/c>
      <c r="W1606">
        <v>0</v>
      </c>
      <c r="X1606" t="s">
        <v>18079</v>
      </c>
      <c r="Y1606">
        <v>0</v>
      </c>
      <c r="Z1606" t="s">
        <v>42827</v>
      </c>
      <c r="AA1606" t="s">
        <v>11223</v>
      </c>
      <c r="AB1606" t="s">
        <v>11225</v>
      </c>
      <c r="AC1606" t="s">
        <v>12269</v>
      </c>
      <c r="AE1606">
        <v>30</v>
      </c>
      <c r="AF1606" s="6">
        <v>45101</v>
      </c>
      <c r="AG1606" s="6">
        <v>46203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 t="s">
        <v>48209</v>
      </c>
      <c r="AN1606" t="s">
        <v>18141</v>
      </c>
      <c r="AO1606" t="s">
        <v>18142</v>
      </c>
      <c r="AP1606" t="s">
        <v>48210</v>
      </c>
      <c r="AQ1606" t="s">
        <v>18141</v>
      </c>
      <c r="AR1606" t="s">
        <v>12257</v>
      </c>
      <c r="AS1606" t="s">
        <v>23909</v>
      </c>
      <c r="AU1606" t="s">
        <v>42932</v>
      </c>
      <c r="AY1606">
        <v>0</v>
      </c>
      <c r="AZ1606">
        <v>0</v>
      </c>
      <c r="BA1606" t="s">
        <v>9971</v>
      </c>
    </row>
    <row r="1607" spans="1:53">
      <c r="A1607" t="s">
        <v>20936</v>
      </c>
      <c r="B1607" s="6">
        <v>45112</v>
      </c>
      <c r="C1607" t="s">
        <v>21788</v>
      </c>
      <c r="D1607" t="s">
        <v>21789</v>
      </c>
      <c r="E1607" t="s">
        <v>8140</v>
      </c>
      <c r="F1607" t="s">
        <v>47678</v>
      </c>
      <c r="G1607" t="s">
        <v>46349</v>
      </c>
      <c r="I1607" t="s">
        <v>48211</v>
      </c>
      <c r="K1607" t="s">
        <v>47459</v>
      </c>
      <c r="L1607" t="s">
        <v>46351</v>
      </c>
      <c r="M1607" t="s">
        <v>16202</v>
      </c>
      <c r="N1607" t="s">
        <v>4370</v>
      </c>
      <c r="O1607" t="s">
        <v>4368</v>
      </c>
      <c r="P1607" t="s">
        <v>7552</v>
      </c>
      <c r="Q1607" t="s">
        <v>15577</v>
      </c>
      <c r="R1607" t="s">
        <v>43724</v>
      </c>
      <c r="S1607" t="s">
        <v>48212</v>
      </c>
      <c r="T1607">
        <v>11847000</v>
      </c>
      <c r="U1607">
        <v>11739300</v>
      </c>
      <c r="V1607">
        <v>11080907</v>
      </c>
      <c r="W1607">
        <v>658393</v>
      </c>
      <c r="X1607" t="s">
        <v>18079</v>
      </c>
      <c r="Y1607">
        <v>914937</v>
      </c>
      <c r="Z1607" t="s">
        <v>47673</v>
      </c>
      <c r="AA1607" t="s">
        <v>4367</v>
      </c>
      <c r="AB1607" t="s">
        <v>4369</v>
      </c>
      <c r="AC1607" t="s">
        <v>48213</v>
      </c>
      <c r="AE1607">
        <v>28</v>
      </c>
      <c r="AF1607" s="6">
        <v>45103</v>
      </c>
      <c r="AG1607" s="6">
        <v>45432</v>
      </c>
      <c r="AH1607">
        <v>0</v>
      </c>
      <c r="AI1607">
        <v>30</v>
      </c>
      <c r="AJ1607">
        <v>80</v>
      </c>
      <c r="AK1607">
        <v>3</v>
      </c>
      <c r="AL1607">
        <v>24</v>
      </c>
      <c r="AM1607" t="s">
        <v>7552</v>
      </c>
      <c r="AN1607" t="s">
        <v>21898</v>
      </c>
      <c r="AO1607" t="s">
        <v>22568</v>
      </c>
      <c r="AP1607" t="s">
        <v>18836</v>
      </c>
      <c r="AQ1607" t="s">
        <v>22569</v>
      </c>
      <c r="AR1607" t="s">
        <v>12257</v>
      </c>
      <c r="AS1607" t="s">
        <v>23881</v>
      </c>
      <c r="AU1607" t="s">
        <v>42932</v>
      </c>
      <c r="AW1607" t="s">
        <v>16201</v>
      </c>
      <c r="AX1607">
        <v>2021</v>
      </c>
      <c r="AY1607">
        <v>1</v>
      </c>
      <c r="AZ1607">
        <v>3102893</v>
      </c>
      <c r="BA1607" t="s">
        <v>22567</v>
      </c>
    </row>
    <row r="1608" spans="1:53">
      <c r="A1608" t="s">
        <v>20936</v>
      </c>
      <c r="B1608" s="6">
        <v>45112</v>
      </c>
      <c r="C1608" t="s">
        <v>21788</v>
      </c>
      <c r="D1608" t="s">
        <v>21789</v>
      </c>
      <c r="E1608" t="s">
        <v>8140</v>
      </c>
      <c r="F1608" t="s">
        <v>47678</v>
      </c>
      <c r="G1608" t="s">
        <v>46349</v>
      </c>
      <c r="I1608" t="s">
        <v>48214</v>
      </c>
      <c r="K1608" t="s">
        <v>47459</v>
      </c>
      <c r="L1608" t="s">
        <v>46351</v>
      </c>
      <c r="M1608" t="s">
        <v>16202</v>
      </c>
      <c r="N1608" t="s">
        <v>4366</v>
      </c>
      <c r="O1608" t="s">
        <v>4364</v>
      </c>
      <c r="P1608" t="s">
        <v>7445</v>
      </c>
      <c r="Q1608" t="s">
        <v>15577</v>
      </c>
      <c r="R1608" t="s">
        <v>43724</v>
      </c>
      <c r="S1608" t="s">
        <v>48215</v>
      </c>
      <c r="T1608">
        <v>14450000</v>
      </c>
      <c r="U1608">
        <v>13140000</v>
      </c>
      <c r="V1608">
        <v>11442027</v>
      </c>
      <c r="W1608">
        <v>1697973</v>
      </c>
      <c r="X1608" t="s">
        <v>18079</v>
      </c>
      <c r="Y1608">
        <v>944755</v>
      </c>
      <c r="Z1608" t="s">
        <v>47673</v>
      </c>
      <c r="AA1608" t="s">
        <v>4363</v>
      </c>
      <c r="AB1608" t="s">
        <v>4365</v>
      </c>
      <c r="AC1608" t="s">
        <v>48216</v>
      </c>
      <c r="AE1608">
        <v>28</v>
      </c>
      <c r="AF1608" s="6">
        <v>45103</v>
      </c>
      <c r="AG1608" s="6">
        <v>45432</v>
      </c>
      <c r="AH1608">
        <v>0</v>
      </c>
      <c r="AI1608">
        <v>30</v>
      </c>
      <c r="AJ1608">
        <v>80</v>
      </c>
      <c r="AK1608">
        <v>3</v>
      </c>
      <c r="AL1608">
        <v>24</v>
      </c>
      <c r="AM1608" t="s">
        <v>7445</v>
      </c>
      <c r="AN1608" t="s">
        <v>21670</v>
      </c>
      <c r="AO1608" t="s">
        <v>21671</v>
      </c>
      <c r="AP1608" t="s">
        <v>21672</v>
      </c>
      <c r="AQ1608" t="s">
        <v>21670</v>
      </c>
      <c r="AR1608" t="s">
        <v>12257</v>
      </c>
      <c r="AS1608" t="s">
        <v>23881</v>
      </c>
      <c r="AU1608" t="s">
        <v>42932</v>
      </c>
      <c r="AW1608" t="s">
        <v>16201</v>
      </c>
      <c r="AX1608">
        <v>2021</v>
      </c>
      <c r="AY1608">
        <v>1</v>
      </c>
      <c r="AZ1608">
        <v>2972513</v>
      </c>
      <c r="BA1608" t="s">
        <v>22239</v>
      </c>
    </row>
    <row r="1609" spans="1:53">
      <c r="A1609" t="s">
        <v>12542</v>
      </c>
      <c r="B1609" s="6">
        <v>45112</v>
      </c>
      <c r="C1609" t="s">
        <v>12549</v>
      </c>
      <c r="D1609" t="s">
        <v>22262</v>
      </c>
      <c r="E1609" t="s">
        <v>836</v>
      </c>
      <c r="F1609" t="s">
        <v>47660</v>
      </c>
      <c r="G1609" t="s">
        <v>47661</v>
      </c>
      <c r="I1609" t="s">
        <v>48217</v>
      </c>
      <c r="K1609" t="s">
        <v>47663</v>
      </c>
      <c r="N1609" t="s">
        <v>4478</v>
      </c>
      <c r="O1609" t="s">
        <v>12551</v>
      </c>
      <c r="P1609" t="s">
        <v>7553</v>
      </c>
      <c r="Q1609" t="s">
        <v>15577</v>
      </c>
      <c r="R1609" t="s">
        <v>43704</v>
      </c>
      <c r="S1609" t="s">
        <v>48218</v>
      </c>
      <c r="T1609">
        <v>844702</v>
      </c>
      <c r="U1609">
        <v>844702</v>
      </c>
      <c r="V1609">
        <v>590000</v>
      </c>
      <c r="W1609">
        <v>0</v>
      </c>
      <c r="X1609" t="s">
        <v>18079</v>
      </c>
      <c r="Y1609">
        <v>48716</v>
      </c>
      <c r="Z1609" t="s">
        <v>42827</v>
      </c>
      <c r="AA1609" t="s">
        <v>4475</v>
      </c>
      <c r="AB1609" t="s">
        <v>4477</v>
      </c>
      <c r="AC1609" t="s">
        <v>48219</v>
      </c>
      <c r="AE1609">
        <v>24</v>
      </c>
      <c r="AF1609" s="6">
        <v>45105</v>
      </c>
      <c r="AG1609" s="6">
        <v>45122</v>
      </c>
      <c r="AH1609">
        <v>0</v>
      </c>
      <c r="AI1609">
        <v>0</v>
      </c>
      <c r="AJ1609">
        <v>85</v>
      </c>
      <c r="AK1609">
        <v>0</v>
      </c>
      <c r="AL1609">
        <v>0</v>
      </c>
      <c r="AM1609" t="s">
        <v>7553</v>
      </c>
      <c r="AN1609" t="s">
        <v>47666</v>
      </c>
      <c r="AO1609" t="s">
        <v>47667</v>
      </c>
      <c r="AP1609" t="s">
        <v>47668</v>
      </c>
      <c r="AQ1609" t="s">
        <v>47669</v>
      </c>
      <c r="AR1609" t="s">
        <v>12257</v>
      </c>
      <c r="AS1609" t="s">
        <v>23857</v>
      </c>
      <c r="AU1609" t="s">
        <v>42932</v>
      </c>
      <c r="AY1609">
        <v>0</v>
      </c>
      <c r="AZ1609">
        <v>0</v>
      </c>
      <c r="BA1609" t="s">
        <v>9971</v>
      </c>
    </row>
    <row r="1610" spans="1:53">
      <c r="A1610" t="s">
        <v>12791</v>
      </c>
      <c r="B1610" s="6">
        <v>45112</v>
      </c>
      <c r="C1610" t="s">
        <v>12792</v>
      </c>
      <c r="D1610" t="s">
        <v>19953</v>
      </c>
      <c r="E1610" t="s">
        <v>8140</v>
      </c>
      <c r="F1610" t="s">
        <v>47763</v>
      </c>
      <c r="G1610" t="s">
        <v>47799</v>
      </c>
      <c r="I1610" t="s">
        <v>48220</v>
      </c>
      <c r="K1610" t="s">
        <v>47801</v>
      </c>
      <c r="L1610" t="s">
        <v>29234</v>
      </c>
      <c r="M1610" t="s">
        <v>29233</v>
      </c>
      <c r="N1610" t="s">
        <v>4422</v>
      </c>
      <c r="O1610" t="s">
        <v>4420</v>
      </c>
      <c r="P1610" t="s">
        <v>4705</v>
      </c>
      <c r="Q1610" t="s">
        <v>15577</v>
      </c>
      <c r="R1610" t="s">
        <v>43724</v>
      </c>
      <c r="S1610" t="s">
        <v>48221</v>
      </c>
      <c r="T1610">
        <v>1650000</v>
      </c>
      <c r="U1610">
        <v>1500000</v>
      </c>
      <c r="V1610">
        <v>1450000</v>
      </c>
      <c r="W1610">
        <v>50000</v>
      </c>
      <c r="X1610" t="s">
        <v>18079</v>
      </c>
      <c r="Y1610">
        <v>119725</v>
      </c>
      <c r="Z1610" t="s">
        <v>42827</v>
      </c>
      <c r="AA1610" t="s">
        <v>4419</v>
      </c>
      <c r="AB1610" t="s">
        <v>4421</v>
      </c>
      <c r="AC1610" t="s">
        <v>48222</v>
      </c>
      <c r="AE1610">
        <v>23</v>
      </c>
      <c r="AF1610" s="6">
        <v>45105</v>
      </c>
      <c r="AG1610" s="6">
        <v>45153</v>
      </c>
      <c r="AH1610">
        <v>0</v>
      </c>
      <c r="AI1610">
        <v>50</v>
      </c>
      <c r="AJ1610">
        <v>85</v>
      </c>
      <c r="AK1610">
        <v>3</v>
      </c>
      <c r="AL1610">
        <v>12</v>
      </c>
      <c r="AM1610" t="s">
        <v>4705</v>
      </c>
      <c r="AN1610" t="s">
        <v>20310</v>
      </c>
      <c r="AO1610" t="s">
        <v>20311</v>
      </c>
      <c r="AP1610" t="s">
        <v>20312</v>
      </c>
      <c r="AQ1610" t="s">
        <v>20313</v>
      </c>
      <c r="AR1610" t="s">
        <v>12257</v>
      </c>
      <c r="AS1610" t="s">
        <v>23898</v>
      </c>
      <c r="AU1610" t="s">
        <v>42932</v>
      </c>
      <c r="AX1610">
        <v>2022</v>
      </c>
      <c r="AY1610">
        <v>0</v>
      </c>
      <c r="AZ1610">
        <v>0</v>
      </c>
      <c r="BA1610" t="s">
        <v>9971</v>
      </c>
    </row>
    <row r="1611" spans="1:53">
      <c r="A1611" t="s">
        <v>12791</v>
      </c>
      <c r="B1611" s="6">
        <v>45112</v>
      </c>
      <c r="C1611" t="s">
        <v>12792</v>
      </c>
      <c r="D1611" t="s">
        <v>19953</v>
      </c>
      <c r="E1611" t="s">
        <v>8140</v>
      </c>
      <c r="F1611" t="s">
        <v>47763</v>
      </c>
      <c r="G1611" t="s">
        <v>47764</v>
      </c>
      <c r="I1611" t="s">
        <v>48223</v>
      </c>
      <c r="K1611" t="s">
        <v>47766</v>
      </c>
      <c r="L1611" t="s">
        <v>34264</v>
      </c>
      <c r="M1611" t="s">
        <v>47767</v>
      </c>
      <c r="N1611" t="s">
        <v>4418</v>
      </c>
      <c r="O1611" t="s">
        <v>4416</v>
      </c>
      <c r="P1611" t="s">
        <v>4705</v>
      </c>
      <c r="Q1611" t="s">
        <v>15577</v>
      </c>
      <c r="R1611" t="s">
        <v>43724</v>
      </c>
      <c r="S1611" t="s">
        <v>48224</v>
      </c>
      <c r="T1611">
        <v>1750000</v>
      </c>
      <c r="U1611">
        <v>1600000</v>
      </c>
      <c r="V1611">
        <v>1548400</v>
      </c>
      <c r="W1611">
        <v>51600</v>
      </c>
      <c r="X1611" t="s">
        <v>18079</v>
      </c>
      <c r="Y1611">
        <v>127850</v>
      </c>
      <c r="Z1611" t="s">
        <v>42827</v>
      </c>
      <c r="AA1611" t="s">
        <v>4415</v>
      </c>
      <c r="AB1611" t="s">
        <v>4417</v>
      </c>
      <c r="AC1611" t="s">
        <v>48225</v>
      </c>
      <c r="AE1611">
        <v>23</v>
      </c>
      <c r="AF1611" s="6">
        <v>45105</v>
      </c>
      <c r="AG1611" s="6">
        <v>45153</v>
      </c>
      <c r="AH1611">
        <v>0</v>
      </c>
      <c r="AI1611">
        <v>50</v>
      </c>
      <c r="AJ1611">
        <v>85</v>
      </c>
      <c r="AK1611">
        <v>3</v>
      </c>
      <c r="AL1611">
        <v>12</v>
      </c>
      <c r="AM1611" t="s">
        <v>4705</v>
      </c>
      <c r="AN1611" t="s">
        <v>20310</v>
      </c>
      <c r="AO1611" t="s">
        <v>20311</v>
      </c>
      <c r="AP1611" t="s">
        <v>20312</v>
      </c>
      <c r="AQ1611" t="s">
        <v>20313</v>
      </c>
      <c r="AR1611" t="s">
        <v>12257</v>
      </c>
      <c r="AS1611" t="s">
        <v>23898</v>
      </c>
      <c r="AU1611" t="s">
        <v>42932</v>
      </c>
      <c r="AX1611">
        <v>2022</v>
      </c>
      <c r="AY1611">
        <v>0</v>
      </c>
      <c r="AZ1611">
        <v>0</v>
      </c>
      <c r="BA1611" t="s">
        <v>9971</v>
      </c>
    </row>
    <row r="1612" spans="1:53">
      <c r="A1612" t="s">
        <v>12824</v>
      </c>
      <c r="B1612" s="6">
        <v>45112</v>
      </c>
      <c r="C1612" t="s">
        <v>12305</v>
      </c>
      <c r="D1612" t="s">
        <v>48226</v>
      </c>
      <c r="E1612" t="s">
        <v>679</v>
      </c>
      <c r="F1612" t="s">
        <v>48227</v>
      </c>
      <c r="G1612" t="s">
        <v>48228</v>
      </c>
      <c r="I1612" t="s">
        <v>48229</v>
      </c>
      <c r="K1612" t="s">
        <v>48230</v>
      </c>
      <c r="L1612" t="s">
        <v>28022</v>
      </c>
      <c r="M1612" t="s">
        <v>28021</v>
      </c>
      <c r="N1612" t="s">
        <v>4410</v>
      </c>
      <c r="O1612" t="s">
        <v>23281</v>
      </c>
      <c r="P1612" t="s">
        <v>7421</v>
      </c>
      <c r="Q1612" t="s">
        <v>15577</v>
      </c>
      <c r="R1612" t="s">
        <v>43704</v>
      </c>
      <c r="S1612" t="s">
        <v>48231</v>
      </c>
      <c r="T1612">
        <v>46382399</v>
      </c>
      <c r="U1612">
        <v>46382399</v>
      </c>
      <c r="V1612">
        <v>43599455</v>
      </c>
      <c r="W1612">
        <v>2782944</v>
      </c>
      <c r="X1612" t="s">
        <v>18079</v>
      </c>
      <c r="Y1612">
        <v>3599955</v>
      </c>
      <c r="Z1612" t="s">
        <v>47673</v>
      </c>
      <c r="AA1612" t="s">
        <v>4407</v>
      </c>
      <c r="AB1612" t="s">
        <v>4409</v>
      </c>
      <c r="AC1612" t="s">
        <v>48232</v>
      </c>
      <c r="AE1612">
        <v>0</v>
      </c>
      <c r="AF1612" s="6">
        <v>45106</v>
      </c>
      <c r="AG1612" s="6">
        <v>45657</v>
      </c>
      <c r="AH1612">
        <v>0</v>
      </c>
      <c r="AI1612">
        <v>0</v>
      </c>
      <c r="AJ1612">
        <v>0</v>
      </c>
      <c r="AK1612">
        <v>3</v>
      </c>
      <c r="AL1612">
        <v>24</v>
      </c>
      <c r="AM1612" t="s">
        <v>7421</v>
      </c>
      <c r="AN1612" t="s">
        <v>20080</v>
      </c>
      <c r="AO1612" t="s">
        <v>20699</v>
      </c>
      <c r="AP1612" t="s">
        <v>19794</v>
      </c>
      <c r="AQ1612" t="s">
        <v>20981</v>
      </c>
      <c r="AR1612" t="s">
        <v>12257</v>
      </c>
      <c r="AS1612" t="s">
        <v>23908</v>
      </c>
      <c r="AU1612" t="s">
        <v>42932</v>
      </c>
      <c r="AX1612">
        <v>2023</v>
      </c>
      <c r="AY1612">
        <v>1</v>
      </c>
      <c r="AZ1612">
        <v>3500000</v>
      </c>
      <c r="BA1612" t="s">
        <v>23283</v>
      </c>
    </row>
    <row r="1613" spans="1:53">
      <c r="A1613" t="s">
        <v>21951</v>
      </c>
      <c r="B1613" s="6">
        <v>45112</v>
      </c>
      <c r="C1613" t="s">
        <v>14045</v>
      </c>
      <c r="D1613" t="s">
        <v>18362</v>
      </c>
      <c r="E1613" t="s">
        <v>836</v>
      </c>
      <c r="F1613" t="s">
        <v>47979</v>
      </c>
      <c r="G1613" t="s">
        <v>46883</v>
      </c>
      <c r="I1613" t="s">
        <v>48233</v>
      </c>
      <c r="K1613" t="s">
        <v>47777</v>
      </c>
      <c r="L1613" t="s">
        <v>30129</v>
      </c>
      <c r="M1613" t="s">
        <v>16817</v>
      </c>
      <c r="N1613" t="s">
        <v>4474</v>
      </c>
      <c r="O1613" t="s">
        <v>4472</v>
      </c>
      <c r="P1613" t="s">
        <v>7552</v>
      </c>
      <c r="Q1613" t="s">
        <v>15577</v>
      </c>
      <c r="R1613" t="s">
        <v>43704</v>
      </c>
      <c r="S1613" t="s">
        <v>48234</v>
      </c>
      <c r="T1613">
        <v>4200000</v>
      </c>
      <c r="U1613">
        <v>3800000</v>
      </c>
      <c r="V1613">
        <v>3750541</v>
      </c>
      <c r="W1613">
        <v>49459</v>
      </c>
      <c r="X1613" t="s">
        <v>18079</v>
      </c>
      <c r="Y1613">
        <v>0</v>
      </c>
      <c r="Z1613" t="s">
        <v>47673</v>
      </c>
      <c r="AA1613" t="s">
        <v>4471</v>
      </c>
      <c r="AB1613" t="s">
        <v>4473</v>
      </c>
      <c r="AC1613" t="s">
        <v>48235</v>
      </c>
      <c r="AE1613">
        <v>25</v>
      </c>
      <c r="AF1613" s="6">
        <v>45106</v>
      </c>
      <c r="AG1613" s="6">
        <v>45290</v>
      </c>
      <c r="AH1613">
        <v>0</v>
      </c>
      <c r="AI1613">
        <v>30</v>
      </c>
      <c r="AJ1613">
        <v>80</v>
      </c>
      <c r="AK1613">
        <v>3</v>
      </c>
      <c r="AL1613">
        <v>24</v>
      </c>
      <c r="AM1613" t="s">
        <v>7552</v>
      </c>
      <c r="AN1613" t="s">
        <v>21898</v>
      </c>
      <c r="AO1613" t="s">
        <v>22568</v>
      </c>
      <c r="AP1613" t="s">
        <v>18836</v>
      </c>
      <c r="AQ1613" t="s">
        <v>18609</v>
      </c>
      <c r="AR1613" t="s">
        <v>12257</v>
      </c>
      <c r="AS1613" t="s">
        <v>23899</v>
      </c>
      <c r="AU1613" t="s">
        <v>42932</v>
      </c>
      <c r="AW1613" t="s">
        <v>16816</v>
      </c>
      <c r="AX1613">
        <v>2022</v>
      </c>
      <c r="AY1613">
        <v>0</v>
      </c>
      <c r="AZ1613">
        <v>0</v>
      </c>
      <c r="BA1613" t="s">
        <v>9971</v>
      </c>
    </row>
    <row r="1614" spans="1:53">
      <c r="A1614" t="s">
        <v>12791</v>
      </c>
      <c r="B1614" s="6">
        <v>45113</v>
      </c>
      <c r="C1614" t="s">
        <v>12792</v>
      </c>
      <c r="D1614" t="s">
        <v>19953</v>
      </c>
      <c r="E1614" t="s">
        <v>8140</v>
      </c>
      <c r="F1614" t="s">
        <v>47763</v>
      </c>
      <c r="G1614" t="s">
        <v>47799</v>
      </c>
      <c r="I1614" t="s">
        <v>48236</v>
      </c>
      <c r="K1614" t="s">
        <v>47801</v>
      </c>
      <c r="L1614" t="s">
        <v>29234</v>
      </c>
      <c r="M1614" t="s">
        <v>29233</v>
      </c>
      <c r="N1614" t="s">
        <v>2583</v>
      </c>
      <c r="O1614" t="s">
        <v>2581</v>
      </c>
      <c r="P1614" t="s">
        <v>4705</v>
      </c>
      <c r="Q1614" t="s">
        <v>15577</v>
      </c>
      <c r="R1614" t="s">
        <v>43724</v>
      </c>
      <c r="S1614" t="s">
        <v>48237</v>
      </c>
      <c r="T1614">
        <v>6450000</v>
      </c>
      <c r="U1614">
        <v>5600000</v>
      </c>
      <c r="V1614">
        <v>5458600</v>
      </c>
      <c r="W1614">
        <v>141400</v>
      </c>
      <c r="X1614" t="s">
        <v>18079</v>
      </c>
      <c r="Y1614">
        <v>450710</v>
      </c>
      <c r="Z1614" t="s">
        <v>42827</v>
      </c>
      <c r="AA1614" t="s">
        <v>2580</v>
      </c>
      <c r="AB1614" t="s">
        <v>2582</v>
      </c>
      <c r="AC1614" t="s">
        <v>48238</v>
      </c>
      <c r="AE1614">
        <v>21</v>
      </c>
      <c r="AF1614" s="6">
        <v>45106</v>
      </c>
      <c r="AG1614" s="6">
        <v>45153</v>
      </c>
      <c r="AH1614">
        <v>0</v>
      </c>
      <c r="AI1614">
        <v>50</v>
      </c>
      <c r="AJ1614">
        <v>85</v>
      </c>
      <c r="AK1614">
        <v>3</v>
      </c>
      <c r="AL1614">
        <v>12</v>
      </c>
      <c r="AM1614" t="s">
        <v>4705</v>
      </c>
      <c r="AN1614" t="s">
        <v>20310</v>
      </c>
      <c r="AO1614" t="s">
        <v>20311</v>
      </c>
      <c r="AP1614" t="s">
        <v>20312</v>
      </c>
      <c r="AQ1614" t="s">
        <v>20313</v>
      </c>
      <c r="AR1614" t="s">
        <v>12257</v>
      </c>
      <c r="AS1614" t="s">
        <v>23898</v>
      </c>
      <c r="AU1614" t="s">
        <v>42932</v>
      </c>
      <c r="AX1614">
        <v>2022</v>
      </c>
      <c r="AY1614">
        <v>0</v>
      </c>
      <c r="AZ1614">
        <v>0</v>
      </c>
      <c r="BA1614" t="s">
        <v>9971</v>
      </c>
    </row>
    <row r="1615" spans="1:53">
      <c r="A1615" t="s">
        <v>12375</v>
      </c>
      <c r="B1615" s="6">
        <v>45119</v>
      </c>
      <c r="C1615" t="s">
        <v>12376</v>
      </c>
      <c r="D1615" t="s">
        <v>22040</v>
      </c>
      <c r="E1615" t="s">
        <v>8140</v>
      </c>
      <c r="F1615" t="s">
        <v>47733</v>
      </c>
      <c r="G1615" t="s">
        <v>46883</v>
      </c>
      <c r="I1615" t="s">
        <v>48239</v>
      </c>
      <c r="K1615" t="s">
        <v>47735</v>
      </c>
      <c r="L1615" t="s">
        <v>27635</v>
      </c>
      <c r="M1615" t="s">
        <v>46885</v>
      </c>
      <c r="N1615" t="s">
        <v>4414</v>
      </c>
      <c r="O1615" t="s">
        <v>4412</v>
      </c>
      <c r="P1615" t="s">
        <v>4705</v>
      </c>
      <c r="Q1615" t="s">
        <v>15577</v>
      </c>
      <c r="R1615" t="s">
        <v>43724</v>
      </c>
      <c r="S1615" t="s">
        <v>48240</v>
      </c>
      <c r="T1615">
        <v>7210000</v>
      </c>
      <c r="U1615">
        <v>7000000</v>
      </c>
      <c r="V1615">
        <v>6000000</v>
      </c>
      <c r="W1615">
        <v>1000000</v>
      </c>
      <c r="X1615" t="s">
        <v>18079</v>
      </c>
      <c r="Y1615">
        <v>495413</v>
      </c>
      <c r="Z1615" t="s">
        <v>42827</v>
      </c>
      <c r="AA1615" t="s">
        <v>4411</v>
      </c>
      <c r="AB1615" t="s">
        <v>4413</v>
      </c>
      <c r="AC1615" t="s">
        <v>48241</v>
      </c>
      <c r="AE1615">
        <v>21</v>
      </c>
      <c r="AF1615" s="6">
        <v>45106</v>
      </c>
      <c r="AG1615" s="6">
        <v>45534</v>
      </c>
      <c r="AH1615">
        <v>10</v>
      </c>
      <c r="AI1615">
        <v>0</v>
      </c>
      <c r="AJ1615">
        <v>80</v>
      </c>
      <c r="AK1615">
        <v>0</v>
      </c>
      <c r="AL1615">
        <v>0</v>
      </c>
      <c r="AM1615" t="s">
        <v>4705</v>
      </c>
      <c r="AN1615" t="s">
        <v>20310</v>
      </c>
      <c r="AO1615" t="s">
        <v>20311</v>
      </c>
      <c r="AP1615" t="s">
        <v>20312</v>
      </c>
      <c r="AQ1615" t="s">
        <v>20313</v>
      </c>
      <c r="AR1615" t="s">
        <v>12257</v>
      </c>
      <c r="AS1615" t="s">
        <v>23886</v>
      </c>
      <c r="AU1615" t="s">
        <v>42932</v>
      </c>
      <c r="AX1615">
        <v>2022</v>
      </c>
      <c r="AY1615">
        <v>0</v>
      </c>
      <c r="AZ1615">
        <v>0</v>
      </c>
      <c r="BA1615" t="s">
        <v>9971</v>
      </c>
    </row>
    <row r="1616" spans="1:53">
      <c r="A1616" t="s">
        <v>12375</v>
      </c>
      <c r="B1616" s="6">
        <v>45119</v>
      </c>
      <c r="C1616" t="s">
        <v>12376</v>
      </c>
      <c r="D1616" t="s">
        <v>22040</v>
      </c>
      <c r="E1616" t="s">
        <v>8140</v>
      </c>
      <c r="F1616" t="s">
        <v>47733</v>
      </c>
      <c r="G1616" t="s">
        <v>46883</v>
      </c>
      <c r="I1616" t="s">
        <v>48242</v>
      </c>
      <c r="K1616" t="s">
        <v>47735</v>
      </c>
      <c r="L1616" t="s">
        <v>27635</v>
      </c>
      <c r="M1616" t="s">
        <v>46885</v>
      </c>
      <c r="N1616" t="s">
        <v>4398</v>
      </c>
      <c r="O1616" t="s">
        <v>4396</v>
      </c>
      <c r="P1616" t="s">
        <v>27427</v>
      </c>
      <c r="Q1616" t="s">
        <v>15577</v>
      </c>
      <c r="R1616" t="s">
        <v>43704</v>
      </c>
      <c r="S1616" t="s">
        <v>48243</v>
      </c>
      <c r="T1616">
        <v>10300000</v>
      </c>
      <c r="U1616">
        <v>10000000</v>
      </c>
      <c r="V1616">
        <v>6640000</v>
      </c>
      <c r="W1616">
        <v>3360000</v>
      </c>
      <c r="X1616" t="s">
        <v>18079</v>
      </c>
      <c r="Y1616">
        <v>548257</v>
      </c>
      <c r="Z1616" t="s">
        <v>47673</v>
      </c>
      <c r="AA1616" t="s">
        <v>4395</v>
      </c>
      <c r="AB1616" t="s">
        <v>4397</v>
      </c>
      <c r="AC1616" t="s">
        <v>48244</v>
      </c>
      <c r="AE1616">
        <v>21</v>
      </c>
      <c r="AF1616" s="6">
        <v>45106</v>
      </c>
      <c r="AG1616" s="6">
        <v>45534</v>
      </c>
      <c r="AH1616">
        <v>0</v>
      </c>
      <c r="AI1616">
        <v>0</v>
      </c>
      <c r="AJ1616">
        <v>80</v>
      </c>
      <c r="AK1616">
        <v>3</v>
      </c>
      <c r="AL1616">
        <v>24</v>
      </c>
      <c r="AM1616" t="s">
        <v>27427</v>
      </c>
      <c r="AN1616" t="s">
        <v>47846</v>
      </c>
      <c r="AO1616" t="s">
        <v>47746</v>
      </c>
      <c r="AP1616" t="s">
        <v>48245</v>
      </c>
      <c r="AQ1616" t="s">
        <v>48246</v>
      </c>
      <c r="AR1616" t="s">
        <v>12257</v>
      </c>
      <c r="AS1616" t="s">
        <v>23886</v>
      </c>
      <c r="AU1616" t="s">
        <v>42932</v>
      </c>
      <c r="AX1616">
        <v>2022</v>
      </c>
      <c r="AY1616">
        <v>0</v>
      </c>
      <c r="AZ1616">
        <v>0</v>
      </c>
      <c r="BA1616" t="s">
        <v>9971</v>
      </c>
    </row>
    <row r="1617" spans="1:53">
      <c r="A1617" t="s">
        <v>12732</v>
      </c>
      <c r="B1617" s="6">
        <v>45119</v>
      </c>
      <c r="C1617" t="s">
        <v>21449</v>
      </c>
      <c r="D1617" t="s">
        <v>21450</v>
      </c>
      <c r="E1617" t="s">
        <v>836</v>
      </c>
      <c r="F1617" t="s">
        <v>48247</v>
      </c>
      <c r="G1617" t="s">
        <v>47351</v>
      </c>
      <c r="I1617" t="s">
        <v>48248</v>
      </c>
      <c r="K1617" t="s">
        <v>48249</v>
      </c>
      <c r="L1617" t="s">
        <v>27826</v>
      </c>
      <c r="M1617" t="s">
        <v>16634</v>
      </c>
      <c r="N1617" t="s">
        <v>2619</v>
      </c>
      <c r="O1617" t="s">
        <v>48250</v>
      </c>
      <c r="P1617" t="s">
        <v>5049</v>
      </c>
      <c r="Q1617" t="s">
        <v>15493</v>
      </c>
      <c r="R1617" t="s">
        <v>43704</v>
      </c>
      <c r="S1617" t="s">
        <v>48251</v>
      </c>
      <c r="T1617">
        <v>2722950</v>
      </c>
      <c r="U1617">
        <v>2490075</v>
      </c>
      <c r="V1617">
        <v>2386530</v>
      </c>
      <c r="W1617">
        <v>103545</v>
      </c>
      <c r="X1617" t="s">
        <v>18079</v>
      </c>
      <c r="Y1617">
        <v>69511</v>
      </c>
      <c r="Z1617" t="s">
        <v>47620</v>
      </c>
      <c r="AA1617" t="s">
        <v>2616</v>
      </c>
      <c r="AB1617" t="s">
        <v>2618</v>
      </c>
      <c r="AC1617" t="s">
        <v>48252</v>
      </c>
      <c r="AE1617">
        <v>23</v>
      </c>
      <c r="AF1617" s="6">
        <v>45110</v>
      </c>
      <c r="AG1617" s="6">
        <v>45168</v>
      </c>
      <c r="AH1617">
        <v>0</v>
      </c>
      <c r="AI1617">
        <v>50</v>
      </c>
      <c r="AJ1617">
        <v>85</v>
      </c>
      <c r="AK1617">
        <v>3</v>
      </c>
      <c r="AL1617">
        <v>24</v>
      </c>
      <c r="AM1617" t="s">
        <v>5049</v>
      </c>
      <c r="AN1617" t="s">
        <v>21883</v>
      </c>
      <c r="AO1617" t="s">
        <v>21884</v>
      </c>
      <c r="AP1617" t="s">
        <v>21885</v>
      </c>
      <c r="AQ1617" t="s">
        <v>44051</v>
      </c>
      <c r="AR1617" t="s">
        <v>19177</v>
      </c>
      <c r="AS1617" t="s">
        <v>23826</v>
      </c>
      <c r="AU1617" t="s">
        <v>42932</v>
      </c>
      <c r="AW1617" t="s">
        <v>16633</v>
      </c>
      <c r="AX1617">
        <v>2022</v>
      </c>
      <c r="AY1617">
        <v>0</v>
      </c>
      <c r="AZ1617">
        <v>0</v>
      </c>
      <c r="BA1617" t="s">
        <v>9971</v>
      </c>
    </row>
    <row r="1618" spans="1:53">
      <c r="A1618" t="s">
        <v>21901</v>
      </c>
      <c r="B1618" s="6">
        <v>45119</v>
      </c>
      <c r="C1618" t="s">
        <v>12698</v>
      </c>
      <c r="D1618" t="s">
        <v>18308</v>
      </c>
      <c r="E1618" t="s">
        <v>679</v>
      </c>
      <c r="F1618" t="s">
        <v>48158</v>
      </c>
      <c r="G1618" t="s">
        <v>48253</v>
      </c>
      <c r="I1618" t="s">
        <v>48254</v>
      </c>
      <c r="K1618" t="s">
        <v>48161</v>
      </c>
      <c r="L1618" t="s">
        <v>28204</v>
      </c>
      <c r="M1618" t="s">
        <v>28203</v>
      </c>
      <c r="N1618" t="s">
        <v>2659</v>
      </c>
      <c r="O1618" t="s">
        <v>2657</v>
      </c>
      <c r="P1618" t="s">
        <v>7451</v>
      </c>
      <c r="Q1618" t="s">
        <v>15577</v>
      </c>
      <c r="R1618" t="s">
        <v>43724</v>
      </c>
      <c r="S1618" t="s">
        <v>48255</v>
      </c>
      <c r="T1618">
        <v>9500000</v>
      </c>
      <c r="U1618">
        <v>8804700</v>
      </c>
      <c r="V1618">
        <v>7871457</v>
      </c>
      <c r="W1618">
        <v>933243</v>
      </c>
      <c r="X1618" t="s">
        <v>18079</v>
      </c>
      <c r="Y1618">
        <v>649937</v>
      </c>
      <c r="Z1618" t="s">
        <v>47673</v>
      </c>
      <c r="AA1618" t="s">
        <v>2656</v>
      </c>
      <c r="AB1618" t="s">
        <v>2658</v>
      </c>
      <c r="AC1618" t="s">
        <v>48256</v>
      </c>
      <c r="AE1618">
        <v>24</v>
      </c>
      <c r="AF1618" s="6">
        <v>45114</v>
      </c>
      <c r="AG1618" s="6">
        <v>45229</v>
      </c>
      <c r="AH1618">
        <v>0</v>
      </c>
      <c r="AI1618">
        <v>50</v>
      </c>
      <c r="AJ1618">
        <v>85</v>
      </c>
      <c r="AK1618">
        <v>3</v>
      </c>
      <c r="AL1618">
        <v>24</v>
      </c>
      <c r="AM1618" t="s">
        <v>7451</v>
      </c>
      <c r="AN1618" t="s">
        <v>18167</v>
      </c>
      <c r="AO1618" t="s">
        <v>22562</v>
      </c>
      <c r="AP1618" t="s">
        <v>18169</v>
      </c>
      <c r="AQ1618" t="s">
        <v>19974</v>
      </c>
      <c r="AR1618" t="s">
        <v>12257</v>
      </c>
      <c r="AS1618" t="s">
        <v>23907</v>
      </c>
      <c r="AU1618" t="s">
        <v>42932</v>
      </c>
      <c r="AX1618">
        <v>2023</v>
      </c>
      <c r="AY1618">
        <v>0</v>
      </c>
      <c r="AZ1618">
        <v>0</v>
      </c>
      <c r="BA1618" t="s">
        <v>9971</v>
      </c>
    </row>
    <row r="1619" spans="1:53">
      <c r="A1619" t="s">
        <v>22207</v>
      </c>
      <c r="B1619" s="6">
        <v>45123</v>
      </c>
      <c r="C1619" t="s">
        <v>24342</v>
      </c>
      <c r="D1619" t="s">
        <v>47670</v>
      </c>
      <c r="E1619" t="s">
        <v>679</v>
      </c>
      <c r="F1619" t="s">
        <v>47564</v>
      </c>
      <c r="G1619" t="s">
        <v>47565</v>
      </c>
      <c r="I1619" t="s">
        <v>48257</v>
      </c>
      <c r="K1619" t="s">
        <v>47567</v>
      </c>
      <c r="L1619" t="s">
        <v>27324</v>
      </c>
      <c r="M1619" t="s">
        <v>27321</v>
      </c>
      <c r="N1619" t="s">
        <v>2655</v>
      </c>
      <c r="O1619" t="s">
        <v>2653</v>
      </c>
      <c r="P1619" t="s">
        <v>4881</v>
      </c>
      <c r="Q1619" t="s">
        <v>15577</v>
      </c>
      <c r="R1619" t="s">
        <v>43724</v>
      </c>
      <c r="S1619" t="s">
        <v>48258</v>
      </c>
      <c r="T1619">
        <v>2470000</v>
      </c>
      <c r="U1619">
        <v>2350000</v>
      </c>
      <c r="V1619">
        <v>2101181</v>
      </c>
      <c r="W1619">
        <v>248819</v>
      </c>
      <c r="X1619" t="s">
        <v>18079</v>
      </c>
      <c r="Y1619">
        <v>173492</v>
      </c>
      <c r="Z1619" t="s">
        <v>47673</v>
      </c>
      <c r="AA1619" t="s">
        <v>2652</v>
      </c>
      <c r="AB1619" t="s">
        <v>2654</v>
      </c>
      <c r="AC1619" t="s">
        <v>48259</v>
      </c>
      <c r="AE1619">
        <v>24</v>
      </c>
      <c r="AF1619" s="6">
        <v>45116</v>
      </c>
      <c r="AG1619" s="6">
        <v>45376</v>
      </c>
      <c r="AH1619">
        <v>0</v>
      </c>
      <c r="AI1619">
        <v>50</v>
      </c>
      <c r="AJ1619">
        <v>80</v>
      </c>
      <c r="AK1619">
        <v>3</v>
      </c>
      <c r="AL1619">
        <v>24</v>
      </c>
      <c r="AM1619" t="s">
        <v>4881</v>
      </c>
      <c r="AN1619" t="s">
        <v>18834</v>
      </c>
      <c r="AO1619" t="s">
        <v>22686</v>
      </c>
      <c r="AP1619" t="s">
        <v>18836</v>
      </c>
      <c r="AQ1619" t="s">
        <v>22775</v>
      </c>
      <c r="AR1619" t="s">
        <v>19177</v>
      </c>
      <c r="AS1619" t="s">
        <v>23896</v>
      </c>
      <c r="AU1619" t="s">
        <v>42932</v>
      </c>
      <c r="AX1619">
        <v>2022</v>
      </c>
      <c r="AY1619">
        <v>1</v>
      </c>
      <c r="AZ1619">
        <v>-1500000</v>
      </c>
      <c r="BA1619" t="s">
        <v>22769</v>
      </c>
    </row>
    <row r="1620" spans="1:53">
      <c r="A1620" t="s">
        <v>20936</v>
      </c>
      <c r="B1620" s="6">
        <v>45124</v>
      </c>
      <c r="C1620" t="s">
        <v>21788</v>
      </c>
      <c r="D1620" t="s">
        <v>21789</v>
      </c>
      <c r="E1620" t="s">
        <v>836</v>
      </c>
      <c r="F1620" t="s">
        <v>47678</v>
      </c>
      <c r="G1620" t="s">
        <v>46349</v>
      </c>
      <c r="I1620" t="s">
        <v>48260</v>
      </c>
      <c r="K1620" t="s">
        <v>47459</v>
      </c>
      <c r="L1620" t="s">
        <v>46351</v>
      </c>
      <c r="M1620" t="s">
        <v>16202</v>
      </c>
      <c r="N1620" t="s">
        <v>2611</v>
      </c>
      <c r="O1620" t="s">
        <v>2609</v>
      </c>
      <c r="P1620" t="s">
        <v>7427</v>
      </c>
      <c r="Q1620" t="s">
        <v>15577</v>
      </c>
      <c r="R1620" t="s">
        <v>43724</v>
      </c>
      <c r="S1620" t="s">
        <v>48261</v>
      </c>
      <c r="T1620">
        <v>20450000</v>
      </c>
      <c r="U1620">
        <v>14693200</v>
      </c>
      <c r="V1620">
        <v>11941200</v>
      </c>
      <c r="W1620">
        <v>2752000</v>
      </c>
      <c r="X1620" t="s">
        <v>18079</v>
      </c>
      <c r="Y1620">
        <v>985971</v>
      </c>
      <c r="Z1620" t="s">
        <v>47673</v>
      </c>
      <c r="AA1620" t="s">
        <v>2608</v>
      </c>
      <c r="AB1620" t="s">
        <v>2610</v>
      </c>
      <c r="AC1620" t="s">
        <v>48262</v>
      </c>
      <c r="AE1620">
        <v>16</v>
      </c>
      <c r="AF1620" s="6">
        <v>45117</v>
      </c>
      <c r="AG1620" s="6">
        <v>45148</v>
      </c>
      <c r="AH1620">
        <v>0</v>
      </c>
      <c r="AI1620">
        <v>30</v>
      </c>
      <c r="AJ1620">
        <v>80</v>
      </c>
      <c r="AK1620">
        <v>3</v>
      </c>
      <c r="AL1620">
        <v>24</v>
      </c>
      <c r="AM1620" t="s">
        <v>7427</v>
      </c>
      <c r="AN1620" t="s">
        <v>21082</v>
      </c>
      <c r="AO1620" t="s">
        <v>20782</v>
      </c>
      <c r="AP1620" t="s">
        <v>20783</v>
      </c>
      <c r="AQ1620" t="s">
        <v>21082</v>
      </c>
      <c r="AR1620" t="s">
        <v>12257</v>
      </c>
      <c r="AS1620" t="s">
        <v>23881</v>
      </c>
      <c r="AU1620" t="s">
        <v>42932</v>
      </c>
      <c r="AW1620" t="s">
        <v>16201</v>
      </c>
      <c r="AX1620">
        <v>2021</v>
      </c>
      <c r="AY1620">
        <v>0</v>
      </c>
      <c r="AZ1620">
        <v>0</v>
      </c>
      <c r="BA1620" t="s">
        <v>9971</v>
      </c>
    </row>
    <row r="1621" spans="1:53">
      <c r="A1621" t="s">
        <v>12732</v>
      </c>
      <c r="B1621" s="6">
        <v>45125</v>
      </c>
      <c r="C1621" t="s">
        <v>21449</v>
      </c>
      <c r="D1621" t="s">
        <v>21450</v>
      </c>
      <c r="E1621" t="s">
        <v>8140</v>
      </c>
      <c r="F1621" t="s">
        <v>48247</v>
      </c>
      <c r="G1621" t="s">
        <v>45135</v>
      </c>
      <c r="I1621" t="s">
        <v>48263</v>
      </c>
      <c r="K1621" t="s">
        <v>48264</v>
      </c>
      <c r="L1621" t="s">
        <v>30627</v>
      </c>
      <c r="M1621" t="s">
        <v>30626</v>
      </c>
      <c r="N1621" t="s">
        <v>2631</v>
      </c>
      <c r="O1621" t="s">
        <v>2629</v>
      </c>
      <c r="P1621" t="s">
        <v>7441</v>
      </c>
      <c r="Q1621" t="s">
        <v>15493</v>
      </c>
      <c r="R1621" t="s">
        <v>43724</v>
      </c>
      <c r="S1621" t="s">
        <v>48265</v>
      </c>
      <c r="T1621">
        <v>9036000</v>
      </c>
      <c r="U1621">
        <v>6933654</v>
      </c>
      <c r="V1621">
        <v>6721830</v>
      </c>
      <c r="W1621">
        <v>211824</v>
      </c>
      <c r="X1621" t="s">
        <v>18079</v>
      </c>
      <c r="Y1621">
        <v>195781</v>
      </c>
      <c r="Z1621" t="s">
        <v>47620</v>
      </c>
      <c r="AA1621" t="s">
        <v>2628</v>
      </c>
      <c r="AB1621" t="s">
        <v>2630</v>
      </c>
      <c r="AC1621" t="s">
        <v>48266</v>
      </c>
      <c r="AE1621">
        <v>21</v>
      </c>
      <c r="AF1621" s="6">
        <v>45117</v>
      </c>
      <c r="AG1621" s="6">
        <v>45168</v>
      </c>
      <c r="AH1621">
        <v>0</v>
      </c>
      <c r="AI1621">
        <v>50</v>
      </c>
      <c r="AJ1621">
        <v>85</v>
      </c>
      <c r="AK1621">
        <v>3</v>
      </c>
      <c r="AL1621">
        <v>12</v>
      </c>
      <c r="AM1621" t="s">
        <v>7441</v>
      </c>
      <c r="AN1621" t="s">
        <v>45139</v>
      </c>
      <c r="AO1621" t="s">
        <v>45140</v>
      </c>
      <c r="AP1621" t="s">
        <v>45141</v>
      </c>
      <c r="AQ1621" t="s">
        <v>45142</v>
      </c>
      <c r="AR1621" t="s">
        <v>19177</v>
      </c>
      <c r="AS1621" t="s">
        <v>23826</v>
      </c>
      <c r="AU1621" t="s">
        <v>42932</v>
      </c>
      <c r="AX1621" t="s">
        <v>43707</v>
      </c>
      <c r="AY1621">
        <v>0</v>
      </c>
      <c r="AZ1621">
        <v>0</v>
      </c>
      <c r="BA1621" t="s">
        <v>9971</v>
      </c>
    </row>
    <row r="1622" spans="1:53">
      <c r="A1622" t="s">
        <v>12732</v>
      </c>
      <c r="B1622" s="6">
        <v>45125</v>
      </c>
      <c r="C1622" t="s">
        <v>21449</v>
      </c>
      <c r="D1622" t="s">
        <v>21450</v>
      </c>
      <c r="E1622" t="s">
        <v>8140</v>
      </c>
      <c r="F1622" t="s">
        <v>48247</v>
      </c>
      <c r="G1622" t="s">
        <v>45135</v>
      </c>
      <c r="I1622" t="s">
        <v>48267</v>
      </c>
      <c r="K1622" t="s">
        <v>48264</v>
      </c>
      <c r="L1622" t="s">
        <v>30627</v>
      </c>
      <c r="M1622" t="s">
        <v>30626</v>
      </c>
      <c r="N1622" t="s">
        <v>2635</v>
      </c>
      <c r="O1622" t="s">
        <v>2633</v>
      </c>
      <c r="P1622" t="s">
        <v>4579</v>
      </c>
      <c r="Q1622" t="s">
        <v>15493</v>
      </c>
      <c r="R1622" t="s">
        <v>43724</v>
      </c>
      <c r="S1622" t="s">
        <v>48268</v>
      </c>
      <c r="T1622">
        <v>4419000</v>
      </c>
      <c r="U1622">
        <v>3565512</v>
      </c>
      <c r="V1622">
        <v>3410280</v>
      </c>
      <c r="W1622">
        <v>155232</v>
      </c>
      <c r="X1622" t="s">
        <v>18079</v>
      </c>
      <c r="Y1622">
        <v>99329</v>
      </c>
      <c r="Z1622" t="s">
        <v>47620</v>
      </c>
      <c r="AA1622" t="s">
        <v>2632</v>
      </c>
      <c r="AB1622" t="s">
        <v>2634</v>
      </c>
      <c r="AC1622" t="s">
        <v>48269</v>
      </c>
      <c r="AE1622">
        <v>21</v>
      </c>
      <c r="AF1622" s="6">
        <v>45117</v>
      </c>
      <c r="AG1622" s="6">
        <v>45168</v>
      </c>
      <c r="AH1622">
        <v>0</v>
      </c>
      <c r="AI1622">
        <v>50</v>
      </c>
      <c r="AJ1622">
        <v>85</v>
      </c>
      <c r="AK1622">
        <v>3</v>
      </c>
      <c r="AL1622">
        <v>12</v>
      </c>
      <c r="AM1622" t="s">
        <v>4579</v>
      </c>
      <c r="AN1622" t="s">
        <v>21461</v>
      </c>
      <c r="AO1622" t="s">
        <v>47527</v>
      </c>
      <c r="AP1622" t="s">
        <v>19907</v>
      </c>
      <c r="AQ1622" t="s">
        <v>47528</v>
      </c>
      <c r="AR1622" t="s">
        <v>19177</v>
      </c>
      <c r="AS1622" t="s">
        <v>23826</v>
      </c>
      <c r="AU1622" t="s">
        <v>42932</v>
      </c>
      <c r="AX1622" t="s">
        <v>43707</v>
      </c>
      <c r="AY1622">
        <v>0</v>
      </c>
      <c r="AZ1622">
        <v>0</v>
      </c>
      <c r="BA1622" t="s">
        <v>9971</v>
      </c>
    </row>
    <row r="1623" spans="1:53">
      <c r="A1623" t="s">
        <v>12732</v>
      </c>
      <c r="B1623" s="6">
        <v>45126</v>
      </c>
      <c r="C1623" t="s">
        <v>21449</v>
      </c>
      <c r="D1623" t="s">
        <v>21450</v>
      </c>
      <c r="E1623" t="s">
        <v>836</v>
      </c>
      <c r="F1623" t="s">
        <v>48247</v>
      </c>
      <c r="G1623" t="s">
        <v>45135</v>
      </c>
      <c r="I1623" t="s">
        <v>48270</v>
      </c>
      <c r="K1623" t="s">
        <v>48264</v>
      </c>
      <c r="L1623" t="s">
        <v>30627</v>
      </c>
      <c r="M1623" t="s">
        <v>30626</v>
      </c>
      <c r="N1623" t="s">
        <v>2615</v>
      </c>
      <c r="O1623" t="s">
        <v>2613</v>
      </c>
      <c r="P1623" t="s">
        <v>7427</v>
      </c>
      <c r="Q1623" t="s">
        <v>15493</v>
      </c>
      <c r="R1623" t="s">
        <v>43724</v>
      </c>
      <c r="S1623" t="s">
        <v>48271</v>
      </c>
      <c r="T1623">
        <v>5809500</v>
      </c>
      <c r="U1623">
        <v>4745142</v>
      </c>
      <c r="V1623">
        <v>4527720</v>
      </c>
      <c r="W1623">
        <v>217422</v>
      </c>
      <c r="X1623" t="s">
        <v>18079</v>
      </c>
      <c r="Y1623">
        <v>131875</v>
      </c>
      <c r="Z1623" t="s">
        <v>47620</v>
      </c>
      <c r="AA1623" t="s">
        <v>2612</v>
      </c>
      <c r="AB1623" t="s">
        <v>2614</v>
      </c>
      <c r="AC1623" t="s">
        <v>48272</v>
      </c>
      <c r="AE1623">
        <v>17</v>
      </c>
      <c r="AF1623" s="6">
        <v>45117</v>
      </c>
      <c r="AG1623" s="6">
        <v>45168</v>
      </c>
      <c r="AH1623">
        <v>0</v>
      </c>
      <c r="AI1623">
        <v>50</v>
      </c>
      <c r="AJ1623">
        <v>85</v>
      </c>
      <c r="AK1623">
        <v>3</v>
      </c>
      <c r="AL1623">
        <v>12</v>
      </c>
      <c r="AM1623" t="s">
        <v>7427</v>
      </c>
      <c r="AN1623" t="s">
        <v>45425</v>
      </c>
      <c r="AO1623" t="s">
        <v>20782</v>
      </c>
      <c r="AP1623" t="s">
        <v>20783</v>
      </c>
      <c r="AQ1623" t="s">
        <v>21083</v>
      </c>
      <c r="AR1623" t="s">
        <v>19177</v>
      </c>
      <c r="AS1623" t="s">
        <v>23826</v>
      </c>
      <c r="AU1623" t="s">
        <v>42932</v>
      </c>
      <c r="AX1623" t="s">
        <v>43707</v>
      </c>
      <c r="AY1623">
        <v>0</v>
      </c>
      <c r="AZ1623">
        <v>0</v>
      </c>
      <c r="BA1623" t="s">
        <v>9971</v>
      </c>
    </row>
    <row r="1624" spans="1:53">
      <c r="A1624" t="s">
        <v>12732</v>
      </c>
      <c r="B1624" s="6">
        <v>45127</v>
      </c>
      <c r="C1624" t="s">
        <v>21449</v>
      </c>
      <c r="D1624" t="s">
        <v>21450</v>
      </c>
      <c r="E1624" t="s">
        <v>836</v>
      </c>
      <c r="F1624" t="s">
        <v>48247</v>
      </c>
      <c r="G1624" t="s">
        <v>45135</v>
      </c>
      <c r="I1624" t="s">
        <v>48273</v>
      </c>
      <c r="K1624" t="s">
        <v>48264</v>
      </c>
      <c r="L1624" t="s">
        <v>30627</v>
      </c>
      <c r="M1624" t="s">
        <v>30626</v>
      </c>
      <c r="N1624" t="s">
        <v>2623</v>
      </c>
      <c r="O1624" t="s">
        <v>2621</v>
      </c>
      <c r="P1624" t="s">
        <v>7549</v>
      </c>
      <c r="Q1624" t="s">
        <v>15493</v>
      </c>
      <c r="R1624" t="s">
        <v>43724</v>
      </c>
      <c r="S1624" t="s">
        <v>48268</v>
      </c>
      <c r="T1624">
        <v>9486000</v>
      </c>
      <c r="U1624">
        <v>7952634</v>
      </c>
      <c r="V1624">
        <v>7587900</v>
      </c>
      <c r="W1624">
        <v>364734</v>
      </c>
      <c r="X1624" t="s">
        <v>18079</v>
      </c>
      <c r="Y1624">
        <v>221007</v>
      </c>
      <c r="Z1624" t="s">
        <v>47620</v>
      </c>
      <c r="AA1624" t="s">
        <v>2620</v>
      </c>
      <c r="AB1624" t="s">
        <v>2622</v>
      </c>
      <c r="AC1624" t="s">
        <v>48274</v>
      </c>
      <c r="AE1624">
        <v>17</v>
      </c>
      <c r="AF1624" s="6">
        <v>45117</v>
      </c>
      <c r="AG1624" s="6">
        <v>45168</v>
      </c>
      <c r="AH1624">
        <v>0</v>
      </c>
      <c r="AI1624">
        <v>50</v>
      </c>
      <c r="AJ1624">
        <v>85</v>
      </c>
      <c r="AK1624">
        <v>3</v>
      </c>
      <c r="AL1624">
        <v>12</v>
      </c>
      <c r="AM1624" t="s">
        <v>7549</v>
      </c>
      <c r="AN1624" t="s">
        <v>18167</v>
      </c>
      <c r="AO1624" t="s">
        <v>24298</v>
      </c>
      <c r="AP1624" t="s">
        <v>18191</v>
      </c>
      <c r="AQ1624" t="s">
        <v>24299</v>
      </c>
      <c r="AR1624" t="s">
        <v>19177</v>
      </c>
      <c r="AS1624" t="s">
        <v>23826</v>
      </c>
      <c r="AU1624" t="s">
        <v>42932</v>
      </c>
      <c r="AX1624" t="s">
        <v>43707</v>
      </c>
      <c r="AY1624">
        <v>0</v>
      </c>
      <c r="AZ1624">
        <v>0</v>
      </c>
      <c r="BA1624" t="s">
        <v>9971</v>
      </c>
    </row>
    <row r="1625" spans="1:53">
      <c r="A1625" t="s">
        <v>21901</v>
      </c>
      <c r="B1625" s="6">
        <v>45128</v>
      </c>
      <c r="C1625" t="s">
        <v>12698</v>
      </c>
      <c r="D1625" t="s">
        <v>18308</v>
      </c>
      <c r="E1625" t="s">
        <v>679</v>
      </c>
      <c r="F1625" t="s">
        <v>48158</v>
      </c>
      <c r="G1625" t="s">
        <v>48159</v>
      </c>
      <c r="I1625" t="s">
        <v>48275</v>
      </c>
      <c r="K1625" t="s">
        <v>48161</v>
      </c>
      <c r="L1625" t="s">
        <v>28204</v>
      </c>
      <c r="M1625" t="s">
        <v>28203</v>
      </c>
      <c r="N1625" t="s">
        <v>2651</v>
      </c>
      <c r="O1625" t="s">
        <v>2649</v>
      </c>
      <c r="P1625" t="s">
        <v>4987</v>
      </c>
      <c r="Q1625" t="s">
        <v>15577</v>
      </c>
      <c r="R1625" t="s">
        <v>43724</v>
      </c>
      <c r="S1625" t="s">
        <v>48276</v>
      </c>
      <c r="T1625">
        <v>9500000</v>
      </c>
      <c r="U1625">
        <v>9130000</v>
      </c>
      <c r="V1625">
        <v>7568502</v>
      </c>
      <c r="W1625">
        <v>1561498</v>
      </c>
      <c r="X1625" t="s">
        <v>18079</v>
      </c>
      <c r="Y1625">
        <v>624922</v>
      </c>
      <c r="Z1625" t="s">
        <v>47673</v>
      </c>
      <c r="AA1625" t="s">
        <v>2648</v>
      </c>
      <c r="AB1625" t="s">
        <v>2650</v>
      </c>
      <c r="AC1625" t="s">
        <v>48277</v>
      </c>
      <c r="AE1625">
        <v>11</v>
      </c>
      <c r="AF1625" s="6">
        <v>45117</v>
      </c>
      <c r="AG1625" s="6">
        <v>45229</v>
      </c>
      <c r="AH1625">
        <v>0</v>
      </c>
      <c r="AI1625">
        <v>50</v>
      </c>
      <c r="AJ1625">
        <v>85</v>
      </c>
      <c r="AK1625">
        <v>3</v>
      </c>
      <c r="AL1625">
        <v>24</v>
      </c>
      <c r="AM1625" t="s">
        <v>4987</v>
      </c>
      <c r="AN1625" t="s">
        <v>18781</v>
      </c>
      <c r="AO1625" t="s">
        <v>18782</v>
      </c>
      <c r="AP1625" t="s">
        <v>18783</v>
      </c>
      <c r="AQ1625" t="s">
        <v>19107</v>
      </c>
      <c r="AR1625" t="s">
        <v>12257</v>
      </c>
      <c r="AS1625" t="s">
        <v>23907</v>
      </c>
      <c r="AU1625" t="s">
        <v>42932</v>
      </c>
      <c r="AX1625">
        <v>2023</v>
      </c>
      <c r="AY1625">
        <v>1</v>
      </c>
      <c r="AZ1625">
        <v>1145531</v>
      </c>
      <c r="BA1625" t="s">
        <v>22400</v>
      </c>
    </row>
    <row r="1626" spans="1:53">
      <c r="A1626" t="s">
        <v>22207</v>
      </c>
      <c r="B1626" s="6">
        <v>45128</v>
      </c>
      <c r="C1626" t="s">
        <v>24342</v>
      </c>
      <c r="D1626" t="s">
        <v>47670</v>
      </c>
      <c r="E1626" t="s">
        <v>679</v>
      </c>
      <c r="F1626" t="s">
        <v>47564</v>
      </c>
      <c r="G1626" t="s">
        <v>47565</v>
      </c>
      <c r="I1626" t="s">
        <v>48278</v>
      </c>
      <c r="K1626" t="s">
        <v>47567</v>
      </c>
      <c r="L1626" t="s">
        <v>27324</v>
      </c>
      <c r="M1626" t="s">
        <v>27321</v>
      </c>
      <c r="N1626" t="s">
        <v>2643</v>
      </c>
      <c r="O1626" t="s">
        <v>2641</v>
      </c>
      <c r="P1626" t="s">
        <v>4881</v>
      </c>
      <c r="Q1626" t="s">
        <v>15577</v>
      </c>
      <c r="R1626" t="s">
        <v>43704</v>
      </c>
      <c r="S1626" t="s">
        <v>48279</v>
      </c>
      <c r="T1626">
        <v>15980000</v>
      </c>
      <c r="U1626">
        <v>15520000</v>
      </c>
      <c r="V1626">
        <v>13769902</v>
      </c>
      <c r="W1626">
        <v>1750098</v>
      </c>
      <c r="X1626" t="s">
        <v>18079</v>
      </c>
      <c r="Y1626">
        <v>1136964</v>
      </c>
      <c r="Z1626" t="s">
        <v>47673</v>
      </c>
      <c r="AA1626" t="s">
        <v>2640</v>
      </c>
      <c r="AB1626" t="s">
        <v>2642</v>
      </c>
      <c r="AC1626" t="s">
        <v>48280</v>
      </c>
      <c r="AE1626">
        <v>24</v>
      </c>
      <c r="AF1626" s="6">
        <v>45117</v>
      </c>
      <c r="AG1626" s="6">
        <v>45366</v>
      </c>
      <c r="AH1626">
        <v>0</v>
      </c>
      <c r="AI1626">
        <v>50</v>
      </c>
      <c r="AJ1626">
        <v>80</v>
      </c>
      <c r="AK1626">
        <v>3</v>
      </c>
      <c r="AL1626">
        <v>24</v>
      </c>
      <c r="AM1626" t="s">
        <v>4881</v>
      </c>
      <c r="AN1626" t="s">
        <v>18834</v>
      </c>
      <c r="AO1626" t="s">
        <v>22686</v>
      </c>
      <c r="AP1626" t="s">
        <v>18836</v>
      </c>
      <c r="AQ1626" t="s">
        <v>22775</v>
      </c>
      <c r="AR1626" t="s">
        <v>19177</v>
      </c>
      <c r="AS1626" t="s">
        <v>23896</v>
      </c>
      <c r="AU1626" t="s">
        <v>42932</v>
      </c>
      <c r="AX1626">
        <v>2022</v>
      </c>
      <c r="AY1626">
        <v>1</v>
      </c>
      <c r="AZ1626">
        <v>-1000000</v>
      </c>
      <c r="BA1626" t="s">
        <v>24347</v>
      </c>
    </row>
    <row r="1627" spans="1:53">
      <c r="A1627" t="s">
        <v>21901</v>
      </c>
      <c r="B1627" s="6">
        <v>45128</v>
      </c>
      <c r="C1627" t="s">
        <v>12698</v>
      </c>
      <c r="D1627" t="s">
        <v>18308</v>
      </c>
      <c r="E1627" t="s">
        <v>679</v>
      </c>
      <c r="F1627" t="s">
        <v>48158</v>
      </c>
      <c r="G1627" t="s">
        <v>48159</v>
      </c>
      <c r="I1627" t="s">
        <v>48281</v>
      </c>
      <c r="K1627" t="s">
        <v>48161</v>
      </c>
      <c r="L1627" t="s">
        <v>28204</v>
      </c>
      <c r="M1627" t="s">
        <v>28203</v>
      </c>
      <c r="N1627" t="s">
        <v>2627</v>
      </c>
      <c r="O1627" t="s">
        <v>2625</v>
      </c>
      <c r="P1627" t="s">
        <v>5355</v>
      </c>
      <c r="Q1627" t="s">
        <v>15577</v>
      </c>
      <c r="R1627" t="s">
        <v>43724</v>
      </c>
      <c r="S1627" t="s">
        <v>48282</v>
      </c>
      <c r="T1627">
        <v>12000000</v>
      </c>
      <c r="U1627">
        <v>11000000</v>
      </c>
      <c r="V1627">
        <v>10454857</v>
      </c>
      <c r="W1627">
        <v>545143</v>
      </c>
      <c r="X1627" t="s">
        <v>18079</v>
      </c>
      <c r="Y1627">
        <v>863245</v>
      </c>
      <c r="Z1627" t="s">
        <v>47673</v>
      </c>
      <c r="AA1627" t="s">
        <v>2624</v>
      </c>
      <c r="AB1627" t="s">
        <v>2626</v>
      </c>
      <c r="AC1627" t="s">
        <v>48283</v>
      </c>
      <c r="AE1627">
        <v>24</v>
      </c>
      <c r="AF1627" s="6">
        <v>45117</v>
      </c>
      <c r="AG1627" s="6">
        <v>45229</v>
      </c>
      <c r="AH1627">
        <v>0</v>
      </c>
      <c r="AI1627">
        <v>50</v>
      </c>
      <c r="AJ1627">
        <v>85</v>
      </c>
      <c r="AK1627">
        <v>3</v>
      </c>
      <c r="AL1627">
        <v>24</v>
      </c>
      <c r="AM1627" t="s">
        <v>5355</v>
      </c>
      <c r="AN1627" t="s">
        <v>21598</v>
      </c>
      <c r="AO1627" t="s">
        <v>21599</v>
      </c>
      <c r="AP1627" t="s">
        <v>21600</v>
      </c>
      <c r="AQ1627" t="s">
        <v>21601</v>
      </c>
      <c r="AR1627" t="s">
        <v>12257</v>
      </c>
      <c r="AS1627" t="s">
        <v>23907</v>
      </c>
      <c r="AU1627" t="s">
        <v>42932</v>
      </c>
      <c r="AX1627">
        <v>2023</v>
      </c>
      <c r="AY1627">
        <v>1</v>
      </c>
      <c r="AZ1627">
        <v>3130827</v>
      </c>
      <c r="BA1627" t="s">
        <v>22371</v>
      </c>
    </row>
    <row r="1628" spans="1:53">
      <c r="A1628" t="s">
        <v>12824</v>
      </c>
      <c r="B1628" s="6">
        <v>45128</v>
      </c>
      <c r="C1628" t="s">
        <v>20453</v>
      </c>
      <c r="D1628" t="s">
        <v>20454</v>
      </c>
      <c r="E1628" t="s">
        <v>679</v>
      </c>
      <c r="F1628" t="s">
        <v>48284</v>
      </c>
      <c r="G1628" t="s">
        <v>48228</v>
      </c>
      <c r="I1628" t="s">
        <v>48285</v>
      </c>
      <c r="K1628" t="s">
        <v>48230</v>
      </c>
      <c r="L1628" t="s">
        <v>28022</v>
      </c>
      <c r="M1628" t="s">
        <v>28021</v>
      </c>
      <c r="N1628" t="s">
        <v>2639</v>
      </c>
      <c r="O1628" t="s">
        <v>2637</v>
      </c>
      <c r="P1628" t="s">
        <v>7421</v>
      </c>
      <c r="Q1628" t="s">
        <v>15577</v>
      </c>
      <c r="R1628" t="s">
        <v>43704</v>
      </c>
      <c r="S1628" t="s">
        <v>48286</v>
      </c>
      <c r="T1628">
        <v>1152600</v>
      </c>
      <c r="U1628">
        <v>1152600</v>
      </c>
      <c r="V1628">
        <v>1130000</v>
      </c>
      <c r="W1628">
        <v>22600</v>
      </c>
      <c r="X1628" t="s">
        <v>18079</v>
      </c>
      <c r="Y1628">
        <v>93303</v>
      </c>
      <c r="Z1628" t="s">
        <v>42827</v>
      </c>
      <c r="AA1628" t="s">
        <v>2636</v>
      </c>
      <c r="AB1628" t="s">
        <v>2638</v>
      </c>
      <c r="AC1628" t="s">
        <v>48287</v>
      </c>
      <c r="AE1628">
        <v>30</v>
      </c>
      <c r="AF1628" s="6">
        <v>45117</v>
      </c>
      <c r="AG1628" s="6">
        <v>45139</v>
      </c>
      <c r="AH1628">
        <v>0</v>
      </c>
      <c r="AI1628">
        <v>0</v>
      </c>
      <c r="AJ1628">
        <v>100</v>
      </c>
      <c r="AK1628">
        <v>0</v>
      </c>
      <c r="AL1628">
        <v>0</v>
      </c>
      <c r="AM1628" t="s">
        <v>7421</v>
      </c>
      <c r="AN1628" t="s">
        <v>20080</v>
      </c>
      <c r="AO1628" t="s">
        <v>20699</v>
      </c>
      <c r="AP1628" t="s">
        <v>19794</v>
      </c>
      <c r="AQ1628" t="s">
        <v>20981</v>
      </c>
      <c r="AR1628" t="s">
        <v>12257</v>
      </c>
      <c r="AS1628" t="s">
        <v>23908</v>
      </c>
      <c r="AU1628" t="s">
        <v>42932</v>
      </c>
      <c r="AX1628">
        <v>2023</v>
      </c>
      <c r="AY1628">
        <v>1</v>
      </c>
      <c r="AZ1628">
        <v>0</v>
      </c>
      <c r="BA1628" t="s">
        <v>22503</v>
      </c>
    </row>
    <row r="1629" spans="1:53">
      <c r="A1629" t="s">
        <v>20936</v>
      </c>
      <c r="B1629" s="6">
        <v>45130</v>
      </c>
      <c r="C1629" t="s">
        <v>21788</v>
      </c>
      <c r="D1629" t="s">
        <v>21789</v>
      </c>
      <c r="E1629" t="s">
        <v>8140</v>
      </c>
      <c r="F1629" t="s">
        <v>47678</v>
      </c>
      <c r="G1629" t="s">
        <v>46349</v>
      </c>
      <c r="I1629" t="s">
        <v>48288</v>
      </c>
      <c r="K1629" t="s">
        <v>47459</v>
      </c>
      <c r="L1629" t="s">
        <v>46351</v>
      </c>
      <c r="M1629" t="s">
        <v>48289</v>
      </c>
      <c r="N1629" t="s">
        <v>2647</v>
      </c>
      <c r="O1629" t="s">
        <v>2645</v>
      </c>
      <c r="P1629" t="s">
        <v>7577</v>
      </c>
      <c r="Q1629" t="s">
        <v>15577</v>
      </c>
      <c r="R1629" t="s">
        <v>43724</v>
      </c>
      <c r="S1629" t="s">
        <v>48290</v>
      </c>
      <c r="T1629">
        <v>13189000</v>
      </c>
      <c r="U1629">
        <v>13069100</v>
      </c>
      <c r="V1629">
        <v>10064571</v>
      </c>
      <c r="W1629">
        <v>3004529</v>
      </c>
      <c r="X1629" t="s">
        <v>18079</v>
      </c>
      <c r="Y1629">
        <v>831020</v>
      </c>
      <c r="Z1629" t="s">
        <v>47673</v>
      </c>
      <c r="AA1629" t="s">
        <v>2644</v>
      </c>
      <c r="AB1629" t="s">
        <v>2646</v>
      </c>
      <c r="AC1629" t="s">
        <v>48291</v>
      </c>
      <c r="AE1629">
        <v>23</v>
      </c>
      <c r="AF1629" s="6">
        <v>45120</v>
      </c>
      <c r="AG1629" s="6">
        <v>45432</v>
      </c>
      <c r="AH1629">
        <v>0</v>
      </c>
      <c r="AI1629">
        <v>30</v>
      </c>
      <c r="AJ1629">
        <v>80</v>
      </c>
      <c r="AK1629">
        <v>3</v>
      </c>
      <c r="AL1629">
        <v>24</v>
      </c>
      <c r="AM1629" t="s">
        <v>7577</v>
      </c>
      <c r="AN1629" t="s">
        <v>48292</v>
      </c>
      <c r="AO1629" t="s">
        <v>48293</v>
      </c>
      <c r="AP1629" t="s">
        <v>48294</v>
      </c>
      <c r="AQ1629" t="s">
        <v>48295</v>
      </c>
      <c r="AR1629" t="s">
        <v>12257</v>
      </c>
      <c r="AS1629" t="s">
        <v>23881</v>
      </c>
      <c r="AU1629" t="s">
        <v>42932</v>
      </c>
      <c r="AW1629" t="s">
        <v>16201</v>
      </c>
      <c r="AX1629">
        <v>2021</v>
      </c>
      <c r="AY1629">
        <v>0</v>
      </c>
      <c r="AZ1629">
        <v>0</v>
      </c>
      <c r="BA1629" t="s">
        <v>9971</v>
      </c>
    </row>
    <row r="1630" spans="1:53">
      <c r="A1630" t="s">
        <v>12308</v>
      </c>
      <c r="B1630" s="6">
        <v>45131</v>
      </c>
      <c r="C1630" t="s">
        <v>12309</v>
      </c>
      <c r="D1630" t="s">
        <v>24539</v>
      </c>
      <c r="E1630" t="s">
        <v>836</v>
      </c>
      <c r="F1630" t="s">
        <v>47793</v>
      </c>
      <c r="G1630" t="s">
        <v>48296</v>
      </c>
      <c r="I1630" t="s">
        <v>48297</v>
      </c>
      <c r="K1630" t="s">
        <v>48298</v>
      </c>
      <c r="L1630" t="s">
        <v>28839</v>
      </c>
      <c r="M1630" t="s">
        <v>28838</v>
      </c>
      <c r="N1630" t="s">
        <v>4446</v>
      </c>
      <c r="O1630" t="s">
        <v>28837</v>
      </c>
      <c r="P1630" t="s">
        <v>5280</v>
      </c>
      <c r="Q1630" t="s">
        <v>15577</v>
      </c>
      <c r="R1630" t="s">
        <v>43704</v>
      </c>
      <c r="S1630" t="s">
        <v>48299</v>
      </c>
      <c r="T1630">
        <v>1346500</v>
      </c>
      <c r="U1630">
        <v>1119000</v>
      </c>
      <c r="V1630">
        <v>1045000</v>
      </c>
      <c r="W1630">
        <v>74000</v>
      </c>
      <c r="X1630" t="s">
        <v>18079</v>
      </c>
      <c r="Y1630">
        <v>86284.4</v>
      </c>
      <c r="Z1630" t="s">
        <v>42827</v>
      </c>
      <c r="AA1630" t="s">
        <v>4443</v>
      </c>
      <c r="AB1630" t="s">
        <v>4445</v>
      </c>
      <c r="AC1630" t="s">
        <v>48300</v>
      </c>
      <c r="AE1630">
        <v>21</v>
      </c>
      <c r="AF1630" s="6">
        <v>45126</v>
      </c>
      <c r="AG1630" s="6">
        <v>45229</v>
      </c>
      <c r="AH1630">
        <v>0</v>
      </c>
      <c r="AI1630">
        <v>0</v>
      </c>
      <c r="AJ1630">
        <v>85</v>
      </c>
      <c r="AK1630">
        <v>0</v>
      </c>
      <c r="AL1630">
        <v>24</v>
      </c>
      <c r="AM1630" t="s">
        <v>5280</v>
      </c>
      <c r="AN1630" t="s">
        <v>48301</v>
      </c>
      <c r="AO1630" t="s">
        <v>20545</v>
      </c>
      <c r="AP1630" t="s">
        <v>20546</v>
      </c>
      <c r="AQ1630" t="s">
        <v>18163</v>
      </c>
      <c r="AR1630" t="s">
        <v>19177</v>
      </c>
      <c r="AS1630" t="s">
        <v>23847</v>
      </c>
      <c r="AU1630" t="s">
        <v>42932</v>
      </c>
      <c r="AX1630">
        <v>2023</v>
      </c>
      <c r="AY1630">
        <v>0</v>
      </c>
      <c r="AZ1630">
        <v>0</v>
      </c>
      <c r="BA1630" t="s">
        <v>9971</v>
      </c>
    </row>
    <row r="1631" spans="1:53">
      <c r="A1631" t="s">
        <v>12308</v>
      </c>
      <c r="B1631" s="6">
        <v>45131</v>
      </c>
      <c r="C1631" t="s">
        <v>12309</v>
      </c>
      <c r="D1631" t="s">
        <v>24539</v>
      </c>
      <c r="E1631" t="s">
        <v>836</v>
      </c>
      <c r="F1631" t="s">
        <v>47793</v>
      </c>
      <c r="G1631" t="s">
        <v>48296</v>
      </c>
      <c r="I1631" t="s">
        <v>48302</v>
      </c>
      <c r="K1631" t="s">
        <v>48298</v>
      </c>
      <c r="L1631" t="s">
        <v>28839</v>
      </c>
      <c r="M1631" t="s">
        <v>28838</v>
      </c>
      <c r="N1631" t="s">
        <v>4430</v>
      </c>
      <c r="O1631" t="s">
        <v>33487</v>
      </c>
      <c r="P1631" t="s">
        <v>4935</v>
      </c>
      <c r="Q1631" t="s">
        <v>15577</v>
      </c>
      <c r="R1631" t="s">
        <v>43704</v>
      </c>
      <c r="S1631" t="s">
        <v>48303</v>
      </c>
      <c r="T1631">
        <v>422400</v>
      </c>
      <c r="U1631">
        <v>342000</v>
      </c>
      <c r="V1631">
        <v>314000</v>
      </c>
      <c r="W1631">
        <v>28000</v>
      </c>
      <c r="X1631" t="s">
        <v>18079</v>
      </c>
      <c r="Y1631">
        <v>25926.61</v>
      </c>
      <c r="Z1631" t="s">
        <v>42827</v>
      </c>
      <c r="AA1631" t="s">
        <v>4427</v>
      </c>
      <c r="AB1631" t="s">
        <v>4429</v>
      </c>
      <c r="AC1631" t="s">
        <v>48304</v>
      </c>
      <c r="AE1631">
        <v>21</v>
      </c>
      <c r="AF1631" s="6">
        <v>45126</v>
      </c>
      <c r="AG1631" s="6">
        <v>45229</v>
      </c>
      <c r="AH1631">
        <v>0</v>
      </c>
      <c r="AI1631">
        <v>0</v>
      </c>
      <c r="AJ1631">
        <v>85</v>
      </c>
      <c r="AK1631">
        <v>0</v>
      </c>
      <c r="AL1631">
        <v>24</v>
      </c>
      <c r="AM1631" t="s">
        <v>4935</v>
      </c>
      <c r="AN1631" t="s">
        <v>47165</v>
      </c>
      <c r="AO1631" t="s">
        <v>43043</v>
      </c>
      <c r="AP1631" t="s">
        <v>47166</v>
      </c>
      <c r="AQ1631" t="s">
        <v>43045</v>
      </c>
      <c r="AR1631" t="s">
        <v>19177</v>
      </c>
      <c r="AS1631" t="s">
        <v>23847</v>
      </c>
      <c r="AU1631" t="s">
        <v>42932</v>
      </c>
      <c r="AX1631">
        <v>2023</v>
      </c>
      <c r="AY1631">
        <v>0</v>
      </c>
      <c r="AZ1631">
        <v>0</v>
      </c>
      <c r="BA1631" t="s">
        <v>9971</v>
      </c>
    </row>
    <row r="1632" spans="1:53">
      <c r="A1632" t="s">
        <v>12308</v>
      </c>
      <c r="B1632" s="6">
        <v>45132</v>
      </c>
      <c r="C1632" t="s">
        <v>12309</v>
      </c>
      <c r="D1632" t="s">
        <v>24539</v>
      </c>
      <c r="E1632" t="s">
        <v>8140</v>
      </c>
      <c r="F1632" t="s">
        <v>47793</v>
      </c>
      <c r="G1632" t="s">
        <v>48305</v>
      </c>
      <c r="I1632" t="s">
        <v>48306</v>
      </c>
      <c r="K1632" t="s">
        <v>48298</v>
      </c>
      <c r="L1632" t="s">
        <v>28498</v>
      </c>
      <c r="M1632" t="s">
        <v>28497</v>
      </c>
      <c r="N1632" t="s">
        <v>4426</v>
      </c>
      <c r="O1632" t="s">
        <v>4424</v>
      </c>
      <c r="P1632" t="s">
        <v>4800</v>
      </c>
      <c r="Q1632" t="s">
        <v>15577</v>
      </c>
      <c r="R1632" t="s">
        <v>43704</v>
      </c>
      <c r="S1632" t="s">
        <v>48307</v>
      </c>
      <c r="T1632">
        <v>1837300</v>
      </c>
      <c r="U1632">
        <v>1592000</v>
      </c>
      <c r="V1632">
        <v>1536800</v>
      </c>
      <c r="W1632">
        <v>55200</v>
      </c>
      <c r="X1632" t="s">
        <v>18079</v>
      </c>
      <c r="Y1632">
        <v>126891.74</v>
      </c>
      <c r="Z1632" t="s">
        <v>42827</v>
      </c>
      <c r="AA1632" t="s">
        <v>4423</v>
      </c>
      <c r="AB1632" t="s">
        <v>4425</v>
      </c>
      <c r="AC1632" t="s">
        <v>48308</v>
      </c>
      <c r="AE1632">
        <v>21</v>
      </c>
      <c r="AF1632" s="6">
        <v>45126</v>
      </c>
      <c r="AG1632" s="6">
        <v>45169</v>
      </c>
      <c r="AH1632">
        <v>0</v>
      </c>
      <c r="AI1632">
        <v>0</v>
      </c>
      <c r="AJ1632">
        <v>85</v>
      </c>
      <c r="AK1632">
        <v>0</v>
      </c>
      <c r="AL1632">
        <v>24</v>
      </c>
      <c r="AM1632" t="s">
        <v>4800</v>
      </c>
      <c r="AN1632" t="s">
        <v>18167</v>
      </c>
      <c r="AO1632" t="s">
        <v>18844</v>
      </c>
      <c r="AP1632" t="s">
        <v>18191</v>
      </c>
      <c r="AQ1632" t="s">
        <v>18458</v>
      </c>
      <c r="AR1632" t="s">
        <v>19177</v>
      </c>
      <c r="AS1632" t="s">
        <v>23847</v>
      </c>
      <c r="AU1632" t="s">
        <v>42932</v>
      </c>
      <c r="AX1632">
        <v>2023</v>
      </c>
      <c r="AY1632">
        <v>1</v>
      </c>
      <c r="AZ1632">
        <v>34663</v>
      </c>
      <c r="BA1632" t="s">
        <v>24544</v>
      </c>
    </row>
    <row r="1633" spans="1:53">
      <c r="A1633" t="s">
        <v>22064</v>
      </c>
      <c r="B1633" s="6">
        <v>45133</v>
      </c>
      <c r="C1633" t="s">
        <v>12328</v>
      </c>
      <c r="D1633" t="s">
        <v>18837</v>
      </c>
      <c r="E1633" t="s">
        <v>836</v>
      </c>
      <c r="F1633" t="s">
        <v>48009</v>
      </c>
      <c r="G1633" t="s">
        <v>48010</v>
      </c>
      <c r="I1633" t="s">
        <v>48309</v>
      </c>
      <c r="K1633" t="s">
        <v>48012</v>
      </c>
      <c r="L1633" t="s">
        <v>27360</v>
      </c>
      <c r="M1633" t="s">
        <v>27359</v>
      </c>
      <c r="N1633" t="s">
        <v>4482</v>
      </c>
      <c r="O1633" t="s">
        <v>23300</v>
      </c>
      <c r="P1633" t="s">
        <v>7578</v>
      </c>
      <c r="Q1633" t="s">
        <v>15577</v>
      </c>
      <c r="R1633" t="s">
        <v>43704</v>
      </c>
      <c r="S1633" t="s">
        <v>48310</v>
      </c>
      <c r="T1633">
        <v>1595745</v>
      </c>
      <c r="U1633">
        <v>1506000</v>
      </c>
      <c r="V1633">
        <v>1472370</v>
      </c>
      <c r="W1633">
        <v>33630</v>
      </c>
      <c r="X1633" t="s">
        <v>18079</v>
      </c>
      <c r="Y1633">
        <v>121572</v>
      </c>
      <c r="Z1633" t="s">
        <v>47620</v>
      </c>
      <c r="AA1633" t="s">
        <v>4479</v>
      </c>
      <c r="AB1633" t="s">
        <v>4481</v>
      </c>
      <c r="AC1633" t="s">
        <v>48311</v>
      </c>
      <c r="AE1633">
        <v>22</v>
      </c>
      <c r="AF1633" s="6">
        <v>45126</v>
      </c>
      <c r="AG1633" s="6">
        <v>45260</v>
      </c>
      <c r="AH1633">
        <v>0</v>
      </c>
      <c r="AI1633">
        <v>80</v>
      </c>
      <c r="AJ1633">
        <v>85</v>
      </c>
      <c r="AK1633">
        <v>3</v>
      </c>
      <c r="AL1633">
        <v>24</v>
      </c>
      <c r="AM1633" t="s">
        <v>7578</v>
      </c>
      <c r="AN1633" t="s">
        <v>23303</v>
      </c>
      <c r="AO1633" t="s">
        <v>23304</v>
      </c>
      <c r="AP1633" t="s">
        <v>23305</v>
      </c>
      <c r="AQ1633" t="s">
        <v>23306</v>
      </c>
      <c r="AR1633" t="s">
        <v>19177</v>
      </c>
      <c r="AS1633" t="s">
        <v>23904</v>
      </c>
      <c r="AU1633" t="s">
        <v>42932</v>
      </c>
      <c r="AX1633">
        <v>2023</v>
      </c>
      <c r="AY1633">
        <v>2</v>
      </c>
      <c r="AZ1633">
        <v>207630</v>
      </c>
      <c r="BA1633" t="s">
        <v>48312</v>
      </c>
    </row>
    <row r="1634" spans="1:53">
      <c r="A1634" t="s">
        <v>21578</v>
      </c>
      <c r="B1634" s="6">
        <v>45134</v>
      </c>
      <c r="C1634" t="s">
        <v>21585</v>
      </c>
      <c r="D1634" t="s">
        <v>21586</v>
      </c>
      <c r="E1634" t="s">
        <v>679</v>
      </c>
      <c r="F1634" t="s">
        <v>48313</v>
      </c>
      <c r="G1634" t="s">
        <v>48314</v>
      </c>
      <c r="I1634" t="s">
        <v>48315</v>
      </c>
      <c r="K1634" t="s">
        <v>48316</v>
      </c>
      <c r="L1634" t="s">
        <v>34316</v>
      </c>
      <c r="M1634" t="s">
        <v>16959</v>
      </c>
      <c r="N1634" t="s">
        <v>4454</v>
      </c>
      <c r="O1634" t="s">
        <v>4452</v>
      </c>
      <c r="P1634" t="s">
        <v>5142</v>
      </c>
      <c r="Q1634" t="s">
        <v>15577</v>
      </c>
      <c r="R1634" t="s">
        <v>43724</v>
      </c>
      <c r="S1634" t="s">
        <v>48317</v>
      </c>
      <c r="T1634">
        <v>1200000</v>
      </c>
      <c r="U1634">
        <v>980000</v>
      </c>
      <c r="V1634">
        <v>900064</v>
      </c>
      <c r="W1634">
        <v>79936</v>
      </c>
      <c r="X1634" t="s">
        <v>18079</v>
      </c>
      <c r="Y1634">
        <v>13501</v>
      </c>
      <c r="Z1634" t="s">
        <v>42827</v>
      </c>
      <c r="AA1634" t="s">
        <v>4451</v>
      </c>
      <c r="AB1634" t="s">
        <v>4453</v>
      </c>
      <c r="AC1634" t="s">
        <v>48318</v>
      </c>
      <c r="AE1634">
        <v>26</v>
      </c>
      <c r="AF1634" s="6">
        <v>45126</v>
      </c>
      <c r="AG1634" s="6">
        <v>45168</v>
      </c>
      <c r="AH1634">
        <v>0</v>
      </c>
      <c r="AI1634">
        <v>50</v>
      </c>
      <c r="AJ1634">
        <v>85</v>
      </c>
      <c r="AK1634">
        <v>3</v>
      </c>
      <c r="AL1634">
        <v>24</v>
      </c>
      <c r="AM1634" t="s">
        <v>5142</v>
      </c>
      <c r="AN1634" t="s">
        <v>47190</v>
      </c>
      <c r="AO1634" t="s">
        <v>44149</v>
      </c>
      <c r="AP1634" t="s">
        <v>18777</v>
      </c>
      <c r="AQ1634" t="s">
        <v>20763</v>
      </c>
      <c r="AR1634" t="s">
        <v>12257</v>
      </c>
      <c r="AS1634" t="s">
        <v>23875</v>
      </c>
      <c r="AU1634" t="s">
        <v>42932</v>
      </c>
      <c r="AW1634" t="s">
        <v>16958</v>
      </c>
      <c r="AX1634">
        <v>2023</v>
      </c>
      <c r="AY1634">
        <v>0</v>
      </c>
      <c r="AZ1634">
        <v>0</v>
      </c>
      <c r="BA1634" t="s">
        <v>9971</v>
      </c>
    </row>
    <row r="1635" spans="1:53">
      <c r="A1635" t="s">
        <v>12308</v>
      </c>
      <c r="B1635" s="6">
        <v>45141</v>
      </c>
      <c r="C1635" t="s">
        <v>12309</v>
      </c>
      <c r="D1635" t="s">
        <v>24539</v>
      </c>
      <c r="E1635" t="s">
        <v>836</v>
      </c>
      <c r="F1635" t="s">
        <v>47793</v>
      </c>
      <c r="G1635" t="s">
        <v>48305</v>
      </c>
      <c r="I1635" t="s">
        <v>48319</v>
      </c>
      <c r="K1635" t="s">
        <v>48298</v>
      </c>
      <c r="L1635" t="s">
        <v>28498</v>
      </c>
      <c r="M1635" t="s">
        <v>28497</v>
      </c>
      <c r="N1635" t="s">
        <v>4438</v>
      </c>
      <c r="O1635" t="s">
        <v>34153</v>
      </c>
      <c r="P1635" t="s">
        <v>7427</v>
      </c>
      <c r="Q1635" t="s">
        <v>15577</v>
      </c>
      <c r="R1635" t="s">
        <v>43724</v>
      </c>
      <c r="S1635" t="s">
        <v>48320</v>
      </c>
      <c r="T1635">
        <v>1189800</v>
      </c>
      <c r="U1635">
        <v>745000</v>
      </c>
      <c r="V1635">
        <v>716400</v>
      </c>
      <c r="W1635">
        <v>28600</v>
      </c>
      <c r="X1635" t="s">
        <v>18079</v>
      </c>
      <c r="Y1635">
        <v>59152.3</v>
      </c>
      <c r="Z1635" t="s">
        <v>42827</v>
      </c>
      <c r="AA1635" t="s">
        <v>4435</v>
      </c>
      <c r="AB1635" t="s">
        <v>4437</v>
      </c>
      <c r="AC1635" t="s">
        <v>48321</v>
      </c>
      <c r="AE1635">
        <v>21</v>
      </c>
      <c r="AF1635" s="6">
        <v>45130</v>
      </c>
      <c r="AG1635" s="6">
        <v>45169</v>
      </c>
      <c r="AH1635">
        <v>0</v>
      </c>
      <c r="AI1635">
        <v>0</v>
      </c>
      <c r="AJ1635">
        <v>85</v>
      </c>
      <c r="AK1635">
        <v>3</v>
      </c>
      <c r="AL1635">
        <v>24</v>
      </c>
      <c r="AM1635" t="s">
        <v>7427</v>
      </c>
      <c r="AN1635" t="s">
        <v>45425</v>
      </c>
      <c r="AO1635" t="s">
        <v>20782</v>
      </c>
      <c r="AP1635" t="s">
        <v>20783</v>
      </c>
      <c r="AQ1635" t="s">
        <v>21083</v>
      </c>
      <c r="AR1635" t="s">
        <v>12257</v>
      </c>
      <c r="AS1635" t="s">
        <v>23847</v>
      </c>
      <c r="AU1635" t="s">
        <v>42932</v>
      </c>
      <c r="AX1635">
        <v>2023</v>
      </c>
      <c r="AY1635">
        <v>0</v>
      </c>
      <c r="AZ1635">
        <v>0</v>
      </c>
      <c r="BA1635" t="s">
        <v>9971</v>
      </c>
    </row>
    <row r="1636" spans="1:53">
      <c r="A1636" t="s">
        <v>12308</v>
      </c>
      <c r="B1636" s="6">
        <v>45142</v>
      </c>
      <c r="C1636" t="s">
        <v>12309</v>
      </c>
      <c r="D1636" t="s">
        <v>24539</v>
      </c>
      <c r="E1636" t="s">
        <v>836</v>
      </c>
      <c r="F1636" t="s">
        <v>47793</v>
      </c>
      <c r="G1636" t="s">
        <v>48322</v>
      </c>
      <c r="I1636" t="s">
        <v>48323</v>
      </c>
      <c r="K1636" t="s">
        <v>48298</v>
      </c>
      <c r="L1636" t="s">
        <v>27796</v>
      </c>
      <c r="M1636" t="s">
        <v>27795</v>
      </c>
      <c r="N1636" t="s">
        <v>4402</v>
      </c>
      <c r="O1636" t="s">
        <v>4400</v>
      </c>
      <c r="P1636" t="s">
        <v>4818</v>
      </c>
      <c r="Q1636" t="s">
        <v>15577</v>
      </c>
      <c r="R1636" t="s">
        <v>43724</v>
      </c>
      <c r="S1636" t="s">
        <v>48324</v>
      </c>
      <c r="T1636">
        <v>3669700</v>
      </c>
      <c r="U1636">
        <v>3058800</v>
      </c>
      <c r="V1636">
        <v>2600000</v>
      </c>
      <c r="W1636">
        <v>458800</v>
      </c>
      <c r="X1636" t="s">
        <v>18079</v>
      </c>
      <c r="Y1636">
        <v>214678.9</v>
      </c>
      <c r="Z1636" t="s">
        <v>47620</v>
      </c>
      <c r="AA1636" t="s">
        <v>4399</v>
      </c>
      <c r="AB1636" t="s">
        <v>4401</v>
      </c>
      <c r="AC1636" t="s">
        <v>48325</v>
      </c>
      <c r="AE1636">
        <v>23</v>
      </c>
      <c r="AF1636" s="6">
        <v>45130</v>
      </c>
      <c r="AG1636" s="6">
        <v>45657</v>
      </c>
      <c r="AH1636">
        <v>0</v>
      </c>
      <c r="AI1636">
        <v>0</v>
      </c>
      <c r="AJ1636">
        <v>0</v>
      </c>
      <c r="AK1636">
        <v>3</v>
      </c>
      <c r="AL1636">
        <v>24</v>
      </c>
      <c r="AM1636" t="s">
        <v>4818</v>
      </c>
      <c r="AN1636" t="s">
        <v>18512</v>
      </c>
      <c r="AO1636" t="s">
        <v>18831</v>
      </c>
      <c r="AP1636" t="s">
        <v>18514</v>
      </c>
      <c r="AQ1636" t="s">
        <v>18515</v>
      </c>
      <c r="AR1636" t="s">
        <v>12257</v>
      </c>
      <c r="AS1636" t="s">
        <v>23847</v>
      </c>
      <c r="AU1636" t="s">
        <v>42932</v>
      </c>
      <c r="AX1636">
        <v>2023</v>
      </c>
      <c r="AY1636">
        <v>0</v>
      </c>
      <c r="AZ1636">
        <v>0</v>
      </c>
      <c r="BA1636" t="s">
        <v>9971</v>
      </c>
    </row>
    <row r="1637" spans="1:53">
      <c r="A1637" t="s">
        <v>12308</v>
      </c>
      <c r="B1637" s="6">
        <v>45142</v>
      </c>
      <c r="C1637" t="s">
        <v>12309</v>
      </c>
      <c r="D1637" t="s">
        <v>24539</v>
      </c>
      <c r="E1637" t="s">
        <v>836</v>
      </c>
      <c r="F1637" t="s">
        <v>47793</v>
      </c>
      <c r="G1637" t="s">
        <v>48296</v>
      </c>
      <c r="I1637" t="s">
        <v>48326</v>
      </c>
      <c r="K1637" t="s">
        <v>48298</v>
      </c>
      <c r="L1637" t="s">
        <v>28839</v>
      </c>
      <c r="M1637" t="s">
        <v>28838</v>
      </c>
      <c r="N1637" t="s">
        <v>4458</v>
      </c>
      <c r="O1637" t="s">
        <v>29892</v>
      </c>
      <c r="P1637" t="s">
        <v>4818</v>
      </c>
      <c r="Q1637" t="s">
        <v>15577</v>
      </c>
      <c r="R1637" t="s">
        <v>43724</v>
      </c>
      <c r="S1637" t="s">
        <v>48327</v>
      </c>
      <c r="T1637">
        <v>1221300</v>
      </c>
      <c r="U1637">
        <v>1013000</v>
      </c>
      <c r="V1637">
        <v>918000</v>
      </c>
      <c r="W1637">
        <v>95000</v>
      </c>
      <c r="X1637" t="s">
        <v>18079</v>
      </c>
      <c r="Y1637">
        <v>75798.17</v>
      </c>
      <c r="Z1637" t="s">
        <v>42827</v>
      </c>
      <c r="AA1637" t="s">
        <v>4455</v>
      </c>
      <c r="AB1637" t="s">
        <v>4457</v>
      </c>
      <c r="AC1637" t="s">
        <v>48328</v>
      </c>
      <c r="AE1637">
        <v>23</v>
      </c>
      <c r="AF1637" s="6">
        <v>45130</v>
      </c>
      <c r="AG1637" s="6">
        <v>45229</v>
      </c>
      <c r="AH1637">
        <v>0</v>
      </c>
      <c r="AI1637">
        <v>0</v>
      </c>
      <c r="AJ1637">
        <v>85</v>
      </c>
      <c r="AK1637">
        <v>3</v>
      </c>
      <c r="AL1637">
        <v>24</v>
      </c>
      <c r="AM1637" t="s">
        <v>4818</v>
      </c>
      <c r="AN1637" t="s">
        <v>18558</v>
      </c>
      <c r="AO1637" t="s">
        <v>18513</v>
      </c>
      <c r="AP1637" t="s">
        <v>18514</v>
      </c>
      <c r="AQ1637" t="s">
        <v>18515</v>
      </c>
      <c r="AR1637" t="s">
        <v>12257</v>
      </c>
      <c r="AS1637" t="s">
        <v>23847</v>
      </c>
      <c r="AU1637" t="s">
        <v>42932</v>
      </c>
      <c r="AX1637">
        <v>2023</v>
      </c>
      <c r="AY1637">
        <v>0</v>
      </c>
      <c r="AZ1637">
        <v>0</v>
      </c>
      <c r="BA1637" t="s">
        <v>9971</v>
      </c>
    </row>
    <row r="1638" spans="1:53">
      <c r="A1638" t="s">
        <v>22064</v>
      </c>
      <c r="B1638" s="6">
        <v>45145</v>
      </c>
      <c r="C1638" t="s">
        <v>12328</v>
      </c>
      <c r="D1638" t="s">
        <v>18837</v>
      </c>
      <c r="E1638" t="s">
        <v>836</v>
      </c>
      <c r="F1638" t="s">
        <v>48009</v>
      </c>
      <c r="G1638" t="s">
        <v>48010</v>
      </c>
      <c r="I1638" t="s">
        <v>48329</v>
      </c>
      <c r="K1638" t="s">
        <v>48012</v>
      </c>
      <c r="L1638" t="s">
        <v>27360</v>
      </c>
      <c r="M1638" t="s">
        <v>27359</v>
      </c>
      <c r="N1638" t="s">
        <v>4434</v>
      </c>
      <c r="O1638" t="s">
        <v>4432</v>
      </c>
      <c r="P1638" t="s">
        <v>7522</v>
      </c>
      <c r="Q1638" t="s">
        <v>15577</v>
      </c>
      <c r="R1638" t="s">
        <v>43724</v>
      </c>
      <c r="S1638" t="s">
        <v>48330</v>
      </c>
      <c r="T1638">
        <v>6914894</v>
      </c>
      <c r="U1638">
        <v>6565724</v>
      </c>
      <c r="V1638">
        <v>6368752</v>
      </c>
      <c r="W1638">
        <v>196972</v>
      </c>
      <c r="X1638" t="s">
        <v>18079</v>
      </c>
      <c r="Y1638">
        <v>525860</v>
      </c>
      <c r="Z1638" t="s">
        <v>47620</v>
      </c>
      <c r="AA1638" t="s">
        <v>4431</v>
      </c>
      <c r="AB1638" t="s">
        <v>4433</v>
      </c>
      <c r="AC1638" t="s">
        <v>48331</v>
      </c>
      <c r="AE1638">
        <v>9</v>
      </c>
      <c r="AF1638" s="6">
        <v>45131</v>
      </c>
      <c r="AG1638" s="6">
        <v>45807</v>
      </c>
      <c r="AH1638">
        <v>0</v>
      </c>
      <c r="AI1638">
        <v>80</v>
      </c>
      <c r="AJ1638">
        <v>85</v>
      </c>
      <c r="AK1638">
        <v>3</v>
      </c>
      <c r="AL1638">
        <v>6</v>
      </c>
      <c r="AM1638" t="s">
        <v>7522</v>
      </c>
      <c r="AN1638" t="s">
        <v>18222</v>
      </c>
      <c r="AO1638" t="s">
        <v>22726</v>
      </c>
      <c r="AP1638" t="s">
        <v>22727</v>
      </c>
      <c r="AQ1638" t="s">
        <v>22728</v>
      </c>
      <c r="AR1638" t="s">
        <v>19177</v>
      </c>
      <c r="AS1638" t="s">
        <v>23904</v>
      </c>
      <c r="AU1638" t="s">
        <v>42932</v>
      </c>
      <c r="AX1638">
        <v>2023</v>
      </c>
      <c r="AY1638">
        <v>2</v>
      </c>
      <c r="AZ1638">
        <v>1840374</v>
      </c>
      <c r="BA1638" t="s">
        <v>48332</v>
      </c>
    </row>
    <row r="1639" spans="1:53">
      <c r="A1639" t="s">
        <v>22064</v>
      </c>
      <c r="B1639" s="6">
        <v>45145</v>
      </c>
      <c r="C1639" t="s">
        <v>12328</v>
      </c>
      <c r="D1639" t="s">
        <v>18837</v>
      </c>
      <c r="E1639" t="s">
        <v>836</v>
      </c>
      <c r="F1639" t="s">
        <v>48009</v>
      </c>
      <c r="G1639" t="s">
        <v>48010</v>
      </c>
      <c r="I1639" t="s">
        <v>48333</v>
      </c>
      <c r="K1639" t="s">
        <v>48012</v>
      </c>
      <c r="L1639" t="s">
        <v>27360</v>
      </c>
      <c r="M1639" t="s">
        <v>27359</v>
      </c>
      <c r="N1639" t="s">
        <v>4462</v>
      </c>
      <c r="O1639" t="s">
        <v>4460</v>
      </c>
      <c r="P1639" t="s">
        <v>7485</v>
      </c>
      <c r="Q1639" t="s">
        <v>15577</v>
      </c>
      <c r="R1639" t="s">
        <v>43724</v>
      </c>
      <c r="S1639" t="s">
        <v>48334</v>
      </c>
      <c r="T1639">
        <v>7127660</v>
      </c>
      <c r="U1639">
        <v>6745836</v>
      </c>
      <c r="V1639">
        <v>6543461</v>
      </c>
      <c r="W1639">
        <v>202375</v>
      </c>
      <c r="X1639" t="s">
        <v>18079</v>
      </c>
      <c r="Y1639">
        <v>540286</v>
      </c>
      <c r="Z1639" t="s">
        <v>47620</v>
      </c>
      <c r="AA1639" t="s">
        <v>4459</v>
      </c>
      <c r="AB1639" t="s">
        <v>4461</v>
      </c>
      <c r="AC1639" t="s">
        <v>48335</v>
      </c>
      <c r="AE1639">
        <v>9</v>
      </c>
      <c r="AF1639" s="6">
        <v>45131</v>
      </c>
      <c r="AG1639" s="6">
        <v>45807</v>
      </c>
      <c r="AH1639">
        <v>0</v>
      </c>
      <c r="AI1639">
        <v>80</v>
      </c>
      <c r="AJ1639">
        <v>85</v>
      </c>
      <c r="AK1639">
        <v>3</v>
      </c>
      <c r="AL1639">
        <v>6</v>
      </c>
      <c r="AM1639" t="s">
        <v>7485</v>
      </c>
      <c r="AN1639" t="s">
        <v>45968</v>
      </c>
      <c r="AO1639" t="s">
        <v>45969</v>
      </c>
      <c r="AP1639" t="s">
        <v>20740</v>
      </c>
      <c r="AQ1639" t="s">
        <v>45970</v>
      </c>
      <c r="AR1639" t="s">
        <v>19177</v>
      </c>
      <c r="AS1639" t="s">
        <v>23904</v>
      </c>
      <c r="AU1639" t="s">
        <v>42932</v>
      </c>
      <c r="AX1639">
        <v>2023</v>
      </c>
      <c r="AY1639">
        <v>3</v>
      </c>
      <c r="AZ1639">
        <v>1894008</v>
      </c>
      <c r="BA1639" t="s">
        <v>48336</v>
      </c>
    </row>
    <row r="1640" spans="1:53">
      <c r="A1640" t="s">
        <v>20936</v>
      </c>
      <c r="B1640" s="6">
        <v>45146</v>
      </c>
      <c r="C1640" t="s">
        <v>21788</v>
      </c>
      <c r="D1640" t="s">
        <v>21789</v>
      </c>
      <c r="E1640" t="s">
        <v>836</v>
      </c>
      <c r="F1640" t="s">
        <v>47678</v>
      </c>
      <c r="G1640" t="s">
        <v>46883</v>
      </c>
      <c r="I1640" t="s">
        <v>48337</v>
      </c>
      <c r="K1640" t="s">
        <v>48338</v>
      </c>
      <c r="L1640" t="s">
        <v>29593</v>
      </c>
      <c r="M1640" t="s">
        <v>16916</v>
      </c>
      <c r="N1640" t="s">
        <v>4466</v>
      </c>
      <c r="O1640" t="s">
        <v>29591</v>
      </c>
      <c r="P1640" t="s">
        <v>7579</v>
      </c>
      <c r="Q1640" t="s">
        <v>15577</v>
      </c>
      <c r="R1640" t="s">
        <v>43724</v>
      </c>
      <c r="S1640" t="s">
        <v>48339</v>
      </c>
      <c r="T1640">
        <v>9178900</v>
      </c>
      <c r="U1640">
        <v>6820000</v>
      </c>
      <c r="V1640">
        <v>6665000</v>
      </c>
      <c r="W1640">
        <v>155000</v>
      </c>
      <c r="X1640" t="s">
        <v>18079</v>
      </c>
      <c r="Y1640">
        <v>550321</v>
      </c>
      <c r="Z1640" t="s">
        <v>42827</v>
      </c>
      <c r="AA1640" t="s">
        <v>4463</v>
      </c>
      <c r="AB1640" t="s">
        <v>4465</v>
      </c>
      <c r="AC1640" t="s">
        <v>48340</v>
      </c>
      <c r="AE1640">
        <v>25</v>
      </c>
      <c r="AF1640" s="6">
        <v>45131</v>
      </c>
      <c r="AG1640" s="6">
        <v>45137</v>
      </c>
      <c r="AH1640">
        <v>0</v>
      </c>
      <c r="AI1640">
        <v>100</v>
      </c>
      <c r="AJ1640">
        <v>80</v>
      </c>
      <c r="AK1640">
        <v>5</v>
      </c>
      <c r="AL1640">
        <v>24</v>
      </c>
      <c r="AM1640" t="s">
        <v>7579</v>
      </c>
      <c r="AN1640" t="s">
        <v>23127</v>
      </c>
      <c r="AO1640" t="s">
        <v>23128</v>
      </c>
      <c r="AP1640" t="s">
        <v>23129</v>
      </c>
      <c r="AQ1640" t="s">
        <v>48341</v>
      </c>
      <c r="AR1640" t="s">
        <v>12257</v>
      </c>
      <c r="AS1640" t="s">
        <v>23924</v>
      </c>
      <c r="AU1640" t="s">
        <v>42932</v>
      </c>
      <c r="AW1640" t="s">
        <v>16915</v>
      </c>
      <c r="AX1640">
        <v>2023</v>
      </c>
      <c r="AY1640">
        <v>0</v>
      </c>
      <c r="AZ1640">
        <v>0</v>
      </c>
      <c r="BA1640" t="s">
        <v>9971</v>
      </c>
    </row>
    <row r="1641" spans="1:53">
      <c r="A1641" t="s">
        <v>12289</v>
      </c>
      <c r="B1641" s="6">
        <v>45147</v>
      </c>
      <c r="C1641" t="s">
        <v>12381</v>
      </c>
      <c r="D1641" t="s">
        <v>18841</v>
      </c>
      <c r="E1641" t="s">
        <v>679</v>
      </c>
      <c r="F1641" t="s">
        <v>48342</v>
      </c>
      <c r="G1641" t="s">
        <v>47483</v>
      </c>
      <c r="I1641" t="s">
        <v>48343</v>
      </c>
      <c r="K1641" t="s">
        <v>47485</v>
      </c>
      <c r="N1641" t="s">
        <v>5425</v>
      </c>
      <c r="O1641" t="s">
        <v>5423</v>
      </c>
      <c r="P1641" t="s">
        <v>7580</v>
      </c>
      <c r="Q1641" t="s">
        <v>15577</v>
      </c>
      <c r="R1641" t="s">
        <v>43704</v>
      </c>
      <c r="S1641" t="s">
        <v>48344</v>
      </c>
      <c r="T1641">
        <v>2161078</v>
      </c>
      <c r="U1641">
        <v>2098134</v>
      </c>
      <c r="V1641">
        <v>2056220</v>
      </c>
      <c r="W1641">
        <v>41914</v>
      </c>
      <c r="X1641" t="s">
        <v>18079</v>
      </c>
      <c r="Y1641">
        <v>169780</v>
      </c>
      <c r="Z1641" t="s">
        <v>42827</v>
      </c>
      <c r="AA1641" t="s">
        <v>5422</v>
      </c>
      <c r="AB1641" t="s">
        <v>5424</v>
      </c>
      <c r="AC1641" t="s">
        <v>48345</v>
      </c>
      <c r="AE1641">
        <v>16</v>
      </c>
      <c r="AF1641" s="6">
        <v>45138</v>
      </c>
      <c r="AG1641" s="6">
        <v>45195</v>
      </c>
      <c r="AH1641">
        <v>0</v>
      </c>
      <c r="AI1641">
        <v>50</v>
      </c>
      <c r="AJ1641">
        <v>85</v>
      </c>
      <c r="AK1641">
        <v>3</v>
      </c>
      <c r="AL1641">
        <v>12</v>
      </c>
      <c r="AM1641" t="s">
        <v>7580</v>
      </c>
      <c r="AN1641" t="s">
        <v>23225</v>
      </c>
      <c r="AO1641" t="s">
        <v>23226</v>
      </c>
      <c r="AP1641" t="s">
        <v>23227</v>
      </c>
      <c r="AQ1641" t="s">
        <v>23228</v>
      </c>
      <c r="AR1641" t="s">
        <v>12257</v>
      </c>
      <c r="AS1641" t="s">
        <v>23828</v>
      </c>
      <c r="AU1641" t="s">
        <v>42932</v>
      </c>
      <c r="AY1641">
        <v>1</v>
      </c>
      <c r="AZ1641">
        <v>456079</v>
      </c>
      <c r="BA1641" t="s">
        <v>23224</v>
      </c>
    </row>
    <row r="1642" spans="1:53">
      <c r="A1642" t="s">
        <v>12260</v>
      </c>
      <c r="B1642" s="6">
        <v>45147</v>
      </c>
      <c r="C1642" t="s">
        <v>13968</v>
      </c>
      <c r="D1642" t="s">
        <v>19800</v>
      </c>
      <c r="E1642" t="s">
        <v>8140</v>
      </c>
      <c r="F1642" t="s">
        <v>47905</v>
      </c>
      <c r="G1642" t="s">
        <v>48346</v>
      </c>
      <c r="I1642" t="s">
        <v>48347</v>
      </c>
      <c r="K1642" t="s">
        <v>48348</v>
      </c>
      <c r="L1642" t="s">
        <v>27525</v>
      </c>
      <c r="M1642" t="s">
        <v>27524</v>
      </c>
      <c r="N1642" t="s">
        <v>5449</v>
      </c>
      <c r="O1642" t="s">
        <v>33958</v>
      </c>
      <c r="P1642" t="s">
        <v>7469</v>
      </c>
      <c r="Q1642" t="s">
        <v>15577</v>
      </c>
      <c r="R1642" t="s">
        <v>43704</v>
      </c>
      <c r="S1642" t="s">
        <v>48349</v>
      </c>
      <c r="T1642">
        <v>1800000</v>
      </c>
      <c r="U1642">
        <v>1740000</v>
      </c>
      <c r="V1642">
        <v>1560000</v>
      </c>
      <c r="W1642">
        <v>180000</v>
      </c>
      <c r="X1642" t="s">
        <v>18079</v>
      </c>
      <c r="Y1642">
        <v>179469</v>
      </c>
      <c r="Z1642" t="s">
        <v>42827</v>
      </c>
      <c r="AA1642" t="s">
        <v>5446</v>
      </c>
      <c r="AB1642" t="s">
        <v>5448</v>
      </c>
      <c r="AC1642" t="s">
        <v>48350</v>
      </c>
      <c r="AE1642">
        <v>17</v>
      </c>
      <c r="AF1642" s="6">
        <v>45138</v>
      </c>
      <c r="AG1642" s="6">
        <v>45255</v>
      </c>
      <c r="AH1642">
        <v>0</v>
      </c>
      <c r="AI1642">
        <v>0</v>
      </c>
      <c r="AJ1642">
        <v>85</v>
      </c>
      <c r="AK1642">
        <v>3</v>
      </c>
      <c r="AL1642">
        <v>12</v>
      </c>
      <c r="AM1642" t="s">
        <v>7469</v>
      </c>
      <c r="AN1642" t="s">
        <v>47599</v>
      </c>
      <c r="AO1642" t="s">
        <v>22140</v>
      </c>
      <c r="AP1642" t="s">
        <v>22141</v>
      </c>
      <c r="AQ1642" t="s">
        <v>22142</v>
      </c>
      <c r="AR1642" t="s">
        <v>12257</v>
      </c>
      <c r="AS1642" t="s">
        <v>23832</v>
      </c>
      <c r="AU1642" t="s">
        <v>42932</v>
      </c>
      <c r="AX1642">
        <v>2023</v>
      </c>
      <c r="AY1642">
        <v>1</v>
      </c>
      <c r="AZ1642">
        <v>0</v>
      </c>
      <c r="BA1642" t="s">
        <v>52496</v>
      </c>
    </row>
    <row r="1643" spans="1:53">
      <c r="A1643" t="s">
        <v>22387</v>
      </c>
      <c r="B1643" s="6">
        <v>45149</v>
      </c>
      <c r="C1643" t="s">
        <v>12275</v>
      </c>
      <c r="D1643" t="s">
        <v>18317</v>
      </c>
      <c r="E1643" t="s">
        <v>8140</v>
      </c>
      <c r="F1643" t="s">
        <v>48351</v>
      </c>
      <c r="G1643" t="s">
        <v>47991</v>
      </c>
      <c r="I1643" t="s">
        <v>48352</v>
      </c>
      <c r="K1643" t="s">
        <v>47993</v>
      </c>
      <c r="L1643" t="s">
        <v>27666</v>
      </c>
      <c r="M1643" t="s">
        <v>16904</v>
      </c>
      <c r="N1643" t="s">
        <v>5457</v>
      </c>
      <c r="O1643" t="s">
        <v>5455</v>
      </c>
      <c r="P1643" t="s">
        <v>7581</v>
      </c>
      <c r="Q1643" t="s">
        <v>15577</v>
      </c>
      <c r="R1643" t="s">
        <v>13870</v>
      </c>
      <c r="S1643" t="s">
        <v>48353</v>
      </c>
      <c r="T1643">
        <v>850000</v>
      </c>
      <c r="U1643">
        <v>820000</v>
      </c>
      <c r="V1643">
        <v>560000</v>
      </c>
      <c r="W1643">
        <v>260000</v>
      </c>
      <c r="X1643" t="s">
        <v>18079</v>
      </c>
      <c r="Y1643">
        <v>31698.11</v>
      </c>
      <c r="Z1643" t="s">
        <v>42827</v>
      </c>
      <c r="AA1643" t="s">
        <v>5454</v>
      </c>
      <c r="AB1643" t="s">
        <v>5456</v>
      </c>
      <c r="AC1643" t="s">
        <v>48354</v>
      </c>
      <c r="AE1643">
        <v>27</v>
      </c>
      <c r="AF1643" s="6">
        <v>45138</v>
      </c>
      <c r="AG1643" s="6">
        <v>45148</v>
      </c>
      <c r="AH1643">
        <v>0</v>
      </c>
      <c r="AI1643">
        <v>0</v>
      </c>
      <c r="AJ1643">
        <v>100</v>
      </c>
      <c r="AK1643">
        <v>0</v>
      </c>
      <c r="AL1643">
        <v>0</v>
      </c>
      <c r="AM1643" t="s">
        <v>7581</v>
      </c>
      <c r="AN1643" t="s">
        <v>48355</v>
      </c>
      <c r="AO1643" t="s">
        <v>48356</v>
      </c>
      <c r="AP1643" t="s">
        <v>48357</v>
      </c>
      <c r="AQ1643" t="s">
        <v>48358</v>
      </c>
      <c r="AR1643" t="s">
        <v>12257</v>
      </c>
      <c r="AS1643" t="s">
        <v>23950</v>
      </c>
      <c r="AU1643" t="s">
        <v>42932</v>
      </c>
      <c r="AW1643" t="s">
        <v>16903</v>
      </c>
      <c r="AX1643">
        <v>2023</v>
      </c>
      <c r="AY1643">
        <v>0</v>
      </c>
      <c r="AZ1643">
        <v>0</v>
      </c>
      <c r="BA1643" t="s">
        <v>9971</v>
      </c>
    </row>
    <row r="1644" spans="1:53">
      <c r="A1644" t="s">
        <v>12732</v>
      </c>
      <c r="B1644" s="6">
        <v>45150</v>
      </c>
      <c r="C1644" t="s">
        <v>21449</v>
      </c>
      <c r="D1644" t="s">
        <v>21450</v>
      </c>
      <c r="E1644" t="s">
        <v>8140</v>
      </c>
      <c r="F1644" t="s">
        <v>48247</v>
      </c>
      <c r="G1644" t="s">
        <v>47351</v>
      </c>
      <c r="I1644" t="s">
        <v>48359</v>
      </c>
      <c r="K1644" t="s">
        <v>48249</v>
      </c>
      <c r="L1644" t="s">
        <v>27826</v>
      </c>
      <c r="M1644" t="s">
        <v>16634</v>
      </c>
      <c r="N1644" t="s">
        <v>5453</v>
      </c>
      <c r="O1644" t="s">
        <v>48360</v>
      </c>
      <c r="P1644" t="s">
        <v>7579</v>
      </c>
      <c r="Q1644" t="s">
        <v>15577</v>
      </c>
      <c r="R1644" t="s">
        <v>43704</v>
      </c>
      <c r="S1644" t="s">
        <v>48361</v>
      </c>
      <c r="T1644">
        <v>8350000</v>
      </c>
      <c r="U1644">
        <v>7024050</v>
      </c>
      <c r="V1644">
        <v>6285600</v>
      </c>
      <c r="W1644">
        <v>738450</v>
      </c>
      <c r="X1644" t="s">
        <v>18079</v>
      </c>
      <c r="Y1644">
        <v>183076</v>
      </c>
      <c r="Z1644" t="s">
        <v>47620</v>
      </c>
      <c r="AA1644" t="s">
        <v>5450</v>
      </c>
      <c r="AB1644" t="s">
        <v>5452</v>
      </c>
      <c r="AC1644" t="s">
        <v>48362</v>
      </c>
      <c r="AE1644">
        <v>10</v>
      </c>
      <c r="AF1644" s="6">
        <v>45141</v>
      </c>
      <c r="AG1644" s="6">
        <v>45168</v>
      </c>
      <c r="AH1644">
        <v>0</v>
      </c>
      <c r="AI1644">
        <v>50</v>
      </c>
      <c r="AJ1644">
        <v>85</v>
      </c>
      <c r="AK1644">
        <v>3</v>
      </c>
      <c r="AL1644">
        <v>24</v>
      </c>
      <c r="AM1644" t="s">
        <v>7579</v>
      </c>
      <c r="AN1644" t="s">
        <v>23127</v>
      </c>
      <c r="AO1644" t="s">
        <v>23128</v>
      </c>
      <c r="AP1644" t="s">
        <v>23129</v>
      </c>
      <c r="AQ1644" t="s">
        <v>23130</v>
      </c>
      <c r="AR1644" t="s">
        <v>19177</v>
      </c>
      <c r="AS1644" t="s">
        <v>23826</v>
      </c>
      <c r="AU1644" t="s">
        <v>42932</v>
      </c>
      <c r="AW1644" t="s">
        <v>16633</v>
      </c>
      <c r="AX1644">
        <v>2022</v>
      </c>
      <c r="AY1644">
        <v>0</v>
      </c>
      <c r="AZ1644">
        <v>0</v>
      </c>
      <c r="BA1644" t="s">
        <v>9971</v>
      </c>
    </row>
    <row r="1645" spans="1:53">
      <c r="A1645" t="s">
        <v>20936</v>
      </c>
      <c r="B1645" s="6">
        <v>45151</v>
      </c>
      <c r="C1645" t="s">
        <v>21788</v>
      </c>
      <c r="D1645" t="s">
        <v>21789</v>
      </c>
      <c r="E1645" t="s">
        <v>8140</v>
      </c>
      <c r="F1645" t="s">
        <v>47678</v>
      </c>
      <c r="G1645" t="s">
        <v>46349</v>
      </c>
      <c r="I1645" t="s">
        <v>48363</v>
      </c>
      <c r="K1645" t="s">
        <v>47459</v>
      </c>
      <c r="L1645" t="s">
        <v>46351</v>
      </c>
      <c r="M1645" t="s">
        <v>16202</v>
      </c>
      <c r="N1645" t="s">
        <v>5441</v>
      </c>
      <c r="O1645" t="s">
        <v>5439</v>
      </c>
      <c r="P1645" t="s">
        <v>7416</v>
      </c>
      <c r="Q1645" t="s">
        <v>15577</v>
      </c>
      <c r="R1645" t="s">
        <v>43724</v>
      </c>
      <c r="S1645" t="s">
        <v>48364</v>
      </c>
      <c r="T1645">
        <v>16162000</v>
      </c>
      <c r="U1645">
        <v>14693200</v>
      </c>
      <c r="V1645">
        <v>12400000</v>
      </c>
      <c r="W1645">
        <v>2293200</v>
      </c>
      <c r="X1645" t="s">
        <v>18079</v>
      </c>
      <c r="Y1645">
        <v>1023853</v>
      </c>
      <c r="Z1645" t="s">
        <v>47673</v>
      </c>
      <c r="AA1645" t="s">
        <v>5438</v>
      </c>
      <c r="AB1645" t="s">
        <v>5440</v>
      </c>
      <c r="AC1645" t="s">
        <v>48365</v>
      </c>
      <c r="AE1645">
        <v>17</v>
      </c>
      <c r="AF1645" s="6">
        <v>45141</v>
      </c>
      <c r="AG1645" s="6">
        <v>45402</v>
      </c>
      <c r="AH1645">
        <v>0</v>
      </c>
      <c r="AI1645">
        <v>30</v>
      </c>
      <c r="AJ1645">
        <v>80</v>
      </c>
      <c r="AK1645">
        <v>3</v>
      </c>
      <c r="AL1645">
        <v>24</v>
      </c>
      <c r="AM1645" t="s">
        <v>7416</v>
      </c>
      <c r="AN1645" t="s">
        <v>19119</v>
      </c>
      <c r="AO1645" t="s">
        <v>19120</v>
      </c>
      <c r="AP1645" t="s">
        <v>19121</v>
      </c>
      <c r="AQ1645" t="s">
        <v>46764</v>
      </c>
      <c r="AR1645" t="s">
        <v>12257</v>
      </c>
      <c r="AS1645" t="s">
        <v>23881</v>
      </c>
      <c r="AU1645" t="s">
        <v>42932</v>
      </c>
      <c r="AW1645" t="s">
        <v>16201</v>
      </c>
      <c r="AX1645">
        <v>2021</v>
      </c>
      <c r="AY1645">
        <v>0</v>
      </c>
      <c r="AZ1645">
        <v>0</v>
      </c>
      <c r="BA1645" t="s">
        <v>9971</v>
      </c>
    </row>
    <row r="1646" spans="1:53">
      <c r="A1646" t="s">
        <v>12375</v>
      </c>
      <c r="B1646" s="6">
        <v>45152</v>
      </c>
      <c r="C1646" t="s">
        <v>12376</v>
      </c>
      <c r="D1646" t="s">
        <v>22040</v>
      </c>
      <c r="E1646" t="s">
        <v>8140</v>
      </c>
      <c r="F1646" t="s">
        <v>47733</v>
      </c>
      <c r="G1646" t="s">
        <v>46883</v>
      </c>
      <c r="I1646" t="s">
        <v>48366</v>
      </c>
      <c r="K1646" t="s">
        <v>47735</v>
      </c>
      <c r="L1646" t="s">
        <v>27635</v>
      </c>
      <c r="M1646" t="s">
        <v>46885</v>
      </c>
      <c r="N1646" t="s">
        <v>5429</v>
      </c>
      <c r="O1646" t="s">
        <v>5427</v>
      </c>
      <c r="P1646" t="s">
        <v>4709</v>
      </c>
      <c r="Q1646" t="s">
        <v>15577</v>
      </c>
      <c r="R1646" t="s">
        <v>43724</v>
      </c>
      <c r="S1646" t="s">
        <v>48367</v>
      </c>
      <c r="T1646">
        <v>42000000</v>
      </c>
      <c r="U1646">
        <v>41000000</v>
      </c>
      <c r="V1646">
        <v>39883600</v>
      </c>
      <c r="W1646">
        <v>1116400</v>
      </c>
      <c r="X1646" t="s">
        <v>18079</v>
      </c>
      <c r="Y1646">
        <v>3293141</v>
      </c>
      <c r="Z1646" t="s">
        <v>47673</v>
      </c>
      <c r="AA1646" t="s">
        <v>5426</v>
      </c>
      <c r="AB1646" t="s">
        <v>5428</v>
      </c>
      <c r="AC1646" t="s">
        <v>48368</v>
      </c>
      <c r="AE1646">
        <v>14</v>
      </c>
      <c r="AF1646" s="6">
        <v>45141</v>
      </c>
      <c r="AG1646" s="6">
        <v>45534</v>
      </c>
      <c r="AH1646">
        <v>0</v>
      </c>
      <c r="AI1646">
        <v>0</v>
      </c>
      <c r="AJ1646">
        <v>80</v>
      </c>
      <c r="AK1646">
        <v>3</v>
      </c>
      <c r="AL1646">
        <v>24</v>
      </c>
      <c r="AM1646" t="s">
        <v>4709</v>
      </c>
      <c r="AN1646" t="s">
        <v>18793</v>
      </c>
      <c r="AO1646" t="s">
        <v>19783</v>
      </c>
      <c r="AP1646" t="s">
        <v>22095</v>
      </c>
      <c r="AQ1646" t="s">
        <v>48369</v>
      </c>
      <c r="AR1646" t="s">
        <v>12257</v>
      </c>
      <c r="AS1646" t="s">
        <v>23886</v>
      </c>
      <c r="AU1646" t="s">
        <v>42932</v>
      </c>
      <c r="AX1646">
        <v>2022</v>
      </c>
      <c r="AY1646">
        <v>0</v>
      </c>
      <c r="AZ1646">
        <v>0</v>
      </c>
      <c r="BA1646" t="s">
        <v>9971</v>
      </c>
    </row>
    <row r="1647" spans="1:53">
      <c r="A1647" t="s">
        <v>20936</v>
      </c>
      <c r="B1647" s="6">
        <v>45153</v>
      </c>
      <c r="C1647" t="s">
        <v>21788</v>
      </c>
      <c r="D1647" t="s">
        <v>21789</v>
      </c>
      <c r="E1647" t="s">
        <v>8140</v>
      </c>
      <c r="F1647" t="s">
        <v>47678</v>
      </c>
      <c r="G1647" t="s">
        <v>46349</v>
      </c>
      <c r="I1647" t="s">
        <v>48370</v>
      </c>
      <c r="K1647" t="s">
        <v>47459</v>
      </c>
      <c r="L1647" t="s">
        <v>46351</v>
      </c>
      <c r="M1647" t="s">
        <v>16202</v>
      </c>
      <c r="N1647" t="s">
        <v>5437</v>
      </c>
      <c r="O1647" t="s">
        <v>32896</v>
      </c>
      <c r="P1647" t="s">
        <v>4705</v>
      </c>
      <c r="Q1647" t="s">
        <v>15577</v>
      </c>
      <c r="R1647" t="s">
        <v>43724</v>
      </c>
      <c r="S1647" t="s">
        <v>48371</v>
      </c>
      <c r="T1647">
        <v>10719000</v>
      </c>
      <c r="U1647">
        <v>9744600</v>
      </c>
      <c r="V1647">
        <v>9000000</v>
      </c>
      <c r="W1647">
        <v>744600</v>
      </c>
      <c r="X1647" t="s">
        <v>18079</v>
      </c>
      <c r="Y1647">
        <v>743119</v>
      </c>
      <c r="Z1647" t="s">
        <v>47673</v>
      </c>
      <c r="AA1647" t="s">
        <v>5434</v>
      </c>
      <c r="AB1647" t="s">
        <v>5436</v>
      </c>
      <c r="AC1647" t="s">
        <v>48372</v>
      </c>
      <c r="AE1647">
        <v>18</v>
      </c>
      <c r="AF1647" s="6">
        <v>45141</v>
      </c>
      <c r="AG1647" s="6">
        <v>45427</v>
      </c>
      <c r="AH1647">
        <v>0</v>
      </c>
      <c r="AI1647">
        <v>30</v>
      </c>
      <c r="AJ1647">
        <v>80</v>
      </c>
      <c r="AK1647">
        <v>3</v>
      </c>
      <c r="AL1647">
        <v>24</v>
      </c>
      <c r="AM1647" t="s">
        <v>4705</v>
      </c>
      <c r="AN1647" t="s">
        <v>20310</v>
      </c>
      <c r="AO1647" t="s">
        <v>20311</v>
      </c>
      <c r="AP1647" t="s">
        <v>20312</v>
      </c>
      <c r="AQ1647" t="s">
        <v>20313</v>
      </c>
      <c r="AR1647" t="s">
        <v>12257</v>
      </c>
      <c r="AS1647" t="s">
        <v>23881</v>
      </c>
      <c r="AU1647" t="s">
        <v>42932</v>
      </c>
      <c r="AW1647" t="s">
        <v>16201</v>
      </c>
      <c r="AX1647">
        <v>2021</v>
      </c>
      <c r="AY1647">
        <v>0</v>
      </c>
      <c r="AZ1647">
        <v>0</v>
      </c>
      <c r="BA1647" t="s">
        <v>9971</v>
      </c>
    </row>
    <row r="1648" spans="1:53">
      <c r="A1648" t="s">
        <v>20936</v>
      </c>
      <c r="B1648" s="6">
        <v>45154</v>
      </c>
      <c r="C1648" t="s">
        <v>21788</v>
      </c>
      <c r="D1648" t="s">
        <v>21789</v>
      </c>
      <c r="E1648" t="s">
        <v>8140</v>
      </c>
      <c r="F1648" t="s">
        <v>47678</v>
      </c>
      <c r="G1648" t="s">
        <v>46349</v>
      </c>
      <c r="I1648" t="s">
        <v>48373</v>
      </c>
      <c r="K1648" t="s">
        <v>47459</v>
      </c>
      <c r="L1648" t="s">
        <v>46351</v>
      </c>
      <c r="M1648" t="s">
        <v>16202</v>
      </c>
      <c r="N1648" t="s">
        <v>5433</v>
      </c>
      <c r="O1648" t="s">
        <v>5431</v>
      </c>
      <c r="P1648" t="s">
        <v>4719</v>
      </c>
      <c r="Q1648" t="s">
        <v>15577</v>
      </c>
      <c r="R1648" t="s">
        <v>13870</v>
      </c>
      <c r="S1648" t="s">
        <v>48374</v>
      </c>
      <c r="T1648">
        <v>7637000</v>
      </c>
      <c r="U1648">
        <v>6943300</v>
      </c>
      <c r="V1648">
        <v>6323011</v>
      </c>
      <c r="W1648">
        <v>620289</v>
      </c>
      <c r="X1648" t="s">
        <v>18079</v>
      </c>
      <c r="Y1648">
        <v>357906</v>
      </c>
      <c r="Z1648" t="s">
        <v>42827</v>
      </c>
      <c r="AA1648" t="s">
        <v>5430</v>
      </c>
      <c r="AB1648" t="s">
        <v>5432</v>
      </c>
      <c r="AC1648" t="s">
        <v>48375</v>
      </c>
      <c r="AE1648">
        <v>21</v>
      </c>
      <c r="AF1648" s="6">
        <v>45141</v>
      </c>
      <c r="AG1648" s="6">
        <v>45453</v>
      </c>
      <c r="AH1648">
        <v>0</v>
      </c>
      <c r="AI1648">
        <v>30</v>
      </c>
      <c r="AJ1648">
        <v>80</v>
      </c>
      <c r="AK1648">
        <v>3</v>
      </c>
      <c r="AL1648">
        <v>24</v>
      </c>
      <c r="AM1648" t="s">
        <v>4719</v>
      </c>
      <c r="AN1648" t="s">
        <v>23288</v>
      </c>
      <c r="AO1648" t="s">
        <v>23289</v>
      </c>
      <c r="AP1648" t="s">
        <v>23290</v>
      </c>
      <c r="AQ1648" t="s">
        <v>23291</v>
      </c>
      <c r="AR1648" t="s">
        <v>12257</v>
      </c>
      <c r="AS1648" t="s">
        <v>23881</v>
      </c>
      <c r="AU1648" t="s">
        <v>42932</v>
      </c>
      <c r="AW1648" t="s">
        <v>16201</v>
      </c>
      <c r="AX1648">
        <v>2021</v>
      </c>
      <c r="AY1648">
        <v>0</v>
      </c>
      <c r="AZ1648">
        <v>0</v>
      </c>
      <c r="BA1648" t="s">
        <v>9971</v>
      </c>
    </row>
    <row r="1649" spans="1:53">
      <c r="A1649" t="s">
        <v>23307</v>
      </c>
      <c r="B1649" s="6">
        <v>45155</v>
      </c>
      <c r="C1649" t="s">
        <v>12611</v>
      </c>
      <c r="D1649" t="s">
        <v>18535</v>
      </c>
      <c r="E1649" t="s">
        <v>679</v>
      </c>
      <c r="F1649" t="s">
        <v>48376</v>
      </c>
      <c r="G1649" t="s">
        <v>47051</v>
      </c>
      <c r="I1649" t="s">
        <v>48377</v>
      </c>
      <c r="K1649" t="s">
        <v>48378</v>
      </c>
      <c r="L1649" t="s">
        <v>27630</v>
      </c>
      <c r="M1649" t="s">
        <v>48379</v>
      </c>
      <c r="N1649" t="s">
        <v>5421</v>
      </c>
      <c r="O1649" t="s">
        <v>5419</v>
      </c>
      <c r="P1649" t="s">
        <v>7582</v>
      </c>
      <c r="Q1649" t="s">
        <v>15577</v>
      </c>
      <c r="R1649" t="s">
        <v>43704</v>
      </c>
      <c r="S1649" t="s">
        <v>48380</v>
      </c>
      <c r="T1649">
        <v>37481400</v>
      </c>
      <c r="U1649">
        <v>30000000</v>
      </c>
      <c r="V1649">
        <v>27850001</v>
      </c>
      <c r="W1649">
        <v>2149999</v>
      </c>
      <c r="X1649" t="s">
        <v>18079</v>
      </c>
      <c r="Y1649">
        <v>2299541.37</v>
      </c>
      <c r="Z1649" t="s">
        <v>47673</v>
      </c>
      <c r="AA1649" t="s">
        <v>5418</v>
      </c>
      <c r="AB1649" t="s">
        <v>5420</v>
      </c>
      <c r="AC1649" t="s">
        <v>48381</v>
      </c>
      <c r="AE1649">
        <v>7</v>
      </c>
      <c r="AF1649" s="6">
        <v>45141</v>
      </c>
      <c r="AG1649" s="6">
        <v>45190</v>
      </c>
      <c r="AH1649">
        <v>0</v>
      </c>
      <c r="AI1649">
        <v>50</v>
      </c>
      <c r="AJ1649">
        <v>85</v>
      </c>
      <c r="AK1649">
        <v>3</v>
      </c>
      <c r="AL1649">
        <v>24</v>
      </c>
      <c r="AM1649" t="s">
        <v>7582</v>
      </c>
      <c r="AN1649" t="s">
        <v>23311</v>
      </c>
      <c r="AO1649" t="s">
        <v>23312</v>
      </c>
      <c r="AP1649" t="s">
        <v>23313</v>
      </c>
      <c r="AR1649" t="s">
        <v>12257</v>
      </c>
      <c r="AS1649" t="s">
        <v>23930</v>
      </c>
      <c r="AU1649" t="s">
        <v>42932</v>
      </c>
      <c r="AX1649">
        <v>2023</v>
      </c>
      <c r="AY1649">
        <v>1</v>
      </c>
      <c r="AZ1649">
        <v>318335</v>
      </c>
      <c r="BA1649" t="s">
        <v>23310</v>
      </c>
    </row>
    <row r="1650" spans="1:53">
      <c r="A1650" t="s">
        <v>12375</v>
      </c>
      <c r="B1650" s="6">
        <v>45155</v>
      </c>
      <c r="C1650" t="s">
        <v>12376</v>
      </c>
      <c r="D1650" t="s">
        <v>22040</v>
      </c>
      <c r="E1650" t="s">
        <v>8140</v>
      </c>
      <c r="F1650" t="s">
        <v>47733</v>
      </c>
      <c r="G1650" t="s">
        <v>46883</v>
      </c>
      <c r="I1650" t="s">
        <v>48382</v>
      </c>
      <c r="K1650" t="s">
        <v>47735</v>
      </c>
      <c r="L1650" t="s">
        <v>27635</v>
      </c>
      <c r="M1650" t="s">
        <v>46885</v>
      </c>
      <c r="N1650" t="s">
        <v>5445</v>
      </c>
      <c r="O1650" t="s">
        <v>5443</v>
      </c>
      <c r="P1650" t="s">
        <v>4818</v>
      </c>
      <c r="Q1650" t="s">
        <v>15577</v>
      </c>
      <c r="R1650" t="s">
        <v>43724</v>
      </c>
      <c r="S1650" t="s">
        <v>48383</v>
      </c>
      <c r="T1650">
        <v>32000000</v>
      </c>
      <c r="U1650">
        <v>31000000</v>
      </c>
      <c r="V1650">
        <v>30210700</v>
      </c>
      <c r="W1650">
        <v>789300</v>
      </c>
      <c r="X1650" t="s">
        <v>18079</v>
      </c>
      <c r="Y1650">
        <v>2494461</v>
      </c>
      <c r="Z1650" t="s">
        <v>47673</v>
      </c>
      <c r="AA1650" t="s">
        <v>5442</v>
      </c>
      <c r="AB1650" t="s">
        <v>5444</v>
      </c>
      <c r="AC1650" t="s">
        <v>48384</v>
      </c>
      <c r="AE1650">
        <v>14</v>
      </c>
      <c r="AF1650" s="6">
        <v>45142</v>
      </c>
      <c r="AG1650" s="6">
        <v>45534</v>
      </c>
      <c r="AH1650">
        <v>0</v>
      </c>
      <c r="AI1650">
        <v>0</v>
      </c>
      <c r="AJ1650">
        <v>80</v>
      </c>
      <c r="AK1650">
        <v>3</v>
      </c>
      <c r="AL1650">
        <v>24</v>
      </c>
      <c r="AM1650" t="s">
        <v>4818</v>
      </c>
      <c r="AN1650" t="s">
        <v>20856</v>
      </c>
      <c r="AO1650" t="s">
        <v>18513</v>
      </c>
      <c r="AP1650" t="s">
        <v>18687</v>
      </c>
      <c r="AQ1650" t="s">
        <v>22551</v>
      </c>
      <c r="AR1650" t="s">
        <v>12257</v>
      </c>
      <c r="AS1650" t="s">
        <v>23886</v>
      </c>
      <c r="AU1650" t="s">
        <v>42932</v>
      </c>
      <c r="AX1650">
        <v>2022</v>
      </c>
      <c r="AY1650">
        <v>1</v>
      </c>
      <c r="AZ1650">
        <v>8989300</v>
      </c>
      <c r="BA1650" t="s">
        <v>22550</v>
      </c>
    </row>
    <row r="1651" spans="1:53">
      <c r="A1651" t="s">
        <v>12260</v>
      </c>
      <c r="B1651" s="6">
        <v>45157</v>
      </c>
      <c r="C1651" t="s">
        <v>13968</v>
      </c>
      <c r="D1651" t="s">
        <v>19800</v>
      </c>
      <c r="E1651" t="s">
        <v>8140</v>
      </c>
      <c r="F1651" t="s">
        <v>47905</v>
      </c>
      <c r="G1651" t="s">
        <v>48346</v>
      </c>
      <c r="I1651" t="s">
        <v>48385</v>
      </c>
      <c r="K1651" t="s">
        <v>48348</v>
      </c>
      <c r="L1651" t="s">
        <v>27525</v>
      </c>
      <c r="M1651" t="s">
        <v>27524</v>
      </c>
      <c r="N1651" t="s">
        <v>5497</v>
      </c>
      <c r="O1651" t="s">
        <v>5495</v>
      </c>
      <c r="P1651" t="s">
        <v>4565</v>
      </c>
      <c r="Q1651" t="s">
        <v>15577</v>
      </c>
      <c r="R1651" t="s">
        <v>43724</v>
      </c>
      <c r="S1651" t="s">
        <v>48386</v>
      </c>
      <c r="T1651">
        <v>8990000</v>
      </c>
      <c r="U1651">
        <v>8720000</v>
      </c>
      <c r="V1651">
        <v>7810000</v>
      </c>
      <c r="W1651">
        <v>910000</v>
      </c>
      <c r="X1651" t="s">
        <v>18079</v>
      </c>
      <c r="Y1651">
        <v>898496</v>
      </c>
      <c r="Z1651" t="s">
        <v>42827</v>
      </c>
      <c r="AA1651" t="s">
        <v>5494</v>
      </c>
      <c r="AB1651" t="s">
        <v>5496</v>
      </c>
      <c r="AC1651" t="s">
        <v>48387</v>
      </c>
      <c r="AE1651">
        <v>17</v>
      </c>
      <c r="AF1651" s="6">
        <v>45152</v>
      </c>
      <c r="AG1651" s="6">
        <v>45255</v>
      </c>
      <c r="AH1651">
        <v>0</v>
      </c>
      <c r="AI1651">
        <v>0</v>
      </c>
      <c r="AJ1651">
        <v>85</v>
      </c>
      <c r="AK1651">
        <v>3</v>
      </c>
      <c r="AL1651">
        <v>0</v>
      </c>
      <c r="AM1651" t="s">
        <v>4565</v>
      </c>
      <c r="AN1651" t="s">
        <v>18289</v>
      </c>
      <c r="AO1651" t="s">
        <v>18805</v>
      </c>
      <c r="AP1651" t="s">
        <v>22021</v>
      </c>
      <c r="AQ1651" t="s">
        <v>22022</v>
      </c>
      <c r="AR1651" t="s">
        <v>19177</v>
      </c>
      <c r="AS1651" t="s">
        <v>23832</v>
      </c>
      <c r="AU1651" t="s">
        <v>42932</v>
      </c>
      <c r="AX1651">
        <v>2023</v>
      </c>
      <c r="AY1651">
        <v>1</v>
      </c>
      <c r="AZ1651">
        <v>0</v>
      </c>
      <c r="BA1651" t="s">
        <v>22046</v>
      </c>
    </row>
    <row r="1652" spans="1:53">
      <c r="A1652" t="s">
        <v>12260</v>
      </c>
      <c r="B1652" s="6">
        <v>45159</v>
      </c>
      <c r="C1652" t="s">
        <v>13968</v>
      </c>
      <c r="D1652" t="s">
        <v>19800</v>
      </c>
      <c r="E1652" t="s">
        <v>8140</v>
      </c>
      <c r="F1652" t="s">
        <v>48388</v>
      </c>
      <c r="G1652" t="s">
        <v>48389</v>
      </c>
      <c r="I1652" t="s">
        <v>48390</v>
      </c>
      <c r="K1652" t="s">
        <v>48391</v>
      </c>
      <c r="L1652" t="s">
        <v>33977</v>
      </c>
      <c r="M1652" t="s">
        <v>48392</v>
      </c>
      <c r="N1652" t="s">
        <v>5489</v>
      </c>
      <c r="O1652" t="s">
        <v>33780</v>
      </c>
      <c r="P1652" t="s">
        <v>7468</v>
      </c>
      <c r="Q1652" t="s">
        <v>15577</v>
      </c>
      <c r="R1652" t="s">
        <v>43704</v>
      </c>
      <c r="S1652" t="s">
        <v>48393</v>
      </c>
      <c r="T1652">
        <v>850000</v>
      </c>
      <c r="U1652">
        <v>841500</v>
      </c>
      <c r="V1652">
        <v>750000</v>
      </c>
      <c r="W1652">
        <v>91500</v>
      </c>
      <c r="X1652" t="s">
        <v>18079</v>
      </c>
      <c r="Y1652">
        <v>61927</v>
      </c>
      <c r="Z1652" t="s">
        <v>42827</v>
      </c>
      <c r="AA1652" t="s">
        <v>5486</v>
      </c>
      <c r="AB1652" t="s">
        <v>5488</v>
      </c>
      <c r="AC1652" t="s">
        <v>48394</v>
      </c>
      <c r="AE1652">
        <v>18</v>
      </c>
      <c r="AF1652" s="6">
        <v>45152</v>
      </c>
      <c r="AG1652" s="6">
        <v>45246</v>
      </c>
      <c r="AH1652">
        <v>0</v>
      </c>
      <c r="AI1652">
        <v>0</v>
      </c>
      <c r="AJ1652">
        <v>85</v>
      </c>
      <c r="AK1652">
        <v>3</v>
      </c>
      <c r="AL1652">
        <v>12</v>
      </c>
      <c r="AM1652" t="s">
        <v>7468</v>
      </c>
      <c r="AN1652" t="s">
        <v>18112</v>
      </c>
      <c r="AO1652" t="s">
        <v>48395</v>
      </c>
      <c r="AP1652" t="s">
        <v>18400</v>
      </c>
      <c r="AQ1652" t="s">
        <v>21785</v>
      </c>
      <c r="AR1652" t="s">
        <v>19177</v>
      </c>
      <c r="AS1652" t="s">
        <v>23832</v>
      </c>
      <c r="AU1652" t="s">
        <v>42932</v>
      </c>
      <c r="AX1652">
        <v>2023</v>
      </c>
      <c r="AY1652">
        <v>0</v>
      </c>
      <c r="AZ1652">
        <v>0</v>
      </c>
      <c r="BA1652" t="s">
        <v>9971</v>
      </c>
    </row>
    <row r="1653" spans="1:53">
      <c r="A1653" t="s">
        <v>12791</v>
      </c>
      <c r="B1653" s="6">
        <v>45160</v>
      </c>
      <c r="C1653" t="s">
        <v>12792</v>
      </c>
      <c r="D1653" t="s">
        <v>19953</v>
      </c>
      <c r="E1653" t="s">
        <v>8140</v>
      </c>
      <c r="F1653" t="s">
        <v>48396</v>
      </c>
      <c r="G1653" t="s">
        <v>47764</v>
      </c>
      <c r="I1653" t="s">
        <v>48397</v>
      </c>
      <c r="K1653" t="s">
        <v>47766</v>
      </c>
      <c r="L1653" t="s">
        <v>34242</v>
      </c>
      <c r="M1653" t="s">
        <v>48398</v>
      </c>
      <c r="N1653" t="s">
        <v>5493</v>
      </c>
      <c r="O1653" t="s">
        <v>5491</v>
      </c>
      <c r="P1653" t="s">
        <v>4818</v>
      </c>
      <c r="Q1653" t="s">
        <v>15577</v>
      </c>
      <c r="R1653" t="s">
        <v>43724</v>
      </c>
      <c r="S1653" t="s">
        <v>48399</v>
      </c>
      <c r="T1653">
        <v>2300000</v>
      </c>
      <c r="U1653">
        <v>2100000</v>
      </c>
      <c r="V1653">
        <v>2038400</v>
      </c>
      <c r="W1653">
        <v>61600</v>
      </c>
      <c r="X1653" t="s">
        <v>18079</v>
      </c>
      <c r="Y1653">
        <v>183456</v>
      </c>
      <c r="Z1653" t="s">
        <v>42827</v>
      </c>
      <c r="AA1653" t="s">
        <v>5490</v>
      </c>
      <c r="AB1653" t="s">
        <v>5492</v>
      </c>
      <c r="AC1653" t="s">
        <v>48400</v>
      </c>
      <c r="AE1653">
        <v>29</v>
      </c>
      <c r="AF1653" s="6">
        <v>45152</v>
      </c>
      <c r="AG1653" s="6">
        <v>45199</v>
      </c>
      <c r="AH1653">
        <v>0</v>
      </c>
      <c r="AI1653">
        <v>50</v>
      </c>
      <c r="AJ1653">
        <v>85</v>
      </c>
      <c r="AK1653">
        <v>3</v>
      </c>
      <c r="AL1653">
        <v>12</v>
      </c>
      <c r="AM1653" t="s">
        <v>4818</v>
      </c>
      <c r="AN1653" t="s">
        <v>20856</v>
      </c>
      <c r="AO1653" t="s">
        <v>18513</v>
      </c>
      <c r="AP1653" t="s">
        <v>18687</v>
      </c>
      <c r="AQ1653" t="s">
        <v>20857</v>
      </c>
      <c r="AR1653" t="s">
        <v>19177</v>
      </c>
      <c r="AS1653" t="s">
        <v>23898</v>
      </c>
      <c r="AU1653" t="s">
        <v>42932</v>
      </c>
      <c r="AX1653">
        <v>2023</v>
      </c>
      <c r="AY1653">
        <v>0</v>
      </c>
      <c r="AZ1653">
        <v>0</v>
      </c>
      <c r="BA1653" t="s">
        <v>9971</v>
      </c>
    </row>
    <row r="1654" spans="1:53">
      <c r="A1654" t="s">
        <v>12791</v>
      </c>
      <c r="B1654" s="6">
        <v>45161</v>
      </c>
      <c r="C1654" t="s">
        <v>12792</v>
      </c>
      <c r="D1654" t="s">
        <v>19953</v>
      </c>
      <c r="E1654" t="s">
        <v>8140</v>
      </c>
      <c r="F1654" t="s">
        <v>48401</v>
      </c>
      <c r="G1654" t="s">
        <v>47799</v>
      </c>
      <c r="I1654" t="s">
        <v>48402</v>
      </c>
      <c r="K1654" t="s">
        <v>47766</v>
      </c>
      <c r="L1654" t="s">
        <v>34282</v>
      </c>
      <c r="M1654" t="s">
        <v>34281</v>
      </c>
      <c r="N1654" t="s">
        <v>5481</v>
      </c>
      <c r="O1654" t="s">
        <v>5479</v>
      </c>
      <c r="P1654" t="s">
        <v>4705</v>
      </c>
      <c r="Q1654" t="s">
        <v>15577</v>
      </c>
      <c r="R1654" t="s">
        <v>43724</v>
      </c>
      <c r="S1654" t="s">
        <v>48403</v>
      </c>
      <c r="T1654">
        <v>2200000</v>
      </c>
      <c r="U1654">
        <v>2040000</v>
      </c>
      <c r="V1654">
        <v>1960000</v>
      </c>
      <c r="W1654">
        <v>80000</v>
      </c>
      <c r="X1654" t="s">
        <v>18079</v>
      </c>
      <c r="Y1654">
        <v>156881</v>
      </c>
      <c r="Z1654" t="s">
        <v>42827</v>
      </c>
      <c r="AA1654" t="s">
        <v>5478</v>
      </c>
      <c r="AB1654" t="s">
        <v>5480</v>
      </c>
      <c r="AC1654" t="s">
        <v>48404</v>
      </c>
      <c r="AE1654">
        <v>27</v>
      </c>
      <c r="AF1654" s="6">
        <v>45152</v>
      </c>
      <c r="AG1654" s="6">
        <v>45199</v>
      </c>
      <c r="AH1654">
        <v>0</v>
      </c>
      <c r="AI1654">
        <v>50</v>
      </c>
      <c r="AJ1654">
        <v>85</v>
      </c>
      <c r="AK1654">
        <v>3</v>
      </c>
      <c r="AL1654">
        <v>12</v>
      </c>
      <c r="AM1654" t="s">
        <v>4705</v>
      </c>
      <c r="AN1654" t="s">
        <v>20310</v>
      </c>
      <c r="AO1654" t="s">
        <v>20311</v>
      </c>
      <c r="AP1654" t="s">
        <v>20312</v>
      </c>
      <c r="AQ1654" t="s">
        <v>20313</v>
      </c>
      <c r="AR1654" t="s">
        <v>19177</v>
      </c>
      <c r="AS1654" t="s">
        <v>23898</v>
      </c>
      <c r="AU1654" t="s">
        <v>42932</v>
      </c>
      <c r="AX1654">
        <v>2023</v>
      </c>
      <c r="AY1654">
        <v>0</v>
      </c>
      <c r="AZ1654">
        <v>0</v>
      </c>
      <c r="BA1654" t="s">
        <v>9971</v>
      </c>
    </row>
    <row r="1655" spans="1:53">
      <c r="A1655" t="s">
        <v>12791</v>
      </c>
      <c r="B1655" s="6">
        <v>45162</v>
      </c>
      <c r="C1655" t="s">
        <v>12792</v>
      </c>
      <c r="D1655" t="s">
        <v>19953</v>
      </c>
      <c r="E1655" t="s">
        <v>8140</v>
      </c>
      <c r="F1655" t="s">
        <v>48401</v>
      </c>
      <c r="G1655" t="s">
        <v>47799</v>
      </c>
      <c r="I1655" t="s">
        <v>48405</v>
      </c>
      <c r="K1655" t="s">
        <v>47766</v>
      </c>
      <c r="L1655" t="s">
        <v>34285</v>
      </c>
      <c r="M1655" t="s">
        <v>34284</v>
      </c>
      <c r="N1655" t="s">
        <v>5477</v>
      </c>
      <c r="O1655" t="s">
        <v>5475</v>
      </c>
      <c r="P1655" t="s">
        <v>4705</v>
      </c>
      <c r="Q1655" t="s">
        <v>15577</v>
      </c>
      <c r="R1655" t="s">
        <v>43724</v>
      </c>
      <c r="S1655" t="s">
        <v>48406</v>
      </c>
      <c r="T1655">
        <v>1750000</v>
      </c>
      <c r="U1655">
        <v>1590000</v>
      </c>
      <c r="V1655">
        <v>1519000</v>
      </c>
      <c r="W1655">
        <v>71000</v>
      </c>
      <c r="X1655" t="s">
        <v>18079</v>
      </c>
      <c r="Y1655">
        <v>125422</v>
      </c>
      <c r="Z1655" t="s">
        <v>42827</v>
      </c>
      <c r="AA1655" t="s">
        <v>5474</v>
      </c>
      <c r="AB1655" t="s">
        <v>5476</v>
      </c>
      <c r="AC1655" t="s">
        <v>48407</v>
      </c>
      <c r="AE1655">
        <v>27</v>
      </c>
      <c r="AF1655" s="6">
        <v>45152</v>
      </c>
      <c r="AG1655" s="6">
        <v>45199</v>
      </c>
      <c r="AH1655">
        <v>0</v>
      </c>
      <c r="AI1655">
        <v>50</v>
      </c>
      <c r="AJ1655">
        <v>85</v>
      </c>
      <c r="AK1655">
        <v>3</v>
      </c>
      <c r="AL1655">
        <v>12</v>
      </c>
      <c r="AM1655" t="s">
        <v>4705</v>
      </c>
      <c r="AN1655" t="s">
        <v>20310</v>
      </c>
      <c r="AO1655" t="s">
        <v>20311</v>
      </c>
      <c r="AP1655" t="s">
        <v>20312</v>
      </c>
      <c r="AQ1655" t="s">
        <v>20313</v>
      </c>
      <c r="AR1655" t="s">
        <v>19177</v>
      </c>
      <c r="AS1655" t="s">
        <v>23898</v>
      </c>
      <c r="AU1655" t="s">
        <v>42932</v>
      </c>
      <c r="AX1655">
        <v>2023</v>
      </c>
      <c r="AY1655">
        <v>0</v>
      </c>
      <c r="AZ1655">
        <v>0</v>
      </c>
      <c r="BA1655" t="s">
        <v>9971</v>
      </c>
    </row>
    <row r="1656" spans="1:53">
      <c r="A1656" t="s">
        <v>12260</v>
      </c>
      <c r="B1656" s="6">
        <v>45163</v>
      </c>
      <c r="C1656" t="s">
        <v>13968</v>
      </c>
      <c r="D1656" t="s">
        <v>19800</v>
      </c>
      <c r="E1656" t="s">
        <v>8140</v>
      </c>
      <c r="F1656" t="s">
        <v>48388</v>
      </c>
      <c r="G1656" t="s">
        <v>48346</v>
      </c>
      <c r="I1656" t="s">
        <v>48408</v>
      </c>
      <c r="K1656" t="s">
        <v>48348</v>
      </c>
      <c r="L1656" t="s">
        <v>27525</v>
      </c>
      <c r="M1656" t="s">
        <v>27524</v>
      </c>
      <c r="N1656" t="s">
        <v>5585</v>
      </c>
      <c r="O1656" t="s">
        <v>5583</v>
      </c>
      <c r="P1656" t="s">
        <v>4565</v>
      </c>
      <c r="Q1656" t="s">
        <v>15577</v>
      </c>
      <c r="R1656" t="s">
        <v>43724</v>
      </c>
      <c r="S1656" t="s">
        <v>48409</v>
      </c>
      <c r="T1656">
        <v>8730000</v>
      </c>
      <c r="U1656">
        <v>8470000</v>
      </c>
      <c r="V1656">
        <v>6800000</v>
      </c>
      <c r="W1656">
        <v>1670000</v>
      </c>
      <c r="X1656" t="s">
        <v>18079</v>
      </c>
      <c r="Y1656">
        <v>782301</v>
      </c>
      <c r="Z1656" t="s">
        <v>42827</v>
      </c>
      <c r="AA1656" t="s">
        <v>5582</v>
      </c>
      <c r="AB1656" t="s">
        <v>5584</v>
      </c>
      <c r="AC1656" t="s">
        <v>48410</v>
      </c>
      <c r="AE1656">
        <v>21</v>
      </c>
      <c r="AF1656" s="6">
        <v>45152</v>
      </c>
      <c r="AG1656" s="6">
        <v>45249</v>
      </c>
      <c r="AH1656">
        <v>0</v>
      </c>
      <c r="AI1656">
        <v>0</v>
      </c>
      <c r="AJ1656">
        <v>85</v>
      </c>
      <c r="AK1656">
        <v>3</v>
      </c>
      <c r="AL1656">
        <v>12</v>
      </c>
      <c r="AM1656" t="s">
        <v>4565</v>
      </c>
      <c r="AN1656" t="s">
        <v>18289</v>
      </c>
      <c r="AO1656" t="s">
        <v>18805</v>
      </c>
      <c r="AP1656" t="s">
        <v>22021</v>
      </c>
      <c r="AQ1656" t="s">
        <v>22022</v>
      </c>
      <c r="AR1656" t="s">
        <v>19177</v>
      </c>
      <c r="AS1656" t="s">
        <v>23832</v>
      </c>
      <c r="AU1656" t="s">
        <v>42932</v>
      </c>
      <c r="AX1656">
        <v>2023</v>
      </c>
      <c r="AY1656">
        <v>0</v>
      </c>
      <c r="AZ1656">
        <v>0</v>
      </c>
      <c r="BA1656" t="s">
        <v>9971</v>
      </c>
    </row>
    <row r="1657" spans="1:53">
      <c r="A1657" t="s">
        <v>12260</v>
      </c>
      <c r="B1657" s="6">
        <v>45163</v>
      </c>
      <c r="C1657" t="s">
        <v>13968</v>
      </c>
      <c r="D1657" t="s">
        <v>19800</v>
      </c>
      <c r="E1657" t="s">
        <v>8140</v>
      </c>
      <c r="F1657" t="s">
        <v>48388</v>
      </c>
      <c r="G1657" t="s">
        <v>48411</v>
      </c>
      <c r="I1657" t="s">
        <v>48412</v>
      </c>
      <c r="K1657" t="s">
        <v>48413</v>
      </c>
      <c r="L1657" t="s">
        <v>33450</v>
      </c>
      <c r="M1657" t="s">
        <v>33449</v>
      </c>
      <c r="N1657" t="s">
        <v>5473</v>
      </c>
      <c r="O1657" t="s">
        <v>5471</v>
      </c>
      <c r="P1657" t="s">
        <v>4709</v>
      </c>
      <c r="Q1657" t="s">
        <v>15577</v>
      </c>
      <c r="R1657" t="s">
        <v>43724</v>
      </c>
      <c r="S1657" t="s">
        <v>48414</v>
      </c>
      <c r="T1657">
        <v>890000</v>
      </c>
      <c r="U1657">
        <v>752400</v>
      </c>
      <c r="V1657">
        <v>668000</v>
      </c>
      <c r="W1657">
        <v>84400</v>
      </c>
      <c r="X1657" t="s">
        <v>18079</v>
      </c>
      <c r="Y1657">
        <v>55156</v>
      </c>
      <c r="Z1657" t="s">
        <v>42827</v>
      </c>
      <c r="AA1657" t="s">
        <v>5470</v>
      </c>
      <c r="AB1657" t="s">
        <v>5472</v>
      </c>
      <c r="AC1657" t="s">
        <v>48415</v>
      </c>
      <c r="AE1657">
        <v>14</v>
      </c>
      <c r="AF1657" s="6">
        <v>45152</v>
      </c>
      <c r="AG1657" s="6">
        <v>45183</v>
      </c>
      <c r="AH1657">
        <v>0</v>
      </c>
      <c r="AI1657">
        <v>0</v>
      </c>
      <c r="AJ1657">
        <v>85</v>
      </c>
      <c r="AK1657">
        <v>3</v>
      </c>
      <c r="AL1657">
        <v>12</v>
      </c>
      <c r="AM1657" t="s">
        <v>4709</v>
      </c>
      <c r="AN1657" t="s">
        <v>18793</v>
      </c>
      <c r="AO1657" t="s">
        <v>18374</v>
      </c>
      <c r="AP1657" t="s">
        <v>22095</v>
      </c>
      <c r="AQ1657" t="s">
        <v>18905</v>
      </c>
      <c r="AR1657" t="s">
        <v>19177</v>
      </c>
      <c r="AS1657" t="s">
        <v>23832</v>
      </c>
      <c r="AU1657" t="s">
        <v>42932</v>
      </c>
      <c r="AX1657">
        <v>2023</v>
      </c>
      <c r="AY1657">
        <v>1</v>
      </c>
      <c r="AZ1657">
        <v>26817</v>
      </c>
      <c r="BA1657" t="s">
        <v>48416</v>
      </c>
    </row>
    <row r="1658" spans="1:53">
      <c r="A1658" t="s">
        <v>12260</v>
      </c>
      <c r="B1658" s="6">
        <v>45163</v>
      </c>
      <c r="C1658" t="s">
        <v>13968</v>
      </c>
      <c r="D1658" t="s">
        <v>19800</v>
      </c>
      <c r="E1658" t="s">
        <v>8140</v>
      </c>
      <c r="F1658" t="s">
        <v>48388</v>
      </c>
      <c r="G1658" t="s">
        <v>48346</v>
      </c>
      <c r="I1658" t="s">
        <v>48417</v>
      </c>
      <c r="K1658" t="s">
        <v>48348</v>
      </c>
      <c r="L1658" t="s">
        <v>27525</v>
      </c>
      <c r="M1658" t="s">
        <v>27524</v>
      </c>
      <c r="N1658" t="s">
        <v>5469</v>
      </c>
      <c r="O1658" t="s">
        <v>5467</v>
      </c>
      <c r="P1658" t="s">
        <v>4709</v>
      </c>
      <c r="Q1658" t="s">
        <v>15577</v>
      </c>
      <c r="R1658" t="s">
        <v>43724</v>
      </c>
      <c r="S1658" t="s">
        <v>48418</v>
      </c>
      <c r="T1658">
        <v>7590000</v>
      </c>
      <c r="U1658">
        <v>7370000</v>
      </c>
      <c r="V1658">
        <v>6600000</v>
      </c>
      <c r="W1658">
        <v>770000</v>
      </c>
      <c r="X1658" t="s">
        <v>18079</v>
      </c>
      <c r="Y1658">
        <v>759292</v>
      </c>
      <c r="Z1658" t="s">
        <v>42827</v>
      </c>
      <c r="AA1658" t="s">
        <v>5466</v>
      </c>
      <c r="AB1658" t="s">
        <v>5468</v>
      </c>
      <c r="AC1658" t="s">
        <v>48419</v>
      </c>
      <c r="AE1658">
        <v>20</v>
      </c>
      <c r="AF1658" s="6">
        <v>45152</v>
      </c>
      <c r="AG1658" s="6">
        <v>45255</v>
      </c>
      <c r="AH1658">
        <v>0</v>
      </c>
      <c r="AI1658">
        <v>0</v>
      </c>
      <c r="AJ1658">
        <v>85</v>
      </c>
      <c r="AK1658">
        <v>3</v>
      </c>
      <c r="AL1658">
        <v>12</v>
      </c>
      <c r="AM1658" t="s">
        <v>4709</v>
      </c>
      <c r="AN1658" t="s">
        <v>18793</v>
      </c>
      <c r="AO1658" t="s">
        <v>18374</v>
      </c>
      <c r="AP1658" t="s">
        <v>22095</v>
      </c>
      <c r="AQ1658" t="s">
        <v>18905</v>
      </c>
      <c r="AR1658" t="s">
        <v>19177</v>
      </c>
      <c r="AS1658" t="s">
        <v>23832</v>
      </c>
      <c r="AU1658" t="s">
        <v>42932</v>
      </c>
      <c r="AX1658">
        <v>2023</v>
      </c>
      <c r="AY1658">
        <v>0</v>
      </c>
      <c r="AZ1658">
        <v>0</v>
      </c>
      <c r="BA1658" t="s">
        <v>9971</v>
      </c>
    </row>
    <row r="1659" spans="1:53">
      <c r="A1659" t="s">
        <v>22064</v>
      </c>
      <c r="B1659" s="6">
        <v>45163</v>
      </c>
      <c r="C1659" t="s">
        <v>12585</v>
      </c>
      <c r="D1659" t="s">
        <v>48008</v>
      </c>
      <c r="E1659" t="s">
        <v>8140</v>
      </c>
      <c r="F1659" t="s">
        <v>48009</v>
      </c>
      <c r="G1659" t="s">
        <v>48010</v>
      </c>
      <c r="I1659" t="s">
        <v>48420</v>
      </c>
      <c r="K1659" t="s">
        <v>48012</v>
      </c>
      <c r="L1659" t="s">
        <v>27360</v>
      </c>
      <c r="M1659" t="s">
        <v>27359</v>
      </c>
      <c r="N1659" t="s">
        <v>5485</v>
      </c>
      <c r="O1659" t="s">
        <v>5483</v>
      </c>
      <c r="P1659" t="s">
        <v>7556</v>
      </c>
      <c r="Q1659" t="s">
        <v>15577</v>
      </c>
      <c r="R1659" t="s">
        <v>43704</v>
      </c>
      <c r="S1659" t="s">
        <v>48421</v>
      </c>
      <c r="T1659">
        <v>6715954</v>
      </c>
      <c r="U1659">
        <v>5364247</v>
      </c>
      <c r="V1659">
        <v>5357015</v>
      </c>
      <c r="W1659">
        <v>7232</v>
      </c>
      <c r="X1659" t="s">
        <v>18079</v>
      </c>
      <c r="Y1659">
        <v>442322</v>
      </c>
      <c r="Z1659" t="s">
        <v>42827</v>
      </c>
      <c r="AA1659" t="s">
        <v>5482</v>
      </c>
      <c r="AB1659" t="s">
        <v>5484</v>
      </c>
      <c r="AC1659" t="s">
        <v>48422</v>
      </c>
      <c r="AE1659">
        <v>14</v>
      </c>
      <c r="AF1659" s="6">
        <v>45153</v>
      </c>
      <c r="AG1659" s="6">
        <v>45199</v>
      </c>
      <c r="AH1659">
        <v>0</v>
      </c>
      <c r="AI1659">
        <v>80</v>
      </c>
      <c r="AJ1659">
        <v>85</v>
      </c>
      <c r="AK1659">
        <v>3</v>
      </c>
      <c r="AL1659">
        <v>24</v>
      </c>
      <c r="AM1659" t="s">
        <v>7556</v>
      </c>
      <c r="AN1659" t="s">
        <v>22480</v>
      </c>
      <c r="AO1659" t="s">
        <v>22481</v>
      </c>
      <c r="AP1659" t="s">
        <v>22482</v>
      </c>
      <c r="AQ1659" t="s">
        <v>22483</v>
      </c>
      <c r="AR1659" t="s">
        <v>19177</v>
      </c>
      <c r="AS1659" t="s">
        <v>23904</v>
      </c>
      <c r="AU1659" t="s">
        <v>42932</v>
      </c>
      <c r="AX1659">
        <v>2023</v>
      </c>
      <c r="AY1659">
        <v>1</v>
      </c>
      <c r="AZ1659">
        <v>1040016</v>
      </c>
      <c r="BA1659" t="s">
        <v>22479</v>
      </c>
    </row>
    <row r="1660" spans="1:53">
      <c r="A1660" t="s">
        <v>12265</v>
      </c>
      <c r="B1660" s="6">
        <v>45164</v>
      </c>
      <c r="C1660" t="s">
        <v>18128</v>
      </c>
      <c r="D1660" t="s">
        <v>18129</v>
      </c>
      <c r="E1660" t="s">
        <v>8140</v>
      </c>
      <c r="F1660" t="s">
        <v>48423</v>
      </c>
      <c r="G1660" t="s">
        <v>48102</v>
      </c>
      <c r="I1660" t="s">
        <v>48424</v>
      </c>
      <c r="K1660" t="s">
        <v>48104</v>
      </c>
      <c r="L1660" t="s">
        <v>28359</v>
      </c>
      <c r="M1660" t="s">
        <v>28358</v>
      </c>
      <c r="N1660" t="s">
        <v>5465</v>
      </c>
      <c r="O1660" t="s">
        <v>5463</v>
      </c>
      <c r="P1660" t="s">
        <v>7583</v>
      </c>
      <c r="Q1660" t="s">
        <v>15577</v>
      </c>
      <c r="R1660" t="s">
        <v>43724</v>
      </c>
      <c r="S1660" t="s">
        <v>48425</v>
      </c>
      <c r="T1660">
        <v>2200000</v>
      </c>
      <c r="U1660">
        <v>1700000</v>
      </c>
      <c r="V1660">
        <v>1600000</v>
      </c>
      <c r="W1660">
        <v>100000</v>
      </c>
      <c r="X1660" t="s">
        <v>18079</v>
      </c>
      <c r="Y1660">
        <v>132110</v>
      </c>
      <c r="Z1660" t="s">
        <v>42827</v>
      </c>
      <c r="AA1660" t="s">
        <v>5462</v>
      </c>
      <c r="AB1660" t="s">
        <v>5464</v>
      </c>
      <c r="AC1660" t="s">
        <v>48426</v>
      </c>
      <c r="AE1660">
        <v>27</v>
      </c>
      <c r="AF1660" s="6">
        <v>45153</v>
      </c>
      <c r="AG1660" s="6">
        <v>45199</v>
      </c>
      <c r="AH1660">
        <v>0</v>
      </c>
      <c r="AI1660">
        <v>0</v>
      </c>
      <c r="AJ1660">
        <v>85</v>
      </c>
      <c r="AK1660">
        <v>3</v>
      </c>
      <c r="AL1660">
        <v>12</v>
      </c>
      <c r="AM1660" t="s">
        <v>7583</v>
      </c>
      <c r="AN1660" t="s">
        <v>48427</v>
      </c>
      <c r="AO1660" t="s">
        <v>48428</v>
      </c>
      <c r="AP1660" t="s">
        <v>48429</v>
      </c>
      <c r="AQ1660" t="s">
        <v>48430</v>
      </c>
      <c r="AR1660" t="s">
        <v>19177</v>
      </c>
      <c r="AS1660" t="s">
        <v>23833</v>
      </c>
      <c r="AU1660" t="s">
        <v>42932</v>
      </c>
      <c r="AX1660" t="s">
        <v>42672</v>
      </c>
      <c r="AY1660">
        <v>0</v>
      </c>
      <c r="AZ1660">
        <v>0</v>
      </c>
      <c r="BA1660" t="s">
        <v>9971</v>
      </c>
    </row>
    <row r="1661" spans="1:53">
      <c r="A1661" t="s">
        <v>23307</v>
      </c>
      <c r="B1661" s="6">
        <v>45164</v>
      </c>
      <c r="C1661" t="s">
        <v>12611</v>
      </c>
      <c r="D1661" t="s">
        <v>18535</v>
      </c>
      <c r="E1661" t="s">
        <v>8140</v>
      </c>
      <c r="F1661" t="s">
        <v>48376</v>
      </c>
      <c r="G1661" t="s">
        <v>47051</v>
      </c>
      <c r="I1661" t="s">
        <v>48431</v>
      </c>
      <c r="K1661" t="s">
        <v>48378</v>
      </c>
      <c r="L1661" t="s">
        <v>27630</v>
      </c>
      <c r="M1661" t="s">
        <v>17040</v>
      </c>
      <c r="N1661" t="s">
        <v>5461</v>
      </c>
      <c r="O1661" t="s">
        <v>5459</v>
      </c>
      <c r="P1661" t="s">
        <v>7584</v>
      </c>
      <c r="Q1661" t="s">
        <v>15577</v>
      </c>
      <c r="R1661" t="s">
        <v>43704</v>
      </c>
      <c r="S1661" t="s">
        <v>48432</v>
      </c>
      <c r="T1661">
        <v>86967723</v>
      </c>
      <c r="U1661">
        <v>86505528</v>
      </c>
      <c r="V1661">
        <v>84547534</v>
      </c>
      <c r="W1661">
        <v>1957994</v>
      </c>
      <c r="X1661" t="s">
        <v>18079</v>
      </c>
      <c r="Y1661">
        <v>6980989</v>
      </c>
      <c r="Z1661" t="s">
        <v>47673</v>
      </c>
      <c r="AA1661" t="s">
        <v>5458</v>
      </c>
      <c r="AB1661" t="s">
        <v>5460</v>
      </c>
      <c r="AC1661" t="s">
        <v>48433</v>
      </c>
      <c r="AE1661">
        <v>25</v>
      </c>
      <c r="AF1661" s="6">
        <v>45154</v>
      </c>
      <c r="AG1661" s="6">
        <v>45663</v>
      </c>
      <c r="AH1661">
        <v>10</v>
      </c>
      <c r="AI1661">
        <v>50</v>
      </c>
      <c r="AJ1661">
        <v>90</v>
      </c>
      <c r="AK1661">
        <v>3</v>
      </c>
      <c r="AL1661">
        <v>24</v>
      </c>
      <c r="AM1661" t="s">
        <v>7584</v>
      </c>
      <c r="AN1661" t="s">
        <v>23405</v>
      </c>
      <c r="AO1661" t="s">
        <v>23406</v>
      </c>
      <c r="AP1661" t="s">
        <v>23407</v>
      </c>
      <c r="AQ1661" t="s">
        <v>23405</v>
      </c>
      <c r="AR1661" t="s">
        <v>19177</v>
      </c>
      <c r="AS1661" t="s">
        <v>23930</v>
      </c>
      <c r="AU1661" t="s">
        <v>42932</v>
      </c>
      <c r="AW1661" t="s">
        <v>17039</v>
      </c>
      <c r="AX1661">
        <v>2023</v>
      </c>
      <c r="AY1661">
        <v>1</v>
      </c>
      <c r="AZ1661">
        <v>10290000</v>
      </c>
      <c r="BA1661" t="s">
        <v>23404</v>
      </c>
    </row>
    <row r="1662" spans="1:53">
      <c r="A1662" t="s">
        <v>12260</v>
      </c>
      <c r="B1662" s="6">
        <v>45165</v>
      </c>
      <c r="C1662" t="s">
        <v>13968</v>
      </c>
      <c r="D1662" t="s">
        <v>19800</v>
      </c>
      <c r="F1662" t="s">
        <v>48434</v>
      </c>
      <c r="G1662" t="s">
        <v>48389</v>
      </c>
      <c r="I1662" t="s">
        <v>48435</v>
      </c>
      <c r="K1662" t="s">
        <v>48391</v>
      </c>
      <c r="L1662" t="s">
        <v>33977</v>
      </c>
      <c r="M1662" t="s">
        <v>48392</v>
      </c>
      <c r="N1662" t="s">
        <v>5517</v>
      </c>
      <c r="O1662" t="s">
        <v>5515</v>
      </c>
      <c r="P1662" t="s">
        <v>4611</v>
      </c>
      <c r="Q1662" t="s">
        <v>15577</v>
      </c>
      <c r="R1662" t="s">
        <v>43704</v>
      </c>
      <c r="S1662" t="s">
        <v>48436</v>
      </c>
      <c r="T1662">
        <v>303800</v>
      </c>
      <c r="U1662">
        <v>300700</v>
      </c>
      <c r="V1662">
        <v>280000</v>
      </c>
      <c r="W1662">
        <v>20700</v>
      </c>
      <c r="X1662" t="s">
        <v>18079</v>
      </c>
      <c r="Y1662">
        <v>23119</v>
      </c>
      <c r="Z1662" t="s">
        <v>42827</v>
      </c>
      <c r="AA1662" t="s">
        <v>5514</v>
      </c>
      <c r="AB1662" t="s">
        <v>5516</v>
      </c>
      <c r="AE1662">
        <v>16</v>
      </c>
      <c r="AF1662" s="6">
        <v>45160</v>
      </c>
      <c r="AG1662" s="6">
        <v>45246</v>
      </c>
      <c r="AH1662">
        <v>0</v>
      </c>
      <c r="AI1662">
        <v>0</v>
      </c>
      <c r="AJ1662">
        <v>85</v>
      </c>
      <c r="AK1662">
        <v>3</v>
      </c>
      <c r="AL1662">
        <v>12</v>
      </c>
      <c r="AM1662" t="s">
        <v>4611</v>
      </c>
      <c r="AN1662" t="s">
        <v>18443</v>
      </c>
      <c r="AO1662" t="s">
        <v>18444</v>
      </c>
      <c r="AP1662" t="s">
        <v>48437</v>
      </c>
      <c r="AQ1662" t="s">
        <v>48438</v>
      </c>
      <c r="AR1662" t="s">
        <v>19177</v>
      </c>
      <c r="AS1662" t="s">
        <v>23832</v>
      </c>
      <c r="AU1662" t="s">
        <v>42932</v>
      </c>
      <c r="AX1662">
        <v>2023</v>
      </c>
      <c r="AY1662">
        <v>0</v>
      </c>
      <c r="AZ1662">
        <v>0</v>
      </c>
      <c r="BA1662" t="s">
        <v>9971</v>
      </c>
    </row>
    <row r="1663" spans="1:53">
      <c r="A1663" t="s">
        <v>12260</v>
      </c>
      <c r="B1663" s="6">
        <v>45166</v>
      </c>
      <c r="C1663" t="s">
        <v>13968</v>
      </c>
      <c r="D1663" t="s">
        <v>19800</v>
      </c>
      <c r="F1663" t="s">
        <v>48388</v>
      </c>
      <c r="G1663" t="s">
        <v>48439</v>
      </c>
      <c r="I1663" t="s">
        <v>48440</v>
      </c>
      <c r="K1663" t="s">
        <v>48441</v>
      </c>
      <c r="L1663" t="s">
        <v>29351</v>
      </c>
      <c r="M1663" t="s">
        <v>29350</v>
      </c>
      <c r="N1663" t="s">
        <v>5509</v>
      </c>
      <c r="O1663" t="s">
        <v>5507</v>
      </c>
      <c r="P1663" t="s">
        <v>7468</v>
      </c>
      <c r="Q1663" t="s">
        <v>15577</v>
      </c>
      <c r="R1663" t="s">
        <v>43704</v>
      </c>
      <c r="S1663" t="s">
        <v>48442</v>
      </c>
      <c r="T1663">
        <v>1180000</v>
      </c>
      <c r="U1663">
        <v>1170000</v>
      </c>
      <c r="V1663">
        <v>1000000</v>
      </c>
      <c r="W1663">
        <v>170000</v>
      </c>
      <c r="X1663" t="s">
        <v>18079</v>
      </c>
      <c r="Y1663">
        <v>82569</v>
      </c>
      <c r="Z1663" t="s">
        <v>42827</v>
      </c>
      <c r="AA1663" t="s">
        <v>5506</v>
      </c>
      <c r="AB1663" t="s">
        <v>5508</v>
      </c>
      <c r="AE1663">
        <v>25</v>
      </c>
      <c r="AF1663" s="6">
        <v>45160</v>
      </c>
      <c r="AG1663" s="6">
        <v>45246</v>
      </c>
      <c r="AH1663">
        <v>0</v>
      </c>
      <c r="AI1663">
        <v>0</v>
      </c>
      <c r="AJ1663">
        <v>85</v>
      </c>
      <c r="AK1663">
        <v>3</v>
      </c>
      <c r="AL1663">
        <v>12</v>
      </c>
      <c r="AM1663" t="s">
        <v>7468</v>
      </c>
      <c r="AN1663" t="s">
        <v>18112</v>
      </c>
      <c r="AO1663" t="s">
        <v>48395</v>
      </c>
      <c r="AP1663" t="s">
        <v>18400</v>
      </c>
      <c r="AQ1663" t="s">
        <v>21785</v>
      </c>
      <c r="AR1663" t="s">
        <v>19177</v>
      </c>
      <c r="AS1663" t="s">
        <v>23832</v>
      </c>
      <c r="AU1663" t="s">
        <v>42932</v>
      </c>
      <c r="AX1663">
        <v>2023</v>
      </c>
      <c r="AY1663">
        <v>0</v>
      </c>
      <c r="AZ1663">
        <v>0</v>
      </c>
      <c r="BA1663" t="s">
        <v>9971</v>
      </c>
    </row>
    <row r="1664" spans="1:53">
      <c r="A1664" t="s">
        <v>12260</v>
      </c>
      <c r="B1664" s="6">
        <v>45168</v>
      </c>
      <c r="C1664" t="s">
        <v>13968</v>
      </c>
      <c r="D1664" t="s">
        <v>19800</v>
      </c>
      <c r="F1664" t="s">
        <v>48388</v>
      </c>
      <c r="G1664" t="s">
        <v>48389</v>
      </c>
      <c r="I1664" t="s">
        <v>48443</v>
      </c>
      <c r="K1664" t="s">
        <v>48391</v>
      </c>
      <c r="L1664" t="s">
        <v>33977</v>
      </c>
      <c r="M1664" t="s">
        <v>48392</v>
      </c>
      <c r="N1664" t="s">
        <v>5513</v>
      </c>
      <c r="O1664" t="s">
        <v>5511</v>
      </c>
      <c r="P1664" t="s">
        <v>7541</v>
      </c>
      <c r="Q1664" t="s">
        <v>15577</v>
      </c>
      <c r="R1664" t="s">
        <v>43724</v>
      </c>
      <c r="S1664" t="s">
        <v>48444</v>
      </c>
      <c r="T1664">
        <v>1340000</v>
      </c>
      <c r="U1664">
        <v>1326600</v>
      </c>
      <c r="V1664">
        <v>1150000</v>
      </c>
      <c r="W1664">
        <v>176600</v>
      </c>
      <c r="X1664" t="s">
        <v>18079</v>
      </c>
      <c r="Y1664">
        <v>94954</v>
      </c>
      <c r="Z1664" t="s">
        <v>42827</v>
      </c>
      <c r="AA1664" t="s">
        <v>5510</v>
      </c>
      <c r="AB1664" t="s">
        <v>5512</v>
      </c>
      <c r="AE1664">
        <v>29</v>
      </c>
      <c r="AF1664" s="6">
        <v>45160</v>
      </c>
      <c r="AG1664" s="6">
        <v>45246</v>
      </c>
      <c r="AH1664">
        <v>0</v>
      </c>
      <c r="AI1664">
        <v>0</v>
      </c>
      <c r="AJ1664">
        <v>85</v>
      </c>
      <c r="AK1664">
        <v>3</v>
      </c>
      <c r="AL1664">
        <v>12</v>
      </c>
      <c r="AM1664" t="s">
        <v>7541</v>
      </c>
      <c r="AN1664" t="s">
        <v>47287</v>
      </c>
      <c r="AO1664" t="s">
        <v>47628</v>
      </c>
      <c r="AP1664" t="s">
        <v>47629</v>
      </c>
      <c r="AQ1664" t="s">
        <v>47290</v>
      </c>
      <c r="AR1664" t="s">
        <v>19177</v>
      </c>
      <c r="AS1664" t="s">
        <v>23832</v>
      </c>
      <c r="AU1664" t="s">
        <v>42932</v>
      </c>
      <c r="AX1664">
        <v>2023</v>
      </c>
      <c r="AY1664">
        <v>0</v>
      </c>
      <c r="AZ1664">
        <v>0</v>
      </c>
      <c r="BA1664" t="s">
        <v>9971</v>
      </c>
    </row>
    <row r="1665" spans="1:53">
      <c r="A1665" t="s">
        <v>12265</v>
      </c>
      <c r="B1665" s="6">
        <v>45168</v>
      </c>
      <c r="C1665" t="s">
        <v>18128</v>
      </c>
      <c r="D1665" t="s">
        <v>18129</v>
      </c>
      <c r="F1665" t="s">
        <v>48062</v>
      </c>
      <c r="G1665" t="s">
        <v>48063</v>
      </c>
      <c r="I1665" t="s">
        <v>48445</v>
      </c>
      <c r="K1665" t="s">
        <v>48065</v>
      </c>
      <c r="L1665" t="s">
        <v>28013</v>
      </c>
      <c r="M1665" t="s">
        <v>16912</v>
      </c>
      <c r="N1665" t="s">
        <v>5501</v>
      </c>
      <c r="O1665" t="s">
        <v>5499</v>
      </c>
      <c r="P1665" t="s">
        <v>7585</v>
      </c>
      <c r="Q1665" t="s">
        <v>15577</v>
      </c>
      <c r="R1665" t="s">
        <v>13870</v>
      </c>
      <c r="S1665" t="s">
        <v>48446</v>
      </c>
      <c r="T1665">
        <v>470000</v>
      </c>
      <c r="U1665">
        <v>300000</v>
      </c>
      <c r="V1665">
        <v>284200</v>
      </c>
      <c r="W1665">
        <v>15800</v>
      </c>
      <c r="X1665" t="s">
        <v>18079</v>
      </c>
      <c r="Y1665">
        <v>16086</v>
      </c>
      <c r="Z1665" t="s">
        <v>47673</v>
      </c>
      <c r="AA1665" t="s">
        <v>5498</v>
      </c>
      <c r="AB1665" t="s">
        <v>5500</v>
      </c>
      <c r="AE1665">
        <v>29</v>
      </c>
      <c r="AF1665" s="6">
        <v>45160</v>
      </c>
      <c r="AG1665" s="6">
        <v>45534</v>
      </c>
      <c r="AH1665">
        <v>0</v>
      </c>
      <c r="AI1665">
        <v>0</v>
      </c>
      <c r="AJ1665">
        <v>85</v>
      </c>
      <c r="AK1665">
        <v>3</v>
      </c>
      <c r="AL1665">
        <v>12</v>
      </c>
      <c r="AM1665" t="s">
        <v>7585</v>
      </c>
      <c r="AN1665" t="s">
        <v>19905</v>
      </c>
      <c r="AO1665" t="s">
        <v>19906</v>
      </c>
      <c r="AP1665" t="s">
        <v>19907</v>
      </c>
      <c r="AQ1665" t="s">
        <v>19908</v>
      </c>
      <c r="AR1665" t="s">
        <v>19177</v>
      </c>
      <c r="AS1665" t="s">
        <v>23833</v>
      </c>
      <c r="AU1665" t="s">
        <v>42932</v>
      </c>
      <c r="AW1665" t="s">
        <v>16911</v>
      </c>
      <c r="AX1665">
        <v>2023</v>
      </c>
      <c r="AY1665">
        <v>0</v>
      </c>
      <c r="AZ1665">
        <v>0</v>
      </c>
      <c r="BA1665" t="s">
        <v>9971</v>
      </c>
    </row>
    <row r="1666" spans="1:53">
      <c r="A1666" t="s">
        <v>12378</v>
      </c>
      <c r="B1666" s="6">
        <v>45170</v>
      </c>
      <c r="C1666" t="s">
        <v>12830</v>
      </c>
      <c r="D1666" t="s">
        <v>21887</v>
      </c>
      <c r="E1666" t="s">
        <v>8140</v>
      </c>
      <c r="F1666" t="s">
        <v>47913</v>
      </c>
      <c r="G1666" t="s">
        <v>48447</v>
      </c>
      <c r="I1666" t="s">
        <v>48448</v>
      </c>
      <c r="K1666" t="s">
        <v>48449</v>
      </c>
      <c r="L1666" t="s">
        <v>30234</v>
      </c>
      <c r="M1666" t="s">
        <v>16932</v>
      </c>
      <c r="N1666" t="s">
        <v>5505</v>
      </c>
      <c r="O1666" t="s">
        <v>5503</v>
      </c>
      <c r="P1666" t="s">
        <v>4579</v>
      </c>
      <c r="Q1666" t="s">
        <v>15577</v>
      </c>
      <c r="R1666" t="s">
        <v>43724</v>
      </c>
      <c r="S1666" t="s">
        <v>48450</v>
      </c>
      <c r="T1666">
        <v>3180000</v>
      </c>
      <c r="U1666">
        <v>2900000</v>
      </c>
      <c r="V1666">
        <v>2350334</v>
      </c>
      <c r="W1666">
        <v>0</v>
      </c>
      <c r="X1666" t="s">
        <v>18079</v>
      </c>
      <c r="Y1666">
        <v>194064</v>
      </c>
      <c r="Z1666" t="s">
        <v>42827</v>
      </c>
      <c r="AA1666" t="s">
        <v>5502</v>
      </c>
      <c r="AB1666" t="s">
        <v>5504</v>
      </c>
      <c r="AC1666" t="s">
        <v>48451</v>
      </c>
      <c r="AE1666">
        <v>29</v>
      </c>
      <c r="AF1666" s="6">
        <v>45160</v>
      </c>
      <c r="AG1666" s="6">
        <v>45179</v>
      </c>
      <c r="AH1666">
        <v>0</v>
      </c>
      <c r="AI1666">
        <v>50</v>
      </c>
      <c r="AJ1666">
        <v>85</v>
      </c>
      <c r="AK1666">
        <v>3</v>
      </c>
      <c r="AL1666">
        <v>12</v>
      </c>
      <c r="AM1666" t="s">
        <v>4579</v>
      </c>
      <c r="AN1666" t="s">
        <v>21571</v>
      </c>
      <c r="AO1666" t="s">
        <v>44545</v>
      </c>
      <c r="AP1666" t="s">
        <v>20285</v>
      </c>
      <c r="AQ1666" t="s">
        <v>44546</v>
      </c>
      <c r="AR1666" t="s">
        <v>12257</v>
      </c>
      <c r="AS1666" t="s">
        <v>23835</v>
      </c>
      <c r="AU1666" t="s">
        <v>42932</v>
      </c>
      <c r="AW1666" t="s">
        <v>16931</v>
      </c>
      <c r="AX1666">
        <v>2023</v>
      </c>
      <c r="AY1666">
        <v>0</v>
      </c>
      <c r="AZ1666">
        <v>0</v>
      </c>
      <c r="BA1666" t="s">
        <v>9971</v>
      </c>
    </row>
    <row r="1667" spans="1:53">
      <c r="A1667" t="s">
        <v>12260</v>
      </c>
      <c r="B1667" s="6">
        <v>45170</v>
      </c>
      <c r="C1667" t="s">
        <v>13968</v>
      </c>
      <c r="D1667" t="s">
        <v>19800</v>
      </c>
      <c r="E1667" t="s">
        <v>8140</v>
      </c>
      <c r="F1667" t="s">
        <v>48388</v>
      </c>
      <c r="G1667" t="s">
        <v>48389</v>
      </c>
      <c r="I1667" t="s">
        <v>48452</v>
      </c>
      <c r="K1667" t="s">
        <v>48391</v>
      </c>
      <c r="L1667" t="s">
        <v>33977</v>
      </c>
      <c r="M1667" t="s">
        <v>48392</v>
      </c>
      <c r="N1667" t="s">
        <v>5577</v>
      </c>
      <c r="O1667" t="s">
        <v>5575</v>
      </c>
      <c r="P1667" t="s">
        <v>4709</v>
      </c>
      <c r="Q1667" t="s">
        <v>15577</v>
      </c>
      <c r="R1667" t="s">
        <v>43724</v>
      </c>
      <c r="S1667" t="s">
        <v>48453</v>
      </c>
      <c r="T1667">
        <v>860900</v>
      </c>
      <c r="U1667">
        <v>852300</v>
      </c>
      <c r="V1667">
        <v>800000</v>
      </c>
      <c r="W1667">
        <v>52300</v>
      </c>
      <c r="X1667" t="s">
        <v>18079</v>
      </c>
      <c r="Y1667">
        <v>66055</v>
      </c>
      <c r="Z1667" t="s">
        <v>42827</v>
      </c>
      <c r="AA1667" t="s">
        <v>5574</v>
      </c>
      <c r="AB1667" t="s">
        <v>5576</v>
      </c>
      <c r="AC1667" t="s">
        <v>48454</v>
      </c>
      <c r="AE1667">
        <v>22</v>
      </c>
      <c r="AF1667" s="6">
        <v>45161</v>
      </c>
      <c r="AG1667" s="6">
        <v>45246</v>
      </c>
      <c r="AH1667">
        <v>0</v>
      </c>
      <c r="AI1667">
        <v>0</v>
      </c>
      <c r="AJ1667">
        <v>85</v>
      </c>
      <c r="AK1667">
        <v>3</v>
      </c>
      <c r="AL1667">
        <v>12</v>
      </c>
      <c r="AM1667" t="s">
        <v>4709</v>
      </c>
      <c r="AN1667" t="s">
        <v>18793</v>
      </c>
      <c r="AO1667" t="s">
        <v>18374</v>
      </c>
      <c r="AP1667" t="s">
        <v>22095</v>
      </c>
      <c r="AQ1667" t="s">
        <v>18905</v>
      </c>
      <c r="AR1667" t="s">
        <v>12257</v>
      </c>
      <c r="AS1667" t="s">
        <v>23832</v>
      </c>
      <c r="AU1667" t="s">
        <v>42932</v>
      </c>
      <c r="AX1667">
        <v>2023</v>
      </c>
      <c r="AY1667">
        <v>0</v>
      </c>
      <c r="AZ1667">
        <v>0</v>
      </c>
      <c r="BA1667" t="s">
        <v>9971</v>
      </c>
    </row>
    <row r="1668" spans="1:53">
      <c r="A1668" t="s">
        <v>12378</v>
      </c>
      <c r="B1668" s="6">
        <v>45170</v>
      </c>
      <c r="C1668" t="s">
        <v>12830</v>
      </c>
      <c r="D1668" t="s">
        <v>21887</v>
      </c>
      <c r="E1668" t="s">
        <v>8140</v>
      </c>
      <c r="F1668" t="s">
        <v>47913</v>
      </c>
      <c r="G1668" t="s">
        <v>48455</v>
      </c>
      <c r="I1668" t="s">
        <v>48456</v>
      </c>
      <c r="K1668" t="s">
        <v>48457</v>
      </c>
      <c r="L1668" t="s">
        <v>30452</v>
      </c>
      <c r="M1668" t="s">
        <v>30451</v>
      </c>
      <c r="N1668" t="s">
        <v>5573</v>
      </c>
      <c r="O1668" t="s">
        <v>5571</v>
      </c>
      <c r="P1668" t="s">
        <v>4620</v>
      </c>
      <c r="Q1668" t="s">
        <v>15577</v>
      </c>
      <c r="R1668" t="s">
        <v>43724</v>
      </c>
      <c r="S1668" t="s">
        <v>48458</v>
      </c>
      <c r="T1668">
        <v>2289000</v>
      </c>
      <c r="U1668">
        <v>2100000</v>
      </c>
      <c r="V1668">
        <v>1790901</v>
      </c>
      <c r="W1668">
        <v>0</v>
      </c>
      <c r="X1668" t="s">
        <v>18079</v>
      </c>
      <c r="Y1668">
        <v>147873</v>
      </c>
      <c r="Z1668" t="s">
        <v>47620</v>
      </c>
      <c r="AA1668" t="s">
        <v>5570</v>
      </c>
      <c r="AB1668" t="s">
        <v>5572</v>
      </c>
      <c r="AC1668" t="s">
        <v>48459</v>
      </c>
      <c r="AE1668">
        <v>16</v>
      </c>
      <c r="AF1668" s="6">
        <v>45162</v>
      </c>
      <c r="AG1668" s="6">
        <v>45291</v>
      </c>
      <c r="AH1668">
        <v>0</v>
      </c>
      <c r="AI1668">
        <v>50</v>
      </c>
      <c r="AJ1668">
        <v>85</v>
      </c>
      <c r="AK1668">
        <v>3</v>
      </c>
      <c r="AL1668">
        <v>12</v>
      </c>
      <c r="AM1668" t="s">
        <v>4620</v>
      </c>
      <c r="AN1668" t="s">
        <v>18615</v>
      </c>
      <c r="AO1668" t="s">
        <v>18616</v>
      </c>
      <c r="AP1668" t="s">
        <v>22586</v>
      </c>
      <c r="AQ1668" t="s">
        <v>20334</v>
      </c>
      <c r="AR1668" t="s">
        <v>12257</v>
      </c>
      <c r="AS1668" t="s">
        <v>23835</v>
      </c>
      <c r="AU1668" t="s">
        <v>42932</v>
      </c>
      <c r="AW1668" t="s">
        <v>16824</v>
      </c>
      <c r="AX1668">
        <v>2023</v>
      </c>
      <c r="AY1668">
        <v>0</v>
      </c>
      <c r="AZ1668">
        <v>0</v>
      </c>
      <c r="BA1668" t="s">
        <v>9971</v>
      </c>
    </row>
    <row r="1669" spans="1:53">
      <c r="A1669" t="s">
        <v>22506</v>
      </c>
      <c r="B1669" s="6">
        <v>45170</v>
      </c>
      <c r="C1669" t="s">
        <v>20068</v>
      </c>
      <c r="D1669" t="s">
        <v>20069</v>
      </c>
      <c r="E1669" t="s">
        <v>8140</v>
      </c>
      <c r="F1669" t="s">
        <v>48177</v>
      </c>
      <c r="G1669" t="s">
        <v>48178</v>
      </c>
      <c r="I1669" t="s">
        <v>48460</v>
      </c>
      <c r="K1669" t="s">
        <v>48180</v>
      </c>
      <c r="L1669" t="s">
        <v>27745</v>
      </c>
      <c r="M1669" t="s">
        <v>48461</v>
      </c>
      <c r="N1669" t="s">
        <v>5581</v>
      </c>
      <c r="O1669" t="s">
        <v>5579</v>
      </c>
      <c r="P1669" t="s">
        <v>7586</v>
      </c>
      <c r="Q1669" t="s">
        <v>15577</v>
      </c>
      <c r="R1669" t="s">
        <v>43704</v>
      </c>
      <c r="S1669" t="s">
        <v>48462</v>
      </c>
      <c r="T1669">
        <v>52698657</v>
      </c>
      <c r="U1669">
        <v>43000000</v>
      </c>
      <c r="V1669">
        <v>41986582</v>
      </c>
      <c r="W1669">
        <v>1013418</v>
      </c>
      <c r="X1669" t="s">
        <v>18079</v>
      </c>
      <c r="Y1669">
        <v>1222910</v>
      </c>
      <c r="Z1669" t="s">
        <v>47673</v>
      </c>
      <c r="AA1669" t="s">
        <v>5578</v>
      </c>
      <c r="AB1669" t="s">
        <v>5580</v>
      </c>
      <c r="AC1669" t="s">
        <v>48463</v>
      </c>
      <c r="AE1669">
        <v>0</v>
      </c>
      <c r="AF1669" s="6">
        <v>45167</v>
      </c>
      <c r="AG1669" s="6">
        <v>45488</v>
      </c>
      <c r="AH1669">
        <v>0</v>
      </c>
      <c r="AI1669">
        <v>50</v>
      </c>
      <c r="AJ1669">
        <v>80</v>
      </c>
      <c r="AK1669">
        <v>3</v>
      </c>
      <c r="AL1669">
        <v>12</v>
      </c>
      <c r="AM1669" t="s">
        <v>7586</v>
      </c>
      <c r="AN1669" t="s">
        <v>22509</v>
      </c>
      <c r="AO1669" t="s">
        <v>22510</v>
      </c>
      <c r="AP1669" t="s">
        <v>22511</v>
      </c>
      <c r="AQ1669" t="s">
        <v>22512</v>
      </c>
      <c r="AR1669" t="s">
        <v>19177</v>
      </c>
      <c r="AS1669" t="s">
        <v>23906</v>
      </c>
      <c r="AU1669" t="s">
        <v>42932</v>
      </c>
      <c r="AX1669">
        <v>2022</v>
      </c>
      <c r="AY1669">
        <v>1</v>
      </c>
      <c r="AZ1669">
        <v>12590000</v>
      </c>
      <c r="BA1669" t="s">
        <v>22508</v>
      </c>
    </row>
    <row r="1670" spans="1:53">
      <c r="A1670" t="s">
        <v>12260</v>
      </c>
      <c r="B1670" s="6">
        <v>45170</v>
      </c>
      <c r="C1670" t="s">
        <v>13968</v>
      </c>
      <c r="D1670" t="s">
        <v>19800</v>
      </c>
      <c r="E1670" t="s">
        <v>8140</v>
      </c>
      <c r="F1670" t="s">
        <v>48388</v>
      </c>
      <c r="G1670" t="s">
        <v>48346</v>
      </c>
      <c r="I1670" t="s">
        <v>48464</v>
      </c>
      <c r="K1670" t="s">
        <v>48348</v>
      </c>
      <c r="L1670" t="s">
        <v>27525</v>
      </c>
      <c r="M1670" t="s">
        <v>27524</v>
      </c>
      <c r="N1670" t="s">
        <v>5569</v>
      </c>
      <c r="O1670" t="s">
        <v>5567</v>
      </c>
      <c r="P1670" t="s">
        <v>4705</v>
      </c>
      <c r="Q1670" t="s">
        <v>15577</v>
      </c>
      <c r="R1670" t="s">
        <v>43724</v>
      </c>
      <c r="S1670" t="s">
        <v>48465</v>
      </c>
      <c r="T1670">
        <v>5730000</v>
      </c>
      <c r="U1670">
        <v>5560000</v>
      </c>
      <c r="V1670">
        <v>4400000</v>
      </c>
      <c r="W1670">
        <v>1160000</v>
      </c>
      <c r="X1670" t="s">
        <v>18079</v>
      </c>
      <c r="Y1670">
        <v>506195</v>
      </c>
      <c r="Z1670" t="s">
        <v>42827</v>
      </c>
      <c r="AA1670" t="s">
        <v>5566</v>
      </c>
      <c r="AB1670" t="s">
        <v>5568</v>
      </c>
      <c r="AC1670" t="s">
        <v>48466</v>
      </c>
      <c r="AE1670">
        <v>27</v>
      </c>
      <c r="AF1670" s="6">
        <v>45167</v>
      </c>
      <c r="AG1670" s="6">
        <v>45249</v>
      </c>
      <c r="AH1670">
        <v>0</v>
      </c>
      <c r="AI1670">
        <v>0</v>
      </c>
      <c r="AJ1670">
        <v>85</v>
      </c>
      <c r="AK1670">
        <v>3</v>
      </c>
      <c r="AL1670">
        <v>12</v>
      </c>
      <c r="AM1670" t="s">
        <v>4705</v>
      </c>
      <c r="AN1670" t="s">
        <v>20310</v>
      </c>
      <c r="AO1670" t="s">
        <v>20311</v>
      </c>
      <c r="AP1670" t="s">
        <v>20312</v>
      </c>
      <c r="AQ1670" t="s">
        <v>20313</v>
      </c>
      <c r="AR1670" t="s">
        <v>19177</v>
      </c>
      <c r="AS1670" t="s">
        <v>23832</v>
      </c>
      <c r="AU1670" t="s">
        <v>42932</v>
      </c>
      <c r="AX1670">
        <v>2023</v>
      </c>
      <c r="AY1670">
        <v>0</v>
      </c>
      <c r="AZ1670">
        <v>0</v>
      </c>
      <c r="BA1670" t="s">
        <v>9971</v>
      </c>
    </row>
    <row r="1671" spans="1:53">
      <c r="A1671" t="s">
        <v>12260</v>
      </c>
      <c r="B1671" s="6">
        <v>45170</v>
      </c>
      <c r="C1671" t="s">
        <v>13968</v>
      </c>
      <c r="D1671" t="s">
        <v>19800</v>
      </c>
      <c r="E1671" t="s">
        <v>8140</v>
      </c>
      <c r="F1671" t="s">
        <v>48467</v>
      </c>
      <c r="G1671" t="s">
        <v>48346</v>
      </c>
      <c r="I1671" t="s">
        <v>48468</v>
      </c>
      <c r="K1671" t="s">
        <v>48469</v>
      </c>
      <c r="L1671" t="s">
        <v>27525</v>
      </c>
      <c r="M1671" t="s">
        <v>27524</v>
      </c>
      <c r="N1671" t="s">
        <v>5561</v>
      </c>
      <c r="O1671" t="s">
        <v>5559</v>
      </c>
      <c r="P1671" t="s">
        <v>7541</v>
      </c>
      <c r="Q1671" t="s">
        <v>15577</v>
      </c>
      <c r="R1671" t="s">
        <v>43724</v>
      </c>
      <c r="S1671" t="s">
        <v>48470</v>
      </c>
      <c r="T1671">
        <v>10440000</v>
      </c>
      <c r="U1671">
        <v>10130000</v>
      </c>
      <c r="V1671">
        <v>8130000</v>
      </c>
      <c r="W1671">
        <v>2000000</v>
      </c>
      <c r="X1671" t="s">
        <v>18079</v>
      </c>
      <c r="Y1671">
        <v>935310</v>
      </c>
      <c r="Z1671" t="s">
        <v>42827</v>
      </c>
      <c r="AA1671" t="s">
        <v>5558</v>
      </c>
      <c r="AB1671" t="s">
        <v>5560</v>
      </c>
      <c r="AC1671" t="s">
        <v>48471</v>
      </c>
      <c r="AE1671">
        <v>26</v>
      </c>
      <c r="AF1671" s="6">
        <v>45167</v>
      </c>
      <c r="AG1671" s="6">
        <v>45249</v>
      </c>
      <c r="AH1671">
        <v>0</v>
      </c>
      <c r="AI1671">
        <v>0</v>
      </c>
      <c r="AJ1671">
        <v>85</v>
      </c>
      <c r="AK1671">
        <v>3</v>
      </c>
      <c r="AL1671">
        <v>12</v>
      </c>
      <c r="AM1671" t="s">
        <v>7541</v>
      </c>
      <c r="AN1671" t="s">
        <v>47287</v>
      </c>
      <c r="AO1671" t="s">
        <v>47628</v>
      </c>
      <c r="AP1671" t="s">
        <v>47629</v>
      </c>
      <c r="AQ1671" t="s">
        <v>47290</v>
      </c>
      <c r="AR1671" t="s">
        <v>12257</v>
      </c>
      <c r="AS1671" t="s">
        <v>23832</v>
      </c>
      <c r="AU1671" t="s">
        <v>42932</v>
      </c>
      <c r="AX1671">
        <v>2023</v>
      </c>
      <c r="AY1671">
        <v>0</v>
      </c>
      <c r="AZ1671">
        <v>0</v>
      </c>
      <c r="BA1671" t="s">
        <v>9971</v>
      </c>
    </row>
    <row r="1672" spans="1:53">
      <c r="A1672" t="s">
        <v>12260</v>
      </c>
      <c r="B1672" s="6">
        <v>45170</v>
      </c>
      <c r="C1672" t="s">
        <v>13968</v>
      </c>
      <c r="D1672" t="s">
        <v>19800</v>
      </c>
      <c r="E1672" t="s">
        <v>8140</v>
      </c>
      <c r="F1672" t="s">
        <v>48388</v>
      </c>
      <c r="G1672" t="s">
        <v>48439</v>
      </c>
      <c r="I1672" t="s">
        <v>48472</v>
      </c>
      <c r="K1672" t="s">
        <v>48441</v>
      </c>
      <c r="L1672" t="s">
        <v>29351</v>
      </c>
      <c r="M1672" t="s">
        <v>29350</v>
      </c>
      <c r="N1672" t="s">
        <v>5565</v>
      </c>
      <c r="O1672" t="s">
        <v>5563</v>
      </c>
      <c r="P1672" t="s">
        <v>4611</v>
      </c>
      <c r="Q1672" t="s">
        <v>15577</v>
      </c>
      <c r="R1672" t="s">
        <v>43704</v>
      </c>
      <c r="S1672" t="s">
        <v>48473</v>
      </c>
      <c r="T1672">
        <v>4660000</v>
      </c>
      <c r="U1672">
        <v>4610000</v>
      </c>
      <c r="V1672">
        <v>4350000</v>
      </c>
      <c r="W1672">
        <v>260000</v>
      </c>
      <c r="X1672" t="s">
        <v>18079</v>
      </c>
      <c r="Y1672">
        <v>359174</v>
      </c>
      <c r="Z1672" t="s">
        <v>42827</v>
      </c>
      <c r="AA1672" t="s">
        <v>5562</v>
      </c>
      <c r="AB1672" t="s">
        <v>5564</v>
      </c>
      <c r="AC1672" t="s">
        <v>48474</v>
      </c>
      <c r="AE1672">
        <v>28</v>
      </c>
      <c r="AF1672" s="6">
        <v>45168</v>
      </c>
      <c r="AG1672" s="6">
        <v>45246</v>
      </c>
      <c r="AH1672">
        <v>0</v>
      </c>
      <c r="AI1672">
        <v>0</v>
      </c>
      <c r="AJ1672">
        <v>85</v>
      </c>
      <c r="AK1672">
        <v>3</v>
      </c>
      <c r="AL1672">
        <v>12</v>
      </c>
      <c r="AM1672" t="s">
        <v>4611</v>
      </c>
      <c r="AN1672" t="s">
        <v>22072</v>
      </c>
      <c r="AO1672" t="s">
        <v>18444</v>
      </c>
      <c r="AP1672" t="s">
        <v>18445</v>
      </c>
      <c r="AQ1672" t="s">
        <v>20436</v>
      </c>
      <c r="AR1672" t="s">
        <v>12257</v>
      </c>
      <c r="AS1672" t="s">
        <v>23832</v>
      </c>
      <c r="AU1672" t="s">
        <v>42932</v>
      </c>
      <c r="AX1672">
        <v>2023</v>
      </c>
      <c r="AY1672">
        <v>0</v>
      </c>
      <c r="AZ1672">
        <v>0</v>
      </c>
      <c r="BA1672" t="s">
        <v>9971</v>
      </c>
    </row>
    <row r="1673" spans="1:53">
      <c r="A1673" t="s">
        <v>12260</v>
      </c>
      <c r="B1673" s="6">
        <v>45170</v>
      </c>
      <c r="C1673" t="s">
        <v>13968</v>
      </c>
      <c r="D1673" t="s">
        <v>19800</v>
      </c>
      <c r="E1673" t="s">
        <v>8140</v>
      </c>
      <c r="F1673" t="s">
        <v>48388</v>
      </c>
      <c r="G1673" t="s">
        <v>48346</v>
      </c>
      <c r="I1673" t="s">
        <v>48475</v>
      </c>
      <c r="K1673" t="s">
        <v>48348</v>
      </c>
      <c r="L1673" t="s">
        <v>27525</v>
      </c>
      <c r="M1673" t="s">
        <v>27524</v>
      </c>
      <c r="N1673" t="s">
        <v>5553</v>
      </c>
      <c r="O1673" t="s">
        <v>5551</v>
      </c>
      <c r="P1673" t="s">
        <v>4544</v>
      </c>
      <c r="Q1673" t="s">
        <v>15577</v>
      </c>
      <c r="R1673" t="s">
        <v>43724</v>
      </c>
      <c r="S1673" t="s">
        <v>48476</v>
      </c>
      <c r="T1673">
        <v>8040000</v>
      </c>
      <c r="U1673">
        <v>7800000</v>
      </c>
      <c r="V1673">
        <v>6520000</v>
      </c>
      <c r="W1673">
        <v>1280000</v>
      </c>
      <c r="X1673" t="s">
        <v>18079</v>
      </c>
      <c r="Y1673">
        <v>750088</v>
      </c>
      <c r="Z1673" t="s">
        <v>42827</v>
      </c>
      <c r="AA1673" t="s">
        <v>5550</v>
      </c>
      <c r="AB1673" t="s">
        <v>5552</v>
      </c>
      <c r="AC1673" t="s">
        <v>48477</v>
      </c>
      <c r="AE1673">
        <v>24</v>
      </c>
      <c r="AF1673" s="6">
        <v>45168</v>
      </c>
      <c r="AG1673" s="6">
        <v>45249</v>
      </c>
      <c r="AH1673">
        <v>0</v>
      </c>
      <c r="AI1673">
        <v>0</v>
      </c>
      <c r="AJ1673">
        <v>85</v>
      </c>
      <c r="AK1673">
        <v>3</v>
      </c>
      <c r="AL1673">
        <v>12</v>
      </c>
      <c r="AM1673" t="s">
        <v>4544</v>
      </c>
      <c r="AN1673" t="s">
        <v>20675</v>
      </c>
      <c r="AO1673" t="s">
        <v>20676</v>
      </c>
      <c r="AP1673" t="s">
        <v>18836</v>
      </c>
      <c r="AQ1673" t="s">
        <v>20677</v>
      </c>
      <c r="AR1673" t="s">
        <v>12257</v>
      </c>
      <c r="AS1673" t="s">
        <v>23832</v>
      </c>
      <c r="AU1673" t="s">
        <v>42932</v>
      </c>
      <c r="AX1673">
        <v>2023</v>
      </c>
      <c r="AY1673">
        <v>0</v>
      </c>
      <c r="AZ1673">
        <v>0</v>
      </c>
      <c r="BA1673" t="s">
        <v>9971</v>
      </c>
    </row>
    <row r="1674" spans="1:53">
      <c r="A1674" t="s">
        <v>22506</v>
      </c>
      <c r="B1674" s="6">
        <v>45172</v>
      </c>
      <c r="C1674" t="s">
        <v>20068</v>
      </c>
      <c r="D1674" t="s">
        <v>20069</v>
      </c>
      <c r="E1674" t="s">
        <v>8140</v>
      </c>
      <c r="F1674" t="s">
        <v>48177</v>
      </c>
      <c r="G1674" t="s">
        <v>48178</v>
      </c>
      <c r="I1674" t="s">
        <v>48478</v>
      </c>
      <c r="K1674" t="s">
        <v>48479</v>
      </c>
      <c r="L1674" t="s">
        <v>27745</v>
      </c>
      <c r="M1674" t="s">
        <v>27744</v>
      </c>
      <c r="N1674" t="s">
        <v>5557</v>
      </c>
      <c r="O1674" t="s">
        <v>5555</v>
      </c>
      <c r="P1674" t="s">
        <v>7507</v>
      </c>
      <c r="Q1674" t="s">
        <v>15577</v>
      </c>
      <c r="R1674" t="s">
        <v>43704</v>
      </c>
      <c r="S1674" t="s">
        <v>48480</v>
      </c>
      <c r="T1674">
        <v>0</v>
      </c>
      <c r="U1674">
        <v>35000000</v>
      </c>
      <c r="V1674">
        <v>34152542</v>
      </c>
      <c r="W1674">
        <v>847458</v>
      </c>
      <c r="X1674" t="s">
        <v>18079</v>
      </c>
      <c r="Y1674">
        <v>994735</v>
      </c>
      <c r="Z1674" t="s">
        <v>47673</v>
      </c>
      <c r="AA1674" t="s">
        <v>5554</v>
      </c>
      <c r="AB1674" t="s">
        <v>5556</v>
      </c>
      <c r="AC1674" t="s">
        <v>48481</v>
      </c>
      <c r="AE1674">
        <v>25</v>
      </c>
      <c r="AF1674" s="6">
        <v>45168</v>
      </c>
      <c r="AG1674" s="6">
        <v>45488</v>
      </c>
      <c r="AH1674">
        <v>0</v>
      </c>
      <c r="AI1674">
        <v>50</v>
      </c>
      <c r="AJ1674">
        <v>80</v>
      </c>
      <c r="AK1674">
        <v>3</v>
      </c>
      <c r="AL1674">
        <v>12</v>
      </c>
      <c r="AM1674" t="s">
        <v>7507</v>
      </c>
      <c r="AN1674" t="s">
        <v>22902</v>
      </c>
      <c r="AO1674" t="s">
        <v>22871</v>
      </c>
      <c r="AP1674" t="s">
        <v>20388</v>
      </c>
      <c r="AQ1674" t="s">
        <v>22989</v>
      </c>
      <c r="AR1674" t="s">
        <v>12257</v>
      </c>
      <c r="AS1674" t="s">
        <v>23906</v>
      </c>
      <c r="AU1674" t="s">
        <v>42932</v>
      </c>
      <c r="AX1674">
        <v>2022</v>
      </c>
      <c r="AY1674">
        <v>1</v>
      </c>
      <c r="AZ1674">
        <v>-3652542</v>
      </c>
      <c r="BA1674" t="s">
        <v>24341</v>
      </c>
    </row>
    <row r="1675" spans="1:53">
      <c r="A1675" t="s">
        <v>12260</v>
      </c>
      <c r="B1675" s="6">
        <v>45173</v>
      </c>
      <c r="C1675" t="s">
        <v>13968</v>
      </c>
      <c r="D1675" t="s">
        <v>19800</v>
      </c>
      <c r="E1675" t="s">
        <v>8140</v>
      </c>
      <c r="F1675" t="s">
        <v>48467</v>
      </c>
      <c r="G1675" t="s">
        <v>48346</v>
      </c>
      <c r="I1675" t="s">
        <v>48482</v>
      </c>
      <c r="K1675" t="s">
        <v>48348</v>
      </c>
      <c r="L1675" t="s">
        <v>27525</v>
      </c>
      <c r="M1675" t="s">
        <v>27524</v>
      </c>
      <c r="N1675" t="s">
        <v>5549</v>
      </c>
      <c r="O1675" t="s">
        <v>5547</v>
      </c>
      <c r="P1675" t="s">
        <v>4544</v>
      </c>
      <c r="Q1675" t="s">
        <v>15577</v>
      </c>
      <c r="R1675" t="s">
        <v>43724</v>
      </c>
      <c r="S1675" t="s">
        <v>48483</v>
      </c>
      <c r="T1675">
        <v>8160000</v>
      </c>
      <c r="U1675">
        <v>7920000</v>
      </c>
      <c r="V1675">
        <v>7100000</v>
      </c>
      <c r="W1675">
        <v>820000</v>
      </c>
      <c r="X1675" t="s">
        <v>18079</v>
      </c>
      <c r="Y1675">
        <v>816814</v>
      </c>
      <c r="Z1675" t="s">
        <v>42827</v>
      </c>
      <c r="AA1675" t="s">
        <v>5546</v>
      </c>
      <c r="AB1675" t="s">
        <v>5548</v>
      </c>
      <c r="AC1675" t="s">
        <v>48484</v>
      </c>
      <c r="AE1675">
        <v>24</v>
      </c>
      <c r="AF1675" s="6">
        <v>45168</v>
      </c>
      <c r="AG1675" s="6">
        <v>45255</v>
      </c>
      <c r="AH1675">
        <v>0</v>
      </c>
      <c r="AI1675">
        <v>0</v>
      </c>
      <c r="AJ1675">
        <v>85</v>
      </c>
      <c r="AK1675">
        <v>3</v>
      </c>
      <c r="AL1675">
        <v>12</v>
      </c>
      <c r="AM1675" t="s">
        <v>4544</v>
      </c>
      <c r="AN1675" t="s">
        <v>20675</v>
      </c>
      <c r="AO1675" t="s">
        <v>20676</v>
      </c>
      <c r="AP1675" t="s">
        <v>18836</v>
      </c>
      <c r="AQ1675" t="s">
        <v>20677</v>
      </c>
      <c r="AR1675" t="s">
        <v>12257</v>
      </c>
      <c r="AS1675" t="s">
        <v>23832</v>
      </c>
      <c r="AU1675" t="s">
        <v>42932</v>
      </c>
      <c r="AX1675">
        <v>2023</v>
      </c>
      <c r="AY1675">
        <v>0</v>
      </c>
      <c r="AZ1675">
        <v>0</v>
      </c>
      <c r="BA1675" t="s">
        <v>9971</v>
      </c>
    </row>
    <row r="1676" spans="1:53">
      <c r="A1676" t="s">
        <v>12791</v>
      </c>
      <c r="B1676" s="6">
        <v>45173</v>
      </c>
      <c r="C1676" t="s">
        <v>12792</v>
      </c>
      <c r="D1676" t="s">
        <v>19953</v>
      </c>
      <c r="E1676" t="s">
        <v>8140</v>
      </c>
      <c r="F1676" t="s">
        <v>47763</v>
      </c>
      <c r="G1676" t="s">
        <v>48485</v>
      </c>
      <c r="I1676" t="s">
        <v>48486</v>
      </c>
      <c r="K1676" t="s">
        <v>47801</v>
      </c>
      <c r="L1676" t="s">
        <v>34131</v>
      </c>
      <c r="M1676" t="s">
        <v>48487</v>
      </c>
      <c r="N1676" t="s">
        <v>5545</v>
      </c>
      <c r="O1676" t="s">
        <v>5543</v>
      </c>
      <c r="P1676" t="s">
        <v>4584</v>
      </c>
      <c r="Q1676" t="s">
        <v>15577</v>
      </c>
      <c r="R1676" t="s">
        <v>43704</v>
      </c>
      <c r="S1676" t="s">
        <v>48488</v>
      </c>
      <c r="T1676">
        <v>550000</v>
      </c>
      <c r="U1676">
        <v>430000</v>
      </c>
      <c r="V1676">
        <v>400000</v>
      </c>
      <c r="W1676">
        <v>30000</v>
      </c>
      <c r="X1676" t="s">
        <v>18079</v>
      </c>
      <c r="Y1676">
        <v>33028</v>
      </c>
      <c r="Z1676" t="s">
        <v>42827</v>
      </c>
      <c r="AA1676" t="s">
        <v>5542</v>
      </c>
      <c r="AB1676" t="s">
        <v>5544</v>
      </c>
      <c r="AC1676" t="s">
        <v>48489</v>
      </c>
      <c r="AE1676">
        <v>25</v>
      </c>
      <c r="AF1676" s="6">
        <v>45169</v>
      </c>
      <c r="AG1676" s="6">
        <v>45209</v>
      </c>
      <c r="AH1676">
        <v>0</v>
      </c>
      <c r="AI1676">
        <v>50</v>
      </c>
      <c r="AJ1676">
        <v>85</v>
      </c>
      <c r="AK1676">
        <v>3</v>
      </c>
      <c r="AL1676">
        <v>12</v>
      </c>
      <c r="AM1676" t="s">
        <v>4584</v>
      </c>
      <c r="AN1676" t="s">
        <v>18167</v>
      </c>
      <c r="AO1676" t="s">
        <v>19950</v>
      </c>
      <c r="AP1676" t="s">
        <v>18191</v>
      </c>
      <c r="AQ1676" t="s">
        <v>18192</v>
      </c>
      <c r="AR1676" t="s">
        <v>12257</v>
      </c>
      <c r="AS1676" t="s">
        <v>23898</v>
      </c>
      <c r="AU1676" t="s">
        <v>42932</v>
      </c>
      <c r="AX1676">
        <v>2023</v>
      </c>
      <c r="AY1676">
        <v>0</v>
      </c>
      <c r="AZ1676">
        <v>0</v>
      </c>
      <c r="BA1676" t="s">
        <v>9971</v>
      </c>
    </row>
    <row r="1677" spans="1:53">
      <c r="A1677" t="s">
        <v>12791</v>
      </c>
      <c r="B1677" s="6">
        <v>45173</v>
      </c>
      <c r="C1677" t="s">
        <v>12792</v>
      </c>
      <c r="D1677" t="s">
        <v>19953</v>
      </c>
      <c r="E1677" t="s">
        <v>8140</v>
      </c>
      <c r="F1677" t="s">
        <v>19953</v>
      </c>
      <c r="G1677" t="s">
        <v>47799</v>
      </c>
      <c r="I1677" t="s">
        <v>48490</v>
      </c>
      <c r="K1677" t="s">
        <v>47801</v>
      </c>
      <c r="L1677" t="s">
        <v>29234</v>
      </c>
      <c r="M1677" t="s">
        <v>29233</v>
      </c>
      <c r="N1677" t="s">
        <v>5541</v>
      </c>
      <c r="O1677" t="s">
        <v>5539</v>
      </c>
      <c r="P1677" t="s">
        <v>4584</v>
      </c>
      <c r="Q1677" t="s">
        <v>15577</v>
      </c>
      <c r="R1677" t="s">
        <v>43704</v>
      </c>
      <c r="S1677" t="s">
        <v>48491</v>
      </c>
      <c r="T1677">
        <v>1950000</v>
      </c>
      <c r="U1677">
        <v>1700000</v>
      </c>
      <c r="V1677">
        <v>1600000</v>
      </c>
      <c r="W1677">
        <v>100000</v>
      </c>
      <c r="X1677" t="s">
        <v>18079</v>
      </c>
      <c r="Y1677">
        <v>132110</v>
      </c>
      <c r="Z1677" t="s">
        <v>42827</v>
      </c>
      <c r="AA1677" t="s">
        <v>5538</v>
      </c>
      <c r="AB1677" t="s">
        <v>5540</v>
      </c>
      <c r="AC1677" t="s">
        <v>48492</v>
      </c>
      <c r="AE1677">
        <v>24</v>
      </c>
      <c r="AF1677" s="6">
        <v>45169</v>
      </c>
      <c r="AG1677" s="6">
        <v>45220</v>
      </c>
      <c r="AH1677">
        <v>0</v>
      </c>
      <c r="AI1677">
        <v>50</v>
      </c>
      <c r="AJ1677">
        <v>85</v>
      </c>
      <c r="AK1677">
        <v>3</v>
      </c>
      <c r="AL1677">
        <v>12</v>
      </c>
      <c r="AM1677" t="s">
        <v>4584</v>
      </c>
      <c r="AN1677" t="s">
        <v>18167</v>
      </c>
      <c r="AO1677" t="s">
        <v>19950</v>
      </c>
      <c r="AP1677" t="s">
        <v>18191</v>
      </c>
      <c r="AQ1677" t="s">
        <v>18192</v>
      </c>
      <c r="AR1677" t="s">
        <v>12257</v>
      </c>
      <c r="AS1677" t="s">
        <v>23898</v>
      </c>
      <c r="AU1677" t="s">
        <v>42932</v>
      </c>
      <c r="AX1677">
        <v>2022</v>
      </c>
      <c r="AY1677">
        <v>0</v>
      </c>
      <c r="AZ1677">
        <v>0</v>
      </c>
      <c r="BA1677" t="s">
        <v>9971</v>
      </c>
    </row>
    <row r="1678" spans="1:53">
      <c r="A1678" t="s">
        <v>12265</v>
      </c>
      <c r="B1678" s="6">
        <v>45173</v>
      </c>
      <c r="C1678" t="s">
        <v>18128</v>
      </c>
      <c r="D1678" t="s">
        <v>18129</v>
      </c>
      <c r="E1678" t="s">
        <v>8140</v>
      </c>
      <c r="F1678" t="s">
        <v>48062</v>
      </c>
      <c r="G1678" t="s">
        <v>48063</v>
      </c>
      <c r="I1678" t="s">
        <v>48493</v>
      </c>
      <c r="K1678" t="s">
        <v>48065</v>
      </c>
      <c r="L1678" t="s">
        <v>28013</v>
      </c>
      <c r="M1678" t="s">
        <v>16912</v>
      </c>
      <c r="N1678" t="s">
        <v>5533</v>
      </c>
      <c r="O1678" t="s">
        <v>5531</v>
      </c>
      <c r="P1678" t="s">
        <v>4709</v>
      </c>
      <c r="Q1678" t="s">
        <v>15577</v>
      </c>
      <c r="R1678" t="s">
        <v>43724</v>
      </c>
      <c r="S1678" t="s">
        <v>48494</v>
      </c>
      <c r="T1678">
        <v>5197665</v>
      </c>
      <c r="U1678">
        <v>4000000</v>
      </c>
      <c r="V1678">
        <v>3861200</v>
      </c>
      <c r="W1678">
        <v>138800</v>
      </c>
      <c r="X1678" t="s">
        <v>18079</v>
      </c>
      <c r="Y1678">
        <v>318815</v>
      </c>
      <c r="Z1678" t="s">
        <v>47673</v>
      </c>
      <c r="AA1678" t="s">
        <v>5530</v>
      </c>
      <c r="AB1678" t="s">
        <v>5532</v>
      </c>
      <c r="AC1678" t="s">
        <v>48495</v>
      </c>
      <c r="AE1678">
        <v>16</v>
      </c>
      <c r="AF1678" s="6">
        <v>45170</v>
      </c>
      <c r="AG1678" s="6">
        <v>45534</v>
      </c>
      <c r="AH1678">
        <v>0</v>
      </c>
      <c r="AI1678">
        <v>0</v>
      </c>
      <c r="AJ1678">
        <v>85</v>
      </c>
      <c r="AK1678">
        <v>3</v>
      </c>
      <c r="AL1678">
        <v>12</v>
      </c>
      <c r="AM1678" t="s">
        <v>4709</v>
      </c>
      <c r="AN1678" t="s">
        <v>18793</v>
      </c>
      <c r="AO1678" t="s">
        <v>19783</v>
      </c>
      <c r="AP1678" t="s">
        <v>22095</v>
      </c>
      <c r="AQ1678" t="s">
        <v>48369</v>
      </c>
      <c r="AR1678" t="s">
        <v>19177</v>
      </c>
      <c r="AS1678" t="s">
        <v>23833</v>
      </c>
      <c r="AU1678" t="s">
        <v>42932</v>
      </c>
      <c r="AW1678" t="s">
        <v>16911</v>
      </c>
      <c r="AX1678">
        <v>2023</v>
      </c>
      <c r="AY1678">
        <v>0</v>
      </c>
      <c r="AZ1678">
        <v>0</v>
      </c>
      <c r="BA1678" t="s">
        <v>9971</v>
      </c>
    </row>
    <row r="1679" spans="1:53">
      <c r="A1679" t="s">
        <v>12260</v>
      </c>
      <c r="B1679" s="6">
        <v>45174</v>
      </c>
      <c r="C1679" t="s">
        <v>13968</v>
      </c>
      <c r="D1679" t="s">
        <v>19800</v>
      </c>
      <c r="E1679" t="s">
        <v>8140</v>
      </c>
      <c r="F1679" t="s">
        <v>48388</v>
      </c>
      <c r="G1679" t="s">
        <v>48346</v>
      </c>
      <c r="I1679" t="s">
        <v>48496</v>
      </c>
      <c r="K1679" t="s">
        <v>48348</v>
      </c>
      <c r="L1679" t="s">
        <v>27525</v>
      </c>
      <c r="M1679" t="s">
        <v>27524</v>
      </c>
      <c r="N1679" t="s">
        <v>5537</v>
      </c>
      <c r="O1679" t="s">
        <v>5535</v>
      </c>
      <c r="P1679" t="s">
        <v>7468</v>
      </c>
      <c r="Q1679" t="s">
        <v>15577</v>
      </c>
      <c r="R1679" t="s">
        <v>43724</v>
      </c>
      <c r="S1679" t="s">
        <v>48497</v>
      </c>
      <c r="T1679">
        <v>14240000</v>
      </c>
      <c r="U1679">
        <v>13810000</v>
      </c>
      <c r="V1679">
        <v>11550000</v>
      </c>
      <c r="W1679">
        <v>2260000</v>
      </c>
      <c r="X1679" t="s">
        <v>18079</v>
      </c>
      <c r="Y1679">
        <v>1328761</v>
      </c>
      <c r="Z1679" t="s">
        <v>42827</v>
      </c>
      <c r="AA1679" t="s">
        <v>5534</v>
      </c>
      <c r="AB1679" t="s">
        <v>5536</v>
      </c>
      <c r="AC1679" t="s">
        <v>48498</v>
      </c>
      <c r="AE1679">
        <v>23</v>
      </c>
      <c r="AF1679" s="6">
        <v>45170</v>
      </c>
      <c r="AG1679" s="6">
        <v>45249</v>
      </c>
      <c r="AH1679">
        <v>0</v>
      </c>
      <c r="AI1679">
        <v>0</v>
      </c>
      <c r="AJ1679">
        <v>85</v>
      </c>
      <c r="AK1679">
        <v>3</v>
      </c>
      <c r="AL1679">
        <v>12</v>
      </c>
      <c r="AM1679" t="s">
        <v>7468</v>
      </c>
      <c r="AN1679" t="s">
        <v>18112</v>
      </c>
      <c r="AO1679" t="s">
        <v>48395</v>
      </c>
      <c r="AP1679" t="s">
        <v>18400</v>
      </c>
      <c r="AQ1679" t="s">
        <v>21785</v>
      </c>
      <c r="AR1679" t="s">
        <v>19177</v>
      </c>
      <c r="AS1679" t="s">
        <v>23832</v>
      </c>
      <c r="AU1679" t="s">
        <v>42932</v>
      </c>
      <c r="AX1679">
        <v>2023</v>
      </c>
      <c r="AY1679">
        <v>0</v>
      </c>
      <c r="AZ1679">
        <v>0</v>
      </c>
      <c r="BA1679" t="s">
        <v>9971</v>
      </c>
    </row>
    <row r="1680" spans="1:53">
      <c r="A1680" t="s">
        <v>12260</v>
      </c>
      <c r="B1680" s="6">
        <v>45180</v>
      </c>
      <c r="C1680" t="s">
        <v>13968</v>
      </c>
      <c r="D1680" t="s">
        <v>19800</v>
      </c>
      <c r="E1680" t="s">
        <v>8140</v>
      </c>
      <c r="F1680" t="s">
        <v>48467</v>
      </c>
      <c r="G1680" t="s">
        <v>48346</v>
      </c>
      <c r="I1680" t="s">
        <v>48499</v>
      </c>
      <c r="K1680" t="s">
        <v>48348</v>
      </c>
      <c r="L1680" t="s">
        <v>27525</v>
      </c>
      <c r="M1680" t="s">
        <v>27524</v>
      </c>
      <c r="N1680" t="s">
        <v>5529</v>
      </c>
      <c r="O1680" t="s">
        <v>22081</v>
      </c>
      <c r="P1680" t="s">
        <v>4709</v>
      </c>
      <c r="Q1680" t="s">
        <v>15577</v>
      </c>
      <c r="R1680" t="s">
        <v>43724</v>
      </c>
      <c r="S1680" t="s">
        <v>48500</v>
      </c>
      <c r="T1680">
        <v>21220000</v>
      </c>
      <c r="U1680">
        <v>20590000</v>
      </c>
      <c r="V1680">
        <v>16680000</v>
      </c>
      <c r="W1680">
        <v>3910000</v>
      </c>
      <c r="X1680" t="s">
        <v>18079</v>
      </c>
      <c r="Y1680">
        <v>1918938</v>
      </c>
      <c r="Z1680" t="s">
        <v>42827</v>
      </c>
      <c r="AA1680" t="s">
        <v>5526</v>
      </c>
      <c r="AB1680" t="s">
        <v>5528</v>
      </c>
      <c r="AC1680" t="s">
        <v>48501</v>
      </c>
      <c r="AE1680">
        <v>25</v>
      </c>
      <c r="AF1680" s="6">
        <v>45170</v>
      </c>
      <c r="AG1680" s="6">
        <v>45249</v>
      </c>
      <c r="AH1680">
        <v>0</v>
      </c>
      <c r="AI1680">
        <v>0</v>
      </c>
      <c r="AJ1680">
        <v>85</v>
      </c>
      <c r="AK1680">
        <v>3</v>
      </c>
      <c r="AL1680">
        <v>12</v>
      </c>
      <c r="AM1680" t="s">
        <v>4709</v>
      </c>
      <c r="AN1680" t="s">
        <v>18793</v>
      </c>
      <c r="AO1680" t="s">
        <v>18374</v>
      </c>
      <c r="AP1680" t="s">
        <v>18375</v>
      </c>
      <c r="AQ1680" t="s">
        <v>18795</v>
      </c>
      <c r="AR1680" t="s">
        <v>12257</v>
      </c>
      <c r="AS1680" t="s">
        <v>23832</v>
      </c>
      <c r="AU1680" t="s">
        <v>42932</v>
      </c>
      <c r="AX1680">
        <v>2023</v>
      </c>
      <c r="AY1680">
        <v>2</v>
      </c>
      <c r="AZ1680">
        <v>7897496</v>
      </c>
      <c r="BA1680" t="s">
        <v>48502</v>
      </c>
    </row>
    <row r="1681" spans="1:53">
      <c r="A1681" t="s">
        <v>12378</v>
      </c>
      <c r="B1681" s="6">
        <v>45181</v>
      </c>
      <c r="C1681" t="s">
        <v>12830</v>
      </c>
      <c r="D1681" t="s">
        <v>45000</v>
      </c>
      <c r="E1681" t="s">
        <v>8140</v>
      </c>
      <c r="F1681" t="s">
        <v>47913</v>
      </c>
      <c r="G1681" t="s">
        <v>48447</v>
      </c>
      <c r="I1681" t="s">
        <v>48503</v>
      </c>
      <c r="K1681" t="s">
        <v>48457</v>
      </c>
      <c r="L1681" t="s">
        <v>30234</v>
      </c>
      <c r="M1681" t="s">
        <v>16932</v>
      </c>
      <c r="N1681" t="s">
        <v>5525</v>
      </c>
      <c r="O1681" t="s">
        <v>24501</v>
      </c>
      <c r="P1681" t="s">
        <v>4620</v>
      </c>
      <c r="Q1681" t="s">
        <v>15577</v>
      </c>
      <c r="R1681" t="s">
        <v>43724</v>
      </c>
      <c r="S1681" t="s">
        <v>48504</v>
      </c>
      <c r="T1681">
        <v>620000</v>
      </c>
      <c r="U1681">
        <v>500000</v>
      </c>
      <c r="V1681">
        <v>458500</v>
      </c>
      <c r="W1681">
        <v>41500</v>
      </c>
      <c r="X1681" t="s">
        <v>18079</v>
      </c>
      <c r="Y1681">
        <v>37858</v>
      </c>
      <c r="Z1681" t="s">
        <v>42827</v>
      </c>
      <c r="AA1681" t="s">
        <v>5522</v>
      </c>
      <c r="AB1681" t="s">
        <v>5524</v>
      </c>
      <c r="AC1681" t="s">
        <v>48505</v>
      </c>
      <c r="AE1681">
        <v>16</v>
      </c>
      <c r="AF1681" s="6">
        <v>45173</v>
      </c>
      <c r="AG1681" s="6">
        <v>45199</v>
      </c>
      <c r="AH1681">
        <v>0</v>
      </c>
      <c r="AI1681">
        <v>50</v>
      </c>
      <c r="AJ1681">
        <v>0</v>
      </c>
      <c r="AK1681">
        <v>3</v>
      </c>
      <c r="AL1681">
        <v>12</v>
      </c>
      <c r="AM1681" t="s">
        <v>4620</v>
      </c>
      <c r="AN1681" t="s">
        <v>20334</v>
      </c>
      <c r="AO1681" t="s">
        <v>20335</v>
      </c>
      <c r="AP1681" t="s">
        <v>18617</v>
      </c>
      <c r="AQ1681" t="s">
        <v>20334</v>
      </c>
      <c r="AR1681" t="s">
        <v>19177</v>
      </c>
      <c r="AS1681" t="s">
        <v>23835</v>
      </c>
      <c r="AU1681" t="s">
        <v>42932</v>
      </c>
      <c r="AW1681" t="s">
        <v>16931</v>
      </c>
      <c r="AX1681">
        <v>2023</v>
      </c>
      <c r="AY1681">
        <v>1</v>
      </c>
      <c r="AZ1681">
        <v>0</v>
      </c>
      <c r="BA1681" t="s">
        <v>24503</v>
      </c>
    </row>
    <row r="1682" spans="1:53">
      <c r="A1682" t="s">
        <v>12378</v>
      </c>
      <c r="B1682" s="6">
        <v>45187</v>
      </c>
      <c r="C1682" t="s">
        <v>12830</v>
      </c>
      <c r="D1682" t="s">
        <v>45000</v>
      </c>
      <c r="E1682" t="s">
        <v>8140</v>
      </c>
      <c r="F1682" t="s">
        <v>47913</v>
      </c>
      <c r="G1682" t="s">
        <v>48506</v>
      </c>
      <c r="I1682" t="s">
        <v>48507</v>
      </c>
      <c r="K1682" t="s">
        <v>47916</v>
      </c>
      <c r="L1682" t="s">
        <v>31118</v>
      </c>
      <c r="M1682" t="s">
        <v>31117</v>
      </c>
      <c r="N1682" t="s">
        <v>5521</v>
      </c>
      <c r="O1682" t="s">
        <v>5519</v>
      </c>
      <c r="P1682" t="s">
        <v>27427</v>
      </c>
      <c r="Q1682" t="s">
        <v>15577</v>
      </c>
      <c r="R1682" t="s">
        <v>43724</v>
      </c>
      <c r="S1682" t="s">
        <v>48508</v>
      </c>
      <c r="T1682">
        <v>1120000</v>
      </c>
      <c r="U1682">
        <v>800000</v>
      </c>
      <c r="V1682">
        <v>661600</v>
      </c>
      <c r="W1682">
        <v>0</v>
      </c>
      <c r="X1682" t="s">
        <v>18079</v>
      </c>
      <c r="Y1682">
        <v>76113</v>
      </c>
      <c r="Z1682" t="s">
        <v>42827</v>
      </c>
      <c r="AA1682" t="s">
        <v>5518</v>
      </c>
      <c r="AB1682" t="s">
        <v>5520</v>
      </c>
      <c r="AC1682" t="s">
        <v>48509</v>
      </c>
      <c r="AE1682">
        <v>16</v>
      </c>
      <c r="AF1682" s="6">
        <v>45173</v>
      </c>
      <c r="AG1682" s="6">
        <v>45199</v>
      </c>
      <c r="AH1682">
        <v>0</v>
      </c>
      <c r="AI1682">
        <v>0</v>
      </c>
      <c r="AJ1682">
        <v>85</v>
      </c>
      <c r="AK1682">
        <v>0</v>
      </c>
      <c r="AL1682">
        <v>12</v>
      </c>
      <c r="AM1682" t="s">
        <v>27427</v>
      </c>
      <c r="AN1682" t="s">
        <v>27427</v>
      </c>
      <c r="AO1682" t="s">
        <v>47746</v>
      </c>
      <c r="AP1682" t="s">
        <v>47747</v>
      </c>
      <c r="AQ1682" t="s">
        <v>47748</v>
      </c>
      <c r="AR1682" t="s">
        <v>19177</v>
      </c>
      <c r="AS1682" t="s">
        <v>23835</v>
      </c>
      <c r="AU1682" t="s">
        <v>42932</v>
      </c>
      <c r="AX1682">
        <v>2023</v>
      </c>
      <c r="AY1682">
        <v>0</v>
      </c>
      <c r="AZ1682">
        <v>0</v>
      </c>
      <c r="BA1682" t="s">
        <v>9971</v>
      </c>
    </row>
    <row r="1683" spans="1:53">
      <c r="A1683" t="s">
        <v>23307</v>
      </c>
      <c r="B1683" s="6">
        <v>45189</v>
      </c>
      <c r="C1683" t="s">
        <v>12611</v>
      </c>
      <c r="D1683" t="s">
        <v>18535</v>
      </c>
      <c r="E1683" t="s">
        <v>8140</v>
      </c>
      <c r="F1683" t="s">
        <v>48376</v>
      </c>
      <c r="G1683" t="s">
        <v>47051</v>
      </c>
      <c r="I1683" t="s">
        <v>48510</v>
      </c>
      <c r="K1683" t="s">
        <v>48378</v>
      </c>
      <c r="L1683" t="s">
        <v>27630</v>
      </c>
      <c r="M1683" t="s">
        <v>17040</v>
      </c>
      <c r="N1683" t="s">
        <v>5593</v>
      </c>
      <c r="O1683" t="s">
        <v>5591</v>
      </c>
      <c r="P1683" t="s">
        <v>7587</v>
      </c>
      <c r="Q1683" t="s">
        <v>15577</v>
      </c>
      <c r="R1683" t="s">
        <v>43704</v>
      </c>
      <c r="S1683" t="s">
        <v>48511</v>
      </c>
      <c r="T1683">
        <v>15576378</v>
      </c>
      <c r="U1683">
        <v>12800000</v>
      </c>
      <c r="V1683">
        <v>10580000</v>
      </c>
      <c r="W1683">
        <v>0</v>
      </c>
      <c r="X1683" t="s">
        <v>18079</v>
      </c>
      <c r="Y1683">
        <v>873578</v>
      </c>
      <c r="Z1683" t="s">
        <v>47673</v>
      </c>
      <c r="AA1683" t="s">
        <v>5590</v>
      </c>
      <c r="AB1683" t="s">
        <v>5592</v>
      </c>
      <c r="AC1683" t="s">
        <v>48512</v>
      </c>
      <c r="AE1683">
        <v>11</v>
      </c>
      <c r="AF1683" s="6">
        <v>45174</v>
      </c>
      <c r="AG1683" s="6">
        <v>45453</v>
      </c>
      <c r="AH1683">
        <v>0</v>
      </c>
      <c r="AI1683">
        <v>50</v>
      </c>
      <c r="AJ1683">
        <v>85</v>
      </c>
      <c r="AK1683">
        <v>3</v>
      </c>
      <c r="AL1683">
        <v>24</v>
      </c>
      <c r="AM1683" t="s">
        <v>7587</v>
      </c>
      <c r="AN1683" t="s">
        <v>48513</v>
      </c>
      <c r="AO1683" t="s">
        <v>48514</v>
      </c>
      <c r="AP1683" t="s">
        <v>48515</v>
      </c>
      <c r="AQ1683" t="s">
        <v>48516</v>
      </c>
      <c r="AR1683" t="s">
        <v>19177</v>
      </c>
      <c r="AS1683" t="s">
        <v>23930</v>
      </c>
      <c r="AU1683" t="s">
        <v>42932</v>
      </c>
      <c r="AW1683" t="s">
        <v>17039</v>
      </c>
      <c r="AX1683">
        <v>2023</v>
      </c>
      <c r="AY1683">
        <v>0</v>
      </c>
      <c r="AZ1683">
        <v>0</v>
      </c>
      <c r="BA1683" t="s">
        <v>9971</v>
      </c>
    </row>
    <row r="1684" spans="1:53">
      <c r="A1684" t="s">
        <v>12507</v>
      </c>
      <c r="B1684" s="6">
        <v>45189</v>
      </c>
      <c r="C1684" t="s">
        <v>22748</v>
      </c>
      <c r="D1684" t="s">
        <v>22749</v>
      </c>
      <c r="F1684" t="s">
        <v>48517</v>
      </c>
      <c r="G1684" t="s">
        <v>48518</v>
      </c>
      <c r="I1684" t="s">
        <v>48519</v>
      </c>
      <c r="K1684" t="s">
        <v>48520</v>
      </c>
      <c r="L1684" t="s">
        <v>27424</v>
      </c>
      <c r="M1684" t="s">
        <v>27423</v>
      </c>
      <c r="N1684" t="s">
        <v>5589</v>
      </c>
      <c r="O1684" t="s">
        <v>5587</v>
      </c>
      <c r="P1684" t="s">
        <v>7434</v>
      </c>
      <c r="Q1684" t="s">
        <v>15577</v>
      </c>
      <c r="R1684" t="s">
        <v>43704</v>
      </c>
      <c r="S1684" t="s">
        <v>48521</v>
      </c>
      <c r="T1684">
        <v>52023838</v>
      </c>
      <c r="U1684">
        <v>49942885</v>
      </c>
      <c r="V1684">
        <v>46821454</v>
      </c>
      <c r="W1684">
        <v>0</v>
      </c>
      <c r="X1684" t="s">
        <v>18079</v>
      </c>
      <c r="Y1684">
        <v>3865992</v>
      </c>
      <c r="Z1684" t="s">
        <v>47673</v>
      </c>
      <c r="AA1684" t="s">
        <v>5586</v>
      </c>
      <c r="AB1684" t="s">
        <v>5588</v>
      </c>
      <c r="AE1684">
        <v>30</v>
      </c>
      <c r="AF1684" s="6">
        <v>45174</v>
      </c>
      <c r="AG1684" s="6">
        <v>45657</v>
      </c>
      <c r="AH1684">
        <v>0</v>
      </c>
      <c r="AI1684">
        <v>0</v>
      </c>
      <c r="AJ1684">
        <v>80</v>
      </c>
      <c r="AK1684">
        <v>3</v>
      </c>
      <c r="AL1684">
        <v>24</v>
      </c>
      <c r="AM1684" t="s">
        <v>7434</v>
      </c>
      <c r="AN1684" t="s">
        <v>18834</v>
      </c>
      <c r="AO1684" t="s">
        <v>22086</v>
      </c>
      <c r="AP1684" t="s">
        <v>18836</v>
      </c>
      <c r="AQ1684" t="s">
        <v>22087</v>
      </c>
      <c r="AR1684" t="s">
        <v>19177</v>
      </c>
      <c r="AS1684" t="s">
        <v>23923</v>
      </c>
      <c r="AU1684" t="s">
        <v>42932</v>
      </c>
      <c r="AX1684">
        <v>2023</v>
      </c>
      <c r="AY1684">
        <v>1</v>
      </c>
      <c r="AZ1684">
        <v>10084184</v>
      </c>
      <c r="BA1684" t="s">
        <v>22751</v>
      </c>
    </row>
    <row r="1685" spans="1:53">
      <c r="A1685" t="s">
        <v>23880</v>
      </c>
      <c r="B1685" s="6">
        <v>45189</v>
      </c>
      <c r="C1685" t="s">
        <v>19364</v>
      </c>
      <c r="D1685" t="s">
        <v>19365</v>
      </c>
      <c r="E1685" t="s">
        <v>8140</v>
      </c>
      <c r="F1685" t="s">
        <v>48522</v>
      </c>
      <c r="G1685" t="s">
        <v>46043</v>
      </c>
      <c r="I1685" t="s">
        <v>48523</v>
      </c>
      <c r="K1685" t="s">
        <v>47859</v>
      </c>
      <c r="L1685" t="s">
        <v>32110</v>
      </c>
      <c r="M1685" t="s">
        <v>32109</v>
      </c>
      <c r="N1685" t="s">
        <v>5597</v>
      </c>
      <c r="O1685" t="s">
        <v>5595</v>
      </c>
      <c r="P1685" t="s">
        <v>7381</v>
      </c>
      <c r="Q1685" t="s">
        <v>15577</v>
      </c>
      <c r="R1685" t="s">
        <v>43704</v>
      </c>
      <c r="S1685" t="s">
        <v>48524</v>
      </c>
      <c r="T1685">
        <v>1137528</v>
      </c>
      <c r="U1685">
        <v>1137528</v>
      </c>
      <c r="V1685">
        <v>1070201</v>
      </c>
      <c r="W1685">
        <v>67327</v>
      </c>
      <c r="X1685" t="s">
        <v>18079</v>
      </c>
      <c r="Y1685">
        <v>88365</v>
      </c>
      <c r="Z1685" t="s">
        <v>42827</v>
      </c>
      <c r="AA1685" t="s">
        <v>5594</v>
      </c>
      <c r="AB1685" t="s">
        <v>5596</v>
      </c>
      <c r="AC1685" t="s">
        <v>48525</v>
      </c>
      <c r="AE1685">
        <v>24</v>
      </c>
      <c r="AF1685" s="6">
        <v>45175</v>
      </c>
      <c r="AG1685" s="6">
        <v>45229</v>
      </c>
      <c r="AH1685">
        <v>0</v>
      </c>
      <c r="AI1685">
        <v>50</v>
      </c>
      <c r="AJ1685">
        <v>85</v>
      </c>
      <c r="AK1685">
        <v>3</v>
      </c>
      <c r="AL1685">
        <v>12</v>
      </c>
      <c r="AM1685" t="s">
        <v>7381</v>
      </c>
      <c r="AN1685" t="s">
        <v>21963</v>
      </c>
      <c r="AO1685" t="s">
        <v>21964</v>
      </c>
      <c r="AP1685" t="s">
        <v>21965</v>
      </c>
      <c r="AQ1685" t="s">
        <v>18192</v>
      </c>
      <c r="AR1685" t="s">
        <v>19177</v>
      </c>
      <c r="AS1685" t="s">
        <v>23879</v>
      </c>
      <c r="AU1685" t="s">
        <v>42932</v>
      </c>
      <c r="AX1685">
        <v>2021</v>
      </c>
      <c r="AY1685">
        <v>0</v>
      </c>
      <c r="AZ1685">
        <v>0</v>
      </c>
      <c r="BA1685" t="s">
        <v>9971</v>
      </c>
    </row>
    <row r="1686" spans="1:53">
      <c r="A1686" t="s">
        <v>12791</v>
      </c>
      <c r="B1686" s="6">
        <v>45189</v>
      </c>
      <c r="C1686" t="s">
        <v>12792</v>
      </c>
      <c r="D1686" t="s">
        <v>19953</v>
      </c>
      <c r="F1686" t="s">
        <v>47763</v>
      </c>
      <c r="G1686" t="s">
        <v>48485</v>
      </c>
      <c r="I1686" t="s">
        <v>48526</v>
      </c>
      <c r="K1686" t="s">
        <v>47801</v>
      </c>
      <c r="L1686" t="s">
        <v>34131</v>
      </c>
      <c r="M1686" t="s">
        <v>48487</v>
      </c>
      <c r="N1686" t="s">
        <v>5601</v>
      </c>
      <c r="O1686" t="s">
        <v>5599</v>
      </c>
      <c r="P1686" t="s">
        <v>4565</v>
      </c>
      <c r="Q1686" t="s">
        <v>15577</v>
      </c>
      <c r="R1686" t="s">
        <v>43724</v>
      </c>
      <c r="S1686" t="s">
        <v>48527</v>
      </c>
      <c r="T1686">
        <v>1100000</v>
      </c>
      <c r="U1686">
        <v>1000000</v>
      </c>
      <c r="V1686">
        <v>840000</v>
      </c>
      <c r="W1686">
        <v>160000</v>
      </c>
      <c r="X1686" t="s">
        <v>18079</v>
      </c>
      <c r="Y1686">
        <v>69358</v>
      </c>
      <c r="Z1686" t="s">
        <v>42827</v>
      </c>
      <c r="AA1686" t="s">
        <v>5598</v>
      </c>
      <c r="AB1686" t="s">
        <v>5600</v>
      </c>
      <c r="AE1686">
        <v>28</v>
      </c>
      <c r="AF1686" s="6">
        <v>45175</v>
      </c>
      <c r="AG1686" s="6">
        <v>45209</v>
      </c>
      <c r="AH1686">
        <v>0</v>
      </c>
      <c r="AI1686">
        <v>50</v>
      </c>
      <c r="AJ1686">
        <v>85</v>
      </c>
      <c r="AK1686">
        <v>3</v>
      </c>
      <c r="AL1686">
        <v>12</v>
      </c>
      <c r="AM1686" t="s">
        <v>4565</v>
      </c>
      <c r="AN1686" t="s">
        <v>18289</v>
      </c>
      <c r="AO1686" t="s">
        <v>18290</v>
      </c>
      <c r="AP1686" t="s">
        <v>18291</v>
      </c>
      <c r="AQ1686" t="s">
        <v>45549</v>
      </c>
      <c r="AR1686" t="s">
        <v>19177</v>
      </c>
      <c r="AS1686" t="s">
        <v>23898</v>
      </c>
      <c r="AU1686" t="s">
        <v>42932</v>
      </c>
      <c r="AX1686">
        <v>2023</v>
      </c>
      <c r="AY1686">
        <v>0</v>
      </c>
      <c r="AZ1686">
        <v>0</v>
      </c>
      <c r="BA1686" t="s">
        <v>9971</v>
      </c>
    </row>
    <row r="1687" spans="1:53">
      <c r="A1687" t="s">
        <v>21951</v>
      </c>
      <c r="B1687" s="6">
        <v>45189</v>
      </c>
      <c r="C1687" t="s">
        <v>14045</v>
      </c>
      <c r="D1687" t="s">
        <v>18362</v>
      </c>
      <c r="E1687" t="s">
        <v>8140</v>
      </c>
      <c r="F1687" t="s">
        <v>47775</v>
      </c>
      <c r="G1687" t="s">
        <v>46883</v>
      </c>
      <c r="I1687" t="s">
        <v>48528</v>
      </c>
      <c r="K1687" t="s">
        <v>47777</v>
      </c>
      <c r="L1687" t="s">
        <v>30129</v>
      </c>
      <c r="M1687" t="s">
        <v>16817</v>
      </c>
      <c r="N1687" t="s">
        <v>5605</v>
      </c>
      <c r="O1687" t="s">
        <v>5603</v>
      </c>
      <c r="P1687" t="s">
        <v>7579</v>
      </c>
      <c r="Q1687" t="s">
        <v>15577</v>
      </c>
      <c r="R1687" t="s">
        <v>43724</v>
      </c>
      <c r="S1687" t="s">
        <v>48529</v>
      </c>
      <c r="T1687">
        <v>32000000</v>
      </c>
      <c r="U1687">
        <v>28000000</v>
      </c>
      <c r="V1687">
        <v>26600000</v>
      </c>
      <c r="W1687">
        <v>1400000</v>
      </c>
      <c r="X1687" t="s">
        <v>18079</v>
      </c>
      <c r="Y1687">
        <v>2196330</v>
      </c>
      <c r="Z1687" t="s">
        <v>47673</v>
      </c>
      <c r="AA1687" t="s">
        <v>5602</v>
      </c>
      <c r="AB1687" t="s">
        <v>5604</v>
      </c>
      <c r="AC1687" t="s">
        <v>48530</v>
      </c>
      <c r="AE1687">
        <v>29</v>
      </c>
      <c r="AF1687" s="6">
        <v>45176</v>
      </c>
      <c r="AG1687" s="6">
        <v>45442</v>
      </c>
      <c r="AH1687">
        <v>0</v>
      </c>
      <c r="AI1687">
        <v>50</v>
      </c>
      <c r="AJ1687">
        <v>80</v>
      </c>
      <c r="AK1687">
        <v>3</v>
      </c>
      <c r="AL1687">
        <v>24</v>
      </c>
      <c r="AM1687" t="s">
        <v>7579</v>
      </c>
      <c r="AN1687" t="s">
        <v>23127</v>
      </c>
      <c r="AO1687" t="s">
        <v>23128</v>
      </c>
      <c r="AP1687" t="s">
        <v>23129</v>
      </c>
      <c r="AQ1687" t="s">
        <v>48341</v>
      </c>
      <c r="AR1687" t="s">
        <v>19177</v>
      </c>
      <c r="AS1687" t="s">
        <v>23899</v>
      </c>
      <c r="AU1687" t="s">
        <v>42932</v>
      </c>
      <c r="AW1687" t="s">
        <v>16816</v>
      </c>
      <c r="AX1687">
        <v>2022</v>
      </c>
      <c r="AY1687">
        <v>0</v>
      </c>
      <c r="AZ1687">
        <v>0</v>
      </c>
      <c r="BA1687" t="s">
        <v>9971</v>
      </c>
    </row>
    <row r="1688" spans="1:53">
      <c r="A1688" t="s">
        <v>12791</v>
      </c>
      <c r="B1688" s="6">
        <v>45189</v>
      </c>
      <c r="C1688" t="s">
        <v>12792</v>
      </c>
      <c r="D1688" t="s">
        <v>19953</v>
      </c>
      <c r="F1688" t="s">
        <v>47763</v>
      </c>
      <c r="G1688" t="s">
        <v>48485</v>
      </c>
      <c r="I1688" t="s">
        <v>48531</v>
      </c>
      <c r="K1688" t="s">
        <v>47801</v>
      </c>
      <c r="L1688" t="s">
        <v>34131</v>
      </c>
      <c r="M1688" t="s">
        <v>48487</v>
      </c>
      <c r="N1688" t="s">
        <v>5629</v>
      </c>
      <c r="O1688" t="s">
        <v>5627</v>
      </c>
      <c r="P1688" t="s">
        <v>4818</v>
      </c>
      <c r="Q1688" t="s">
        <v>15577</v>
      </c>
      <c r="R1688" t="s">
        <v>43724</v>
      </c>
      <c r="S1688" t="s">
        <v>48532</v>
      </c>
      <c r="T1688">
        <v>750000</v>
      </c>
      <c r="U1688">
        <v>650000</v>
      </c>
      <c r="V1688">
        <v>559000</v>
      </c>
      <c r="W1688">
        <v>91000</v>
      </c>
      <c r="X1688" t="s">
        <v>18079</v>
      </c>
      <c r="Y1688">
        <v>46156</v>
      </c>
      <c r="Z1688" t="s">
        <v>42827</v>
      </c>
      <c r="AA1688" t="s">
        <v>5626</v>
      </c>
      <c r="AB1688" t="s">
        <v>5628</v>
      </c>
      <c r="AE1688">
        <v>28</v>
      </c>
      <c r="AF1688" s="6">
        <v>45177</v>
      </c>
      <c r="AG1688" s="6">
        <v>45209</v>
      </c>
      <c r="AH1688">
        <v>0</v>
      </c>
      <c r="AI1688">
        <v>50</v>
      </c>
      <c r="AJ1688">
        <v>85</v>
      </c>
      <c r="AK1688">
        <v>3</v>
      </c>
      <c r="AL1688">
        <v>12</v>
      </c>
      <c r="AM1688" t="s">
        <v>4818</v>
      </c>
      <c r="AN1688" t="s">
        <v>20856</v>
      </c>
      <c r="AO1688" t="s">
        <v>18513</v>
      </c>
      <c r="AP1688" t="s">
        <v>18687</v>
      </c>
      <c r="AQ1688" t="s">
        <v>20857</v>
      </c>
      <c r="AR1688" t="s">
        <v>19177</v>
      </c>
      <c r="AS1688" t="s">
        <v>23898</v>
      </c>
      <c r="AU1688" t="s">
        <v>42932</v>
      </c>
      <c r="AX1688">
        <v>2023</v>
      </c>
      <c r="AY1688">
        <v>0</v>
      </c>
      <c r="AZ1688">
        <v>0</v>
      </c>
      <c r="BA1688" t="s">
        <v>9971</v>
      </c>
    </row>
    <row r="1689" spans="1:53">
      <c r="A1689" t="s">
        <v>12791</v>
      </c>
      <c r="B1689" s="6">
        <v>45189</v>
      </c>
      <c r="C1689" t="s">
        <v>12792</v>
      </c>
      <c r="D1689" t="s">
        <v>19953</v>
      </c>
      <c r="F1689" t="s">
        <v>47763</v>
      </c>
      <c r="G1689" t="s">
        <v>48485</v>
      </c>
      <c r="I1689" t="s">
        <v>48533</v>
      </c>
      <c r="K1689" t="s">
        <v>48534</v>
      </c>
      <c r="L1689" t="s">
        <v>34131</v>
      </c>
      <c r="M1689" t="s">
        <v>48487</v>
      </c>
      <c r="N1689" t="s">
        <v>5625</v>
      </c>
      <c r="O1689" t="s">
        <v>5623</v>
      </c>
      <c r="P1689" t="s">
        <v>7541</v>
      </c>
      <c r="Q1689" t="s">
        <v>15577</v>
      </c>
      <c r="R1689" t="s">
        <v>43724</v>
      </c>
      <c r="S1689" t="s">
        <v>48535</v>
      </c>
      <c r="T1689">
        <v>750000</v>
      </c>
      <c r="U1689">
        <v>630000</v>
      </c>
      <c r="V1689">
        <v>529200</v>
      </c>
      <c r="W1689">
        <v>100800</v>
      </c>
      <c r="X1689" t="s">
        <v>18079</v>
      </c>
      <c r="Y1689">
        <v>43695</v>
      </c>
      <c r="Z1689" t="s">
        <v>42827</v>
      </c>
      <c r="AA1689" t="s">
        <v>5622</v>
      </c>
      <c r="AB1689" t="s">
        <v>5624</v>
      </c>
      <c r="AE1689">
        <v>28</v>
      </c>
      <c r="AF1689" s="6">
        <v>45177</v>
      </c>
      <c r="AG1689" s="6">
        <v>45209</v>
      </c>
      <c r="AH1689">
        <v>0</v>
      </c>
      <c r="AI1689">
        <v>50</v>
      </c>
      <c r="AJ1689">
        <v>85</v>
      </c>
      <c r="AK1689">
        <v>3</v>
      </c>
      <c r="AL1689">
        <v>12</v>
      </c>
      <c r="AM1689" t="s">
        <v>7541</v>
      </c>
      <c r="AN1689" t="s">
        <v>47287</v>
      </c>
      <c r="AO1689" t="s">
        <v>47628</v>
      </c>
      <c r="AP1689" t="s">
        <v>47629</v>
      </c>
      <c r="AQ1689" t="s">
        <v>47290</v>
      </c>
      <c r="AR1689" t="s">
        <v>19177</v>
      </c>
      <c r="AS1689" t="s">
        <v>23898</v>
      </c>
      <c r="AU1689" t="s">
        <v>42932</v>
      </c>
      <c r="AX1689">
        <v>2023</v>
      </c>
      <c r="AY1689">
        <v>0</v>
      </c>
      <c r="AZ1689">
        <v>0</v>
      </c>
      <c r="BA1689" t="s">
        <v>9971</v>
      </c>
    </row>
    <row r="1690" spans="1:53">
      <c r="A1690" t="s">
        <v>12791</v>
      </c>
      <c r="B1690" s="6">
        <v>45194</v>
      </c>
      <c r="C1690" t="s">
        <v>12792</v>
      </c>
      <c r="D1690" t="s">
        <v>19953</v>
      </c>
      <c r="F1690" t="s">
        <v>47763</v>
      </c>
      <c r="G1690" t="s">
        <v>48485</v>
      </c>
      <c r="I1690" t="s">
        <v>48536</v>
      </c>
      <c r="K1690" t="s">
        <v>47801</v>
      </c>
      <c r="L1690" t="s">
        <v>34131</v>
      </c>
      <c r="M1690" t="s">
        <v>48487</v>
      </c>
      <c r="N1690" t="s">
        <v>5621</v>
      </c>
      <c r="O1690" t="s">
        <v>5619</v>
      </c>
      <c r="P1690" t="s">
        <v>4709</v>
      </c>
      <c r="Q1690" t="s">
        <v>15577</v>
      </c>
      <c r="R1690" t="s">
        <v>43724</v>
      </c>
      <c r="S1690" t="s">
        <v>48537</v>
      </c>
      <c r="T1690">
        <v>450000</v>
      </c>
      <c r="U1690">
        <v>360000</v>
      </c>
      <c r="V1690">
        <v>302400</v>
      </c>
      <c r="W1690">
        <v>57600</v>
      </c>
      <c r="X1690" t="s">
        <v>18079</v>
      </c>
      <c r="Y1690">
        <v>24969</v>
      </c>
      <c r="Z1690" t="s">
        <v>42827</v>
      </c>
      <c r="AA1690" t="s">
        <v>5618</v>
      </c>
      <c r="AB1690" t="s">
        <v>5620</v>
      </c>
      <c r="AE1690">
        <v>28</v>
      </c>
      <c r="AF1690" s="6">
        <v>45177</v>
      </c>
      <c r="AG1690" s="6">
        <v>45209</v>
      </c>
      <c r="AH1690">
        <v>0</v>
      </c>
      <c r="AI1690">
        <v>50</v>
      </c>
      <c r="AJ1690">
        <v>85</v>
      </c>
      <c r="AK1690">
        <v>3</v>
      </c>
      <c r="AL1690">
        <v>12</v>
      </c>
      <c r="AM1690" t="s">
        <v>4709</v>
      </c>
      <c r="AN1690" t="s">
        <v>18793</v>
      </c>
      <c r="AO1690" t="s">
        <v>19783</v>
      </c>
      <c r="AP1690" t="s">
        <v>18375</v>
      </c>
      <c r="AQ1690" t="s">
        <v>18795</v>
      </c>
      <c r="AR1690" t="s">
        <v>19177</v>
      </c>
      <c r="AS1690" t="s">
        <v>23898</v>
      </c>
      <c r="AU1690" t="s">
        <v>42932</v>
      </c>
      <c r="AX1690">
        <v>2023</v>
      </c>
      <c r="AY1690">
        <v>0</v>
      </c>
      <c r="AZ1690">
        <v>0</v>
      </c>
      <c r="BA1690" t="s">
        <v>9971</v>
      </c>
    </row>
    <row r="1691" spans="1:53">
      <c r="A1691" t="s">
        <v>12791</v>
      </c>
      <c r="B1691" s="6">
        <v>45194</v>
      </c>
      <c r="C1691" t="s">
        <v>12792</v>
      </c>
      <c r="D1691" t="s">
        <v>19953</v>
      </c>
      <c r="F1691" t="s">
        <v>47763</v>
      </c>
      <c r="G1691" t="s">
        <v>47799</v>
      </c>
      <c r="I1691" t="s">
        <v>48538</v>
      </c>
      <c r="K1691" t="s">
        <v>47801</v>
      </c>
      <c r="L1691" t="s">
        <v>29234</v>
      </c>
      <c r="M1691" t="s">
        <v>29233</v>
      </c>
      <c r="N1691" t="s">
        <v>5633</v>
      </c>
      <c r="O1691" t="s">
        <v>5631</v>
      </c>
      <c r="P1691" t="s">
        <v>5390</v>
      </c>
      <c r="Q1691" t="s">
        <v>15577</v>
      </c>
      <c r="R1691" t="s">
        <v>43704</v>
      </c>
      <c r="S1691" t="s">
        <v>48539</v>
      </c>
      <c r="T1691">
        <v>2800000</v>
      </c>
      <c r="U1691">
        <v>2500000</v>
      </c>
      <c r="V1691">
        <v>2300000</v>
      </c>
      <c r="W1691">
        <v>200000</v>
      </c>
      <c r="X1691" t="s">
        <v>18079</v>
      </c>
      <c r="Y1691">
        <v>189908</v>
      </c>
      <c r="Z1691" t="s">
        <v>42827</v>
      </c>
      <c r="AA1691" t="s">
        <v>5630</v>
      </c>
      <c r="AB1691" t="s">
        <v>5632</v>
      </c>
      <c r="AE1691">
        <v>28</v>
      </c>
      <c r="AF1691" s="6">
        <v>45177</v>
      </c>
      <c r="AG1691" s="6">
        <v>45220</v>
      </c>
      <c r="AH1691">
        <v>0</v>
      </c>
      <c r="AI1691">
        <v>50</v>
      </c>
      <c r="AJ1691">
        <v>85</v>
      </c>
      <c r="AK1691">
        <v>3</v>
      </c>
      <c r="AL1691">
        <v>12</v>
      </c>
      <c r="AM1691" t="s">
        <v>5390</v>
      </c>
      <c r="AN1691" t="s">
        <v>19553</v>
      </c>
      <c r="AO1691" t="s">
        <v>19554</v>
      </c>
      <c r="AP1691" t="s">
        <v>19555</v>
      </c>
      <c r="AQ1691" t="s">
        <v>19556</v>
      </c>
      <c r="AR1691" t="s">
        <v>19177</v>
      </c>
      <c r="AS1691" t="s">
        <v>23898</v>
      </c>
      <c r="AU1691" t="s">
        <v>42932</v>
      </c>
      <c r="AX1691">
        <v>2022</v>
      </c>
      <c r="AY1691">
        <v>0</v>
      </c>
      <c r="AZ1691">
        <v>0</v>
      </c>
      <c r="BA1691" t="s">
        <v>9971</v>
      </c>
    </row>
    <row r="1692" spans="1:53">
      <c r="A1692" t="s">
        <v>12791</v>
      </c>
      <c r="B1692" s="6">
        <v>45195</v>
      </c>
      <c r="C1692" t="s">
        <v>12792</v>
      </c>
      <c r="D1692" t="s">
        <v>19953</v>
      </c>
      <c r="F1692" t="s">
        <v>47763</v>
      </c>
      <c r="G1692" t="s">
        <v>47799</v>
      </c>
      <c r="I1692" t="s">
        <v>48540</v>
      </c>
      <c r="K1692" t="s">
        <v>47801</v>
      </c>
      <c r="L1692" t="s">
        <v>29234</v>
      </c>
      <c r="M1692" t="s">
        <v>29233</v>
      </c>
      <c r="N1692" t="s">
        <v>5637</v>
      </c>
      <c r="O1692" t="s">
        <v>5635</v>
      </c>
      <c r="P1692" t="s">
        <v>4705</v>
      </c>
      <c r="Q1692" t="s">
        <v>15577</v>
      </c>
      <c r="R1692" t="s">
        <v>43724</v>
      </c>
      <c r="S1692" t="s">
        <v>48541</v>
      </c>
      <c r="T1692">
        <v>2500000</v>
      </c>
      <c r="U1692">
        <v>2250000</v>
      </c>
      <c r="V1692">
        <v>1980000</v>
      </c>
      <c r="W1692">
        <v>270000</v>
      </c>
      <c r="X1692" t="s">
        <v>18079</v>
      </c>
      <c r="Y1692">
        <v>163486</v>
      </c>
      <c r="Z1692" t="s">
        <v>42827</v>
      </c>
      <c r="AA1692" t="s">
        <v>5634</v>
      </c>
      <c r="AB1692" t="s">
        <v>5636</v>
      </c>
      <c r="AE1692">
        <v>28</v>
      </c>
      <c r="AF1692" s="6">
        <v>45177</v>
      </c>
      <c r="AG1692" s="6">
        <v>45220</v>
      </c>
      <c r="AH1692">
        <v>0</v>
      </c>
      <c r="AI1692">
        <v>50</v>
      </c>
      <c r="AJ1692">
        <v>85</v>
      </c>
      <c r="AK1692">
        <v>3</v>
      </c>
      <c r="AL1692">
        <v>12</v>
      </c>
      <c r="AM1692" t="s">
        <v>4705</v>
      </c>
      <c r="AN1692" t="s">
        <v>20310</v>
      </c>
      <c r="AO1692" t="s">
        <v>20311</v>
      </c>
      <c r="AP1692" t="s">
        <v>20312</v>
      </c>
      <c r="AQ1692" t="s">
        <v>20313</v>
      </c>
      <c r="AR1692" t="s">
        <v>19177</v>
      </c>
      <c r="AS1692" t="s">
        <v>23898</v>
      </c>
      <c r="AU1692" t="s">
        <v>42932</v>
      </c>
      <c r="AX1692">
        <v>2022</v>
      </c>
      <c r="AY1692">
        <v>0</v>
      </c>
      <c r="AZ1692">
        <v>0</v>
      </c>
      <c r="BA1692" t="s">
        <v>9971</v>
      </c>
    </row>
    <row r="1693" spans="1:53">
      <c r="A1693" t="s">
        <v>12260</v>
      </c>
      <c r="B1693" s="6">
        <v>45195</v>
      </c>
      <c r="C1693" t="s">
        <v>13968</v>
      </c>
      <c r="D1693" t="s">
        <v>19800</v>
      </c>
      <c r="F1693" t="s">
        <v>48542</v>
      </c>
      <c r="G1693" t="s">
        <v>48439</v>
      </c>
      <c r="I1693" t="s">
        <v>48543</v>
      </c>
      <c r="K1693" t="s">
        <v>48441</v>
      </c>
      <c r="L1693" t="s">
        <v>29351</v>
      </c>
      <c r="M1693" t="s">
        <v>29350</v>
      </c>
      <c r="N1693" t="s">
        <v>5617</v>
      </c>
      <c r="O1693" t="s">
        <v>5615</v>
      </c>
      <c r="P1693" t="s">
        <v>4709</v>
      </c>
      <c r="Q1693" t="s">
        <v>15577</v>
      </c>
      <c r="R1693" t="s">
        <v>43724</v>
      </c>
      <c r="S1693" t="s">
        <v>48544</v>
      </c>
      <c r="T1693">
        <v>790000</v>
      </c>
      <c r="U1693">
        <v>780000</v>
      </c>
      <c r="V1693">
        <v>710000</v>
      </c>
      <c r="W1693">
        <v>70000</v>
      </c>
      <c r="X1693" t="s">
        <v>18079</v>
      </c>
      <c r="Y1693">
        <v>58624</v>
      </c>
      <c r="Z1693" t="s">
        <v>42827</v>
      </c>
      <c r="AA1693" t="s">
        <v>5614</v>
      </c>
      <c r="AB1693" t="s">
        <v>5616</v>
      </c>
      <c r="AE1693">
        <v>25</v>
      </c>
      <c r="AF1693" s="6">
        <v>45177</v>
      </c>
      <c r="AG1693" s="6">
        <v>45246</v>
      </c>
      <c r="AH1693">
        <v>0</v>
      </c>
      <c r="AI1693">
        <v>0</v>
      </c>
      <c r="AJ1693">
        <v>85</v>
      </c>
      <c r="AK1693">
        <v>3</v>
      </c>
      <c r="AL1693">
        <v>12</v>
      </c>
      <c r="AM1693" t="s">
        <v>4709</v>
      </c>
      <c r="AN1693" t="s">
        <v>18793</v>
      </c>
      <c r="AO1693" t="s">
        <v>18374</v>
      </c>
      <c r="AP1693" t="s">
        <v>22095</v>
      </c>
      <c r="AQ1693" t="s">
        <v>18905</v>
      </c>
      <c r="AR1693" t="s">
        <v>19177</v>
      </c>
      <c r="AS1693" t="s">
        <v>23832</v>
      </c>
      <c r="AU1693" t="s">
        <v>42932</v>
      </c>
      <c r="AX1693">
        <v>2023</v>
      </c>
      <c r="AY1693">
        <v>0</v>
      </c>
      <c r="AZ1693">
        <v>0</v>
      </c>
      <c r="BA1693" t="s">
        <v>9971</v>
      </c>
    </row>
    <row r="1694" spans="1:53">
      <c r="A1694" t="s">
        <v>21951</v>
      </c>
      <c r="B1694" s="6">
        <v>45195</v>
      </c>
      <c r="C1694" t="s">
        <v>14045</v>
      </c>
      <c r="D1694" t="s">
        <v>18362</v>
      </c>
      <c r="E1694" t="s">
        <v>8140</v>
      </c>
      <c r="F1694" t="s">
        <v>47775</v>
      </c>
      <c r="G1694" t="s">
        <v>46883</v>
      </c>
      <c r="I1694" t="s">
        <v>48545</v>
      </c>
      <c r="K1694" t="s">
        <v>47777</v>
      </c>
      <c r="L1694" t="s">
        <v>30129</v>
      </c>
      <c r="M1694" t="s">
        <v>16817</v>
      </c>
      <c r="N1694" t="s">
        <v>5613</v>
      </c>
      <c r="O1694" t="s">
        <v>5611</v>
      </c>
      <c r="P1694" t="s">
        <v>4611</v>
      </c>
      <c r="Q1694" t="s">
        <v>15493</v>
      </c>
      <c r="R1694" t="s">
        <v>43704</v>
      </c>
      <c r="S1694" t="s">
        <v>48546</v>
      </c>
      <c r="T1694">
        <v>53071860</v>
      </c>
      <c r="U1694">
        <v>49800000</v>
      </c>
      <c r="V1694">
        <v>48555000</v>
      </c>
      <c r="W1694">
        <v>1245000</v>
      </c>
      <c r="X1694" t="s">
        <v>18079</v>
      </c>
      <c r="Y1694">
        <v>4009128</v>
      </c>
      <c r="Z1694" t="s">
        <v>47673</v>
      </c>
      <c r="AA1694" t="s">
        <v>5610</v>
      </c>
      <c r="AB1694" t="s">
        <v>5612</v>
      </c>
      <c r="AC1694" t="s">
        <v>48547</v>
      </c>
      <c r="AE1694">
        <v>29</v>
      </c>
      <c r="AF1694" s="6">
        <v>45180</v>
      </c>
      <c r="AG1694" s="6">
        <v>45442</v>
      </c>
      <c r="AH1694">
        <v>0</v>
      </c>
      <c r="AI1694">
        <v>50</v>
      </c>
      <c r="AJ1694">
        <v>80</v>
      </c>
      <c r="AK1694">
        <v>3</v>
      </c>
      <c r="AL1694">
        <v>24</v>
      </c>
      <c r="AM1694" t="s">
        <v>4611</v>
      </c>
      <c r="AN1694" t="s">
        <v>19764</v>
      </c>
      <c r="AO1694" t="s">
        <v>18762</v>
      </c>
      <c r="AP1694" t="s">
        <v>18763</v>
      </c>
      <c r="AQ1694" t="s">
        <v>20640</v>
      </c>
      <c r="AR1694" t="s">
        <v>19177</v>
      </c>
      <c r="AS1694" t="s">
        <v>23899</v>
      </c>
      <c r="AU1694" t="s">
        <v>42932</v>
      </c>
      <c r="AW1694" t="s">
        <v>16816</v>
      </c>
      <c r="AX1694">
        <v>2022</v>
      </c>
      <c r="AY1694">
        <v>0</v>
      </c>
      <c r="AZ1694">
        <v>0</v>
      </c>
      <c r="BA1694" t="s">
        <v>9971</v>
      </c>
    </row>
    <row r="1695" spans="1:53">
      <c r="A1695" t="s">
        <v>21951</v>
      </c>
      <c r="B1695" s="6">
        <v>45196</v>
      </c>
      <c r="C1695" t="s">
        <v>14045</v>
      </c>
      <c r="D1695" t="s">
        <v>18362</v>
      </c>
      <c r="E1695" t="s">
        <v>8140</v>
      </c>
      <c r="F1695" t="s">
        <v>47775</v>
      </c>
      <c r="G1695" t="s">
        <v>46883</v>
      </c>
      <c r="I1695" t="s">
        <v>48548</v>
      </c>
      <c r="K1695" t="s">
        <v>47777</v>
      </c>
      <c r="L1695" t="s">
        <v>30129</v>
      </c>
      <c r="M1695" t="s">
        <v>16817</v>
      </c>
      <c r="N1695" t="s">
        <v>5609</v>
      </c>
      <c r="O1695" t="s">
        <v>5607</v>
      </c>
      <c r="P1695" t="s">
        <v>4691</v>
      </c>
      <c r="Q1695" t="s">
        <v>15493</v>
      </c>
      <c r="R1695" t="s">
        <v>43704</v>
      </c>
      <c r="S1695" t="s">
        <v>48549</v>
      </c>
      <c r="T1695">
        <v>52846230</v>
      </c>
      <c r="U1695">
        <v>48900000</v>
      </c>
      <c r="V1695">
        <v>46944000</v>
      </c>
      <c r="W1695">
        <v>1956000</v>
      </c>
      <c r="X1695" t="s">
        <v>18079</v>
      </c>
      <c r="Y1695">
        <v>3876110</v>
      </c>
      <c r="Z1695" t="s">
        <v>47673</v>
      </c>
      <c r="AA1695" t="s">
        <v>5606</v>
      </c>
      <c r="AB1695" t="s">
        <v>5608</v>
      </c>
      <c r="AC1695" t="s">
        <v>48550</v>
      </c>
      <c r="AE1695">
        <v>29</v>
      </c>
      <c r="AF1695" s="6">
        <v>45180</v>
      </c>
      <c r="AG1695" s="6">
        <v>45442</v>
      </c>
      <c r="AH1695">
        <v>0</v>
      </c>
      <c r="AI1695">
        <v>50</v>
      </c>
      <c r="AJ1695">
        <v>80</v>
      </c>
      <c r="AK1695">
        <v>3</v>
      </c>
      <c r="AL1695">
        <v>24</v>
      </c>
      <c r="AM1695" t="s">
        <v>4691</v>
      </c>
      <c r="AN1695" t="s">
        <v>21912</v>
      </c>
      <c r="AO1695" t="s">
        <v>48551</v>
      </c>
      <c r="AP1695" t="s">
        <v>21914</v>
      </c>
      <c r="AQ1695" t="s">
        <v>48552</v>
      </c>
      <c r="AR1695" t="s">
        <v>19177</v>
      </c>
      <c r="AS1695" t="s">
        <v>23899</v>
      </c>
      <c r="AU1695" t="s">
        <v>42932</v>
      </c>
      <c r="AW1695" t="s">
        <v>16816</v>
      </c>
      <c r="AX1695">
        <v>2022</v>
      </c>
      <c r="AY1695">
        <v>0</v>
      </c>
      <c r="AZ1695">
        <v>0</v>
      </c>
      <c r="BA1695" t="s">
        <v>9971</v>
      </c>
    </row>
    <row r="1696" spans="1:53">
      <c r="A1696" t="s">
        <v>12378</v>
      </c>
      <c r="B1696" s="6">
        <v>45198</v>
      </c>
      <c r="C1696" t="s">
        <v>12830</v>
      </c>
      <c r="D1696" t="s">
        <v>45000</v>
      </c>
      <c r="F1696" t="s">
        <v>47913</v>
      </c>
      <c r="G1696" t="s">
        <v>48553</v>
      </c>
      <c r="I1696" t="s">
        <v>48554</v>
      </c>
      <c r="K1696" t="s">
        <v>47916</v>
      </c>
      <c r="L1696" t="s">
        <v>31227</v>
      </c>
      <c r="M1696" t="s">
        <v>17075</v>
      </c>
      <c r="N1696" t="s">
        <v>5641</v>
      </c>
      <c r="O1696" t="s">
        <v>5639</v>
      </c>
      <c r="P1696" t="s">
        <v>27427</v>
      </c>
      <c r="Q1696" t="s">
        <v>15577</v>
      </c>
      <c r="R1696" t="s">
        <v>48555</v>
      </c>
      <c r="S1696" t="s">
        <v>48556</v>
      </c>
      <c r="T1696">
        <v>4584500</v>
      </c>
      <c r="U1696">
        <v>3422740</v>
      </c>
      <c r="V1696">
        <v>3195582</v>
      </c>
      <c r="W1696">
        <v>0</v>
      </c>
      <c r="X1696" t="s">
        <v>18079</v>
      </c>
      <c r="Y1696">
        <v>180882</v>
      </c>
      <c r="Z1696" t="s">
        <v>47620</v>
      </c>
      <c r="AA1696" t="s">
        <v>5638</v>
      </c>
      <c r="AB1696" t="s">
        <v>5640</v>
      </c>
      <c r="AE1696">
        <v>29</v>
      </c>
      <c r="AF1696" s="6">
        <v>45188</v>
      </c>
      <c r="AG1696" s="6">
        <v>45473</v>
      </c>
      <c r="AH1696">
        <v>0</v>
      </c>
      <c r="AI1696">
        <v>0</v>
      </c>
      <c r="AJ1696">
        <v>85</v>
      </c>
      <c r="AK1696">
        <v>3</v>
      </c>
      <c r="AL1696">
        <v>12</v>
      </c>
      <c r="AM1696" t="s">
        <v>27427</v>
      </c>
      <c r="AN1696" t="s">
        <v>27427</v>
      </c>
      <c r="AO1696" t="s">
        <v>47746</v>
      </c>
      <c r="AP1696" t="s">
        <v>47747</v>
      </c>
      <c r="AQ1696" t="s">
        <v>47748</v>
      </c>
      <c r="AR1696" t="s">
        <v>19177</v>
      </c>
      <c r="AS1696" t="s">
        <v>23835</v>
      </c>
      <c r="AU1696" t="s">
        <v>42932</v>
      </c>
      <c r="AW1696" t="s">
        <v>17074</v>
      </c>
      <c r="AX1696">
        <v>2023</v>
      </c>
      <c r="AY1696">
        <v>0</v>
      </c>
      <c r="AZ1696">
        <v>0</v>
      </c>
      <c r="BA1696" t="s">
        <v>9971</v>
      </c>
    </row>
    <row r="1697" spans="1:53">
      <c r="A1697" t="s">
        <v>12507</v>
      </c>
      <c r="B1697" s="6">
        <v>45205</v>
      </c>
      <c r="C1697" t="s">
        <v>22748</v>
      </c>
      <c r="D1697" t="s">
        <v>22749</v>
      </c>
      <c r="F1697" t="s">
        <v>48517</v>
      </c>
      <c r="G1697" t="s">
        <v>48557</v>
      </c>
      <c r="I1697" t="s">
        <v>48558</v>
      </c>
      <c r="K1697" t="s">
        <v>48559</v>
      </c>
      <c r="L1697" t="s">
        <v>34112</v>
      </c>
      <c r="M1697" t="s">
        <v>48560</v>
      </c>
      <c r="N1697" t="s">
        <v>5645</v>
      </c>
      <c r="O1697" t="s">
        <v>5643</v>
      </c>
      <c r="P1697" t="s">
        <v>7451</v>
      </c>
      <c r="Q1697" t="s">
        <v>15577</v>
      </c>
      <c r="R1697" t="s">
        <v>43724</v>
      </c>
      <c r="S1697" t="s">
        <v>48561</v>
      </c>
      <c r="T1697">
        <v>2884843</v>
      </c>
      <c r="U1697">
        <v>2856280</v>
      </c>
      <c r="V1697">
        <v>2743160</v>
      </c>
      <c r="W1697">
        <v>0</v>
      </c>
      <c r="X1697" t="s">
        <v>18079</v>
      </c>
      <c r="Y1697">
        <v>226500</v>
      </c>
      <c r="Z1697" t="s">
        <v>47673</v>
      </c>
      <c r="AA1697" t="s">
        <v>5642</v>
      </c>
      <c r="AB1697" t="s">
        <v>5644</v>
      </c>
      <c r="AE1697">
        <v>27</v>
      </c>
      <c r="AF1697" s="6">
        <v>45189</v>
      </c>
      <c r="AG1697" s="6">
        <v>45626</v>
      </c>
      <c r="AH1697">
        <v>0</v>
      </c>
      <c r="AI1697">
        <v>0</v>
      </c>
      <c r="AJ1697">
        <v>85</v>
      </c>
      <c r="AK1697">
        <v>3</v>
      </c>
      <c r="AL1697">
        <v>24</v>
      </c>
      <c r="AM1697" t="s">
        <v>7451</v>
      </c>
      <c r="AN1697" t="s">
        <v>18167</v>
      </c>
      <c r="AO1697" t="s">
        <v>20580</v>
      </c>
      <c r="AP1697" t="s">
        <v>18191</v>
      </c>
      <c r="AQ1697" t="s">
        <v>18306</v>
      </c>
      <c r="AR1697" t="s">
        <v>19177</v>
      </c>
      <c r="AS1697" t="s">
        <v>23923</v>
      </c>
      <c r="AU1697" t="s">
        <v>42932</v>
      </c>
      <c r="AX1697">
        <v>2023</v>
      </c>
      <c r="AY1697">
        <v>0</v>
      </c>
      <c r="AZ1697">
        <v>0</v>
      </c>
      <c r="BA1697" t="s">
        <v>9971</v>
      </c>
    </row>
    <row r="1698" spans="1:53">
      <c r="A1698" t="s">
        <v>12507</v>
      </c>
      <c r="B1698" s="6">
        <v>45205</v>
      </c>
      <c r="C1698" t="s">
        <v>22748</v>
      </c>
      <c r="D1698" t="s">
        <v>22749</v>
      </c>
      <c r="E1698" t="s">
        <v>679</v>
      </c>
      <c r="F1698" t="s">
        <v>48517</v>
      </c>
      <c r="G1698" t="s">
        <v>48518</v>
      </c>
      <c r="I1698" t="s">
        <v>48562</v>
      </c>
      <c r="K1698" t="s">
        <v>48520</v>
      </c>
      <c r="L1698" t="s">
        <v>27424</v>
      </c>
      <c r="M1698" t="s">
        <v>27423</v>
      </c>
      <c r="N1698" t="s">
        <v>5649</v>
      </c>
      <c r="O1698" t="s">
        <v>5647</v>
      </c>
      <c r="P1698" t="s">
        <v>4705</v>
      </c>
      <c r="Q1698" t="s">
        <v>15577</v>
      </c>
      <c r="R1698" t="s">
        <v>43724</v>
      </c>
      <c r="S1698" t="s">
        <v>48563</v>
      </c>
      <c r="T1698">
        <v>3046437</v>
      </c>
      <c r="U1698">
        <v>3000007</v>
      </c>
      <c r="V1698">
        <v>2998372</v>
      </c>
      <c r="W1698">
        <v>0</v>
      </c>
      <c r="X1698" t="s">
        <v>18079</v>
      </c>
      <c r="Y1698">
        <v>247572</v>
      </c>
      <c r="Z1698" t="s">
        <v>47673</v>
      </c>
      <c r="AA1698" t="s">
        <v>5646</v>
      </c>
      <c r="AB1698" t="s">
        <v>5648</v>
      </c>
      <c r="AC1698" t="s">
        <v>48564</v>
      </c>
      <c r="AE1698">
        <v>25</v>
      </c>
      <c r="AF1698" s="6">
        <v>45192</v>
      </c>
      <c r="AG1698" s="6">
        <v>45657</v>
      </c>
      <c r="AH1698">
        <v>0</v>
      </c>
      <c r="AI1698">
        <v>0</v>
      </c>
      <c r="AJ1698">
        <v>80</v>
      </c>
      <c r="AK1698">
        <v>3</v>
      </c>
      <c r="AL1698">
        <v>24</v>
      </c>
      <c r="AM1698" t="s">
        <v>4705</v>
      </c>
      <c r="AN1698" t="s">
        <v>20310</v>
      </c>
      <c r="AO1698" t="s">
        <v>20311</v>
      </c>
      <c r="AP1698" t="s">
        <v>20312</v>
      </c>
      <c r="AQ1698" t="s">
        <v>20313</v>
      </c>
      <c r="AR1698" t="s">
        <v>19177</v>
      </c>
      <c r="AS1698" t="s">
        <v>23923</v>
      </c>
      <c r="AU1698" t="s">
        <v>42932</v>
      </c>
      <c r="AX1698">
        <v>2023</v>
      </c>
      <c r="AY1698">
        <v>1</v>
      </c>
      <c r="AZ1698">
        <v>-172866</v>
      </c>
      <c r="BA1698" t="s">
        <v>22503</v>
      </c>
    </row>
    <row r="1699" spans="1:53">
      <c r="A1699" t="s">
        <v>12285</v>
      </c>
      <c r="B1699" s="6">
        <v>45206</v>
      </c>
      <c r="C1699" t="s">
        <v>12914</v>
      </c>
      <c r="D1699" t="s">
        <v>22349</v>
      </c>
      <c r="E1699" t="s">
        <v>679</v>
      </c>
      <c r="F1699" t="s">
        <v>47972</v>
      </c>
      <c r="G1699" t="s">
        <v>45461</v>
      </c>
      <c r="I1699" t="s">
        <v>48565</v>
      </c>
      <c r="K1699" t="s">
        <v>47947</v>
      </c>
      <c r="L1699" t="s">
        <v>28397</v>
      </c>
      <c r="M1699" t="s">
        <v>28396</v>
      </c>
      <c r="N1699" t="s">
        <v>5677</v>
      </c>
      <c r="O1699" t="s">
        <v>5675</v>
      </c>
      <c r="P1699" t="s">
        <v>4565</v>
      </c>
      <c r="Q1699" t="s">
        <v>15493</v>
      </c>
      <c r="R1699" t="s">
        <v>43724</v>
      </c>
      <c r="S1699" t="s">
        <v>45629</v>
      </c>
      <c r="T1699">
        <v>4470000</v>
      </c>
      <c r="U1699">
        <v>4360000</v>
      </c>
      <c r="V1699">
        <v>3750771</v>
      </c>
      <c r="W1699">
        <v>609229</v>
      </c>
      <c r="X1699" t="s">
        <v>18079</v>
      </c>
      <c r="Y1699">
        <v>431505</v>
      </c>
      <c r="Z1699" t="s">
        <v>47673</v>
      </c>
      <c r="AA1699" t="s">
        <v>5674</v>
      </c>
      <c r="AB1699" t="s">
        <v>5676</v>
      </c>
      <c r="AC1699" t="s">
        <v>48566</v>
      </c>
      <c r="AE1699">
        <v>19</v>
      </c>
      <c r="AF1699" s="6">
        <v>45194</v>
      </c>
      <c r="AG1699" s="6">
        <v>46022</v>
      </c>
      <c r="AH1699">
        <v>0</v>
      </c>
      <c r="AI1699">
        <v>0</v>
      </c>
      <c r="AJ1699">
        <v>0</v>
      </c>
      <c r="AK1699">
        <v>3</v>
      </c>
      <c r="AL1699">
        <v>24</v>
      </c>
      <c r="AM1699" t="s">
        <v>4565</v>
      </c>
      <c r="AN1699" t="s">
        <v>18289</v>
      </c>
      <c r="AO1699" t="s">
        <v>18805</v>
      </c>
      <c r="AP1699" t="s">
        <v>18291</v>
      </c>
      <c r="AQ1699" t="s">
        <v>18292</v>
      </c>
      <c r="AR1699" t="s">
        <v>19177</v>
      </c>
      <c r="AS1699" t="s">
        <v>23829</v>
      </c>
      <c r="AU1699" t="s">
        <v>42932</v>
      </c>
      <c r="AX1699">
        <v>2020</v>
      </c>
      <c r="AY1699">
        <v>0</v>
      </c>
      <c r="AZ1699">
        <v>0</v>
      </c>
      <c r="BA1699" t="s">
        <v>9971</v>
      </c>
    </row>
    <row r="1700" spans="1:53">
      <c r="A1700" t="s">
        <v>22207</v>
      </c>
      <c r="B1700" s="6">
        <v>45207</v>
      </c>
      <c r="C1700" t="s">
        <v>20604</v>
      </c>
      <c r="D1700" t="s">
        <v>20605</v>
      </c>
      <c r="E1700" t="s">
        <v>679</v>
      </c>
      <c r="F1700" t="s">
        <v>47564</v>
      </c>
      <c r="G1700" t="s">
        <v>47565</v>
      </c>
      <c r="I1700" t="s">
        <v>48567</v>
      </c>
      <c r="K1700" t="s">
        <v>47567</v>
      </c>
      <c r="L1700" t="s">
        <v>27324</v>
      </c>
      <c r="M1700" t="s">
        <v>27321</v>
      </c>
      <c r="N1700" t="s">
        <v>5669</v>
      </c>
      <c r="O1700" t="s">
        <v>5667</v>
      </c>
      <c r="P1700" t="s">
        <v>7451</v>
      </c>
      <c r="Q1700" t="s">
        <v>15577</v>
      </c>
      <c r="R1700" t="s">
        <v>43724</v>
      </c>
      <c r="S1700" t="s">
        <v>48568</v>
      </c>
      <c r="T1700">
        <v>18836000</v>
      </c>
      <c r="U1700">
        <v>17939169</v>
      </c>
      <c r="V1700">
        <v>16051958</v>
      </c>
      <c r="W1700">
        <v>1887211</v>
      </c>
      <c r="X1700" t="s">
        <v>18079</v>
      </c>
      <c r="Y1700">
        <v>1325391</v>
      </c>
      <c r="Z1700" t="s">
        <v>47673</v>
      </c>
      <c r="AA1700" t="s">
        <v>5666</v>
      </c>
      <c r="AB1700" t="s">
        <v>5668</v>
      </c>
      <c r="AC1700" t="s">
        <v>48569</v>
      </c>
      <c r="AE1700">
        <v>24</v>
      </c>
      <c r="AF1700" s="6">
        <v>45194</v>
      </c>
      <c r="AG1700" s="6">
        <v>45322</v>
      </c>
      <c r="AH1700">
        <v>0</v>
      </c>
      <c r="AI1700">
        <v>50</v>
      </c>
      <c r="AJ1700">
        <v>85</v>
      </c>
      <c r="AK1700">
        <v>3</v>
      </c>
      <c r="AL1700">
        <v>24</v>
      </c>
      <c r="AM1700" t="s">
        <v>7451</v>
      </c>
      <c r="AN1700" t="s">
        <v>18167</v>
      </c>
      <c r="AO1700" t="s">
        <v>22562</v>
      </c>
      <c r="AP1700" t="s">
        <v>18169</v>
      </c>
      <c r="AQ1700" t="s">
        <v>19974</v>
      </c>
      <c r="AR1700" t="s">
        <v>19177</v>
      </c>
      <c r="AS1700" t="s">
        <v>23896</v>
      </c>
      <c r="AU1700" t="s">
        <v>42932</v>
      </c>
      <c r="AX1700">
        <v>2022</v>
      </c>
      <c r="AY1700">
        <v>1</v>
      </c>
      <c r="AZ1700">
        <v>2000000</v>
      </c>
      <c r="BA1700" t="s">
        <v>22755</v>
      </c>
    </row>
    <row r="1701" spans="1:53">
      <c r="A1701" t="s">
        <v>22207</v>
      </c>
      <c r="B1701" s="6">
        <v>45207</v>
      </c>
      <c r="C1701" t="s">
        <v>20604</v>
      </c>
      <c r="D1701" t="s">
        <v>20605</v>
      </c>
      <c r="E1701" t="s">
        <v>679</v>
      </c>
      <c r="F1701" t="s">
        <v>47564</v>
      </c>
      <c r="G1701" t="s">
        <v>47565</v>
      </c>
      <c r="I1701" t="s">
        <v>48570</v>
      </c>
      <c r="K1701" t="s">
        <v>47567</v>
      </c>
      <c r="L1701" t="s">
        <v>27324</v>
      </c>
      <c r="M1701" t="s">
        <v>27321</v>
      </c>
      <c r="N1701" t="s">
        <v>5673</v>
      </c>
      <c r="O1701" t="s">
        <v>5671</v>
      </c>
      <c r="P1701" t="s">
        <v>4795</v>
      </c>
      <c r="Q1701" t="s">
        <v>15577</v>
      </c>
      <c r="R1701" t="s">
        <v>43724</v>
      </c>
      <c r="S1701" t="s">
        <v>48571</v>
      </c>
      <c r="T1701">
        <v>9735500</v>
      </c>
      <c r="U1701">
        <v>9271900</v>
      </c>
      <c r="V1701">
        <v>8292289</v>
      </c>
      <c r="W1701">
        <v>979611</v>
      </c>
      <c r="X1701" t="s">
        <v>18079</v>
      </c>
      <c r="Y1701">
        <v>684684</v>
      </c>
      <c r="Z1701" t="s">
        <v>47673</v>
      </c>
      <c r="AA1701" t="s">
        <v>5670</v>
      </c>
      <c r="AB1701" t="s">
        <v>5672</v>
      </c>
      <c r="AC1701" t="s">
        <v>48572</v>
      </c>
      <c r="AE1701">
        <v>24</v>
      </c>
      <c r="AF1701" s="6">
        <v>45194</v>
      </c>
      <c r="AG1701" s="6">
        <v>45322</v>
      </c>
      <c r="AH1701">
        <v>0</v>
      </c>
      <c r="AI1701">
        <v>50</v>
      </c>
      <c r="AJ1701">
        <v>85</v>
      </c>
      <c r="AK1701">
        <v>3</v>
      </c>
      <c r="AL1701">
        <v>24</v>
      </c>
      <c r="AM1701" t="s">
        <v>4795</v>
      </c>
      <c r="AN1701" t="s">
        <v>19476</v>
      </c>
      <c r="AO1701" t="s">
        <v>20242</v>
      </c>
      <c r="AP1701" t="s">
        <v>19478</v>
      </c>
      <c r="AQ1701" t="s">
        <v>20365</v>
      </c>
      <c r="AR1701" t="s">
        <v>19177</v>
      </c>
      <c r="AS1701" t="s">
        <v>23896</v>
      </c>
      <c r="AU1701" t="s">
        <v>42932</v>
      </c>
      <c r="AX1701">
        <v>2022</v>
      </c>
      <c r="AY1701">
        <v>1</v>
      </c>
      <c r="AZ1701">
        <v>0</v>
      </c>
      <c r="BA1701" t="s">
        <v>22209</v>
      </c>
    </row>
    <row r="1702" spans="1:53">
      <c r="A1702" t="s">
        <v>22207</v>
      </c>
      <c r="B1702" s="6">
        <v>45207</v>
      </c>
      <c r="C1702" t="s">
        <v>20604</v>
      </c>
      <c r="D1702" t="s">
        <v>20605</v>
      </c>
      <c r="E1702" t="s">
        <v>679</v>
      </c>
      <c r="F1702" t="s">
        <v>47564</v>
      </c>
      <c r="G1702" t="s">
        <v>47565</v>
      </c>
      <c r="I1702" t="s">
        <v>48573</v>
      </c>
      <c r="K1702" t="s">
        <v>47567</v>
      </c>
      <c r="L1702" t="s">
        <v>27324</v>
      </c>
      <c r="M1702" t="s">
        <v>27321</v>
      </c>
      <c r="N1702" t="s">
        <v>5665</v>
      </c>
      <c r="O1702" t="s">
        <v>5663</v>
      </c>
      <c r="P1702" t="s">
        <v>4992</v>
      </c>
      <c r="Q1702" t="s">
        <v>15577</v>
      </c>
      <c r="R1702" t="s">
        <v>43724</v>
      </c>
      <c r="S1702" t="s">
        <v>48574</v>
      </c>
      <c r="T1702">
        <v>21209700</v>
      </c>
      <c r="U1702">
        <v>20199700</v>
      </c>
      <c r="V1702">
        <v>18041607</v>
      </c>
      <c r="W1702">
        <v>2158093</v>
      </c>
      <c r="X1702" t="s">
        <v>18079</v>
      </c>
      <c r="Y1702">
        <v>1489674</v>
      </c>
      <c r="Z1702" t="s">
        <v>47673</v>
      </c>
      <c r="AA1702" t="s">
        <v>5662</v>
      </c>
      <c r="AB1702" t="s">
        <v>5664</v>
      </c>
      <c r="AC1702" t="s">
        <v>48575</v>
      </c>
      <c r="AE1702">
        <v>24</v>
      </c>
      <c r="AF1702" s="6">
        <v>45194</v>
      </c>
      <c r="AG1702" s="6">
        <v>45322</v>
      </c>
      <c r="AH1702">
        <v>0</v>
      </c>
      <c r="AI1702">
        <v>50</v>
      </c>
      <c r="AJ1702">
        <v>85</v>
      </c>
      <c r="AK1702">
        <v>3</v>
      </c>
      <c r="AL1702">
        <v>24</v>
      </c>
      <c r="AM1702" t="s">
        <v>4992</v>
      </c>
      <c r="AN1702" t="s">
        <v>18710</v>
      </c>
      <c r="AO1702" t="s">
        <v>19917</v>
      </c>
      <c r="AP1702" t="s">
        <v>19918</v>
      </c>
      <c r="AQ1702" t="s">
        <v>19919</v>
      </c>
      <c r="AR1702" t="s">
        <v>19177</v>
      </c>
      <c r="AS1702" t="s">
        <v>23896</v>
      </c>
      <c r="AU1702" t="s">
        <v>42932</v>
      </c>
      <c r="AX1702">
        <v>2022</v>
      </c>
      <c r="AY1702">
        <v>1</v>
      </c>
      <c r="AZ1702">
        <v>2000000</v>
      </c>
      <c r="BA1702" t="s">
        <v>22755</v>
      </c>
    </row>
    <row r="1703" spans="1:53">
      <c r="A1703" t="s">
        <v>22207</v>
      </c>
      <c r="B1703" s="6">
        <v>45207</v>
      </c>
      <c r="C1703" t="s">
        <v>20604</v>
      </c>
      <c r="D1703" t="s">
        <v>20605</v>
      </c>
      <c r="E1703" t="s">
        <v>679</v>
      </c>
      <c r="F1703" t="s">
        <v>47564</v>
      </c>
      <c r="G1703" t="s">
        <v>47565</v>
      </c>
      <c r="I1703" t="s">
        <v>48576</v>
      </c>
      <c r="K1703" t="s">
        <v>47567</v>
      </c>
      <c r="L1703" t="s">
        <v>27324</v>
      </c>
      <c r="M1703" t="s">
        <v>27321</v>
      </c>
      <c r="N1703" t="s">
        <v>5661</v>
      </c>
      <c r="O1703" t="s">
        <v>5659</v>
      </c>
      <c r="P1703" t="s">
        <v>7569</v>
      </c>
      <c r="Q1703" t="s">
        <v>15577</v>
      </c>
      <c r="R1703" t="s">
        <v>43724</v>
      </c>
      <c r="S1703" t="s">
        <v>48577</v>
      </c>
      <c r="T1703">
        <v>7263800</v>
      </c>
      <c r="U1703">
        <v>6917900</v>
      </c>
      <c r="V1703">
        <v>6231795</v>
      </c>
      <c r="W1703">
        <v>686105</v>
      </c>
      <c r="X1703" t="s">
        <v>18079</v>
      </c>
      <c r="Y1703">
        <v>514552</v>
      </c>
      <c r="Z1703" t="s">
        <v>47673</v>
      </c>
      <c r="AA1703" t="s">
        <v>5658</v>
      </c>
      <c r="AB1703" t="s">
        <v>5660</v>
      </c>
      <c r="AC1703" t="s">
        <v>48578</v>
      </c>
      <c r="AE1703">
        <v>24</v>
      </c>
      <c r="AF1703" s="6">
        <v>45194</v>
      </c>
      <c r="AG1703" s="6">
        <v>45322</v>
      </c>
      <c r="AH1703">
        <v>0</v>
      </c>
      <c r="AI1703">
        <v>50</v>
      </c>
      <c r="AJ1703">
        <v>85</v>
      </c>
      <c r="AK1703">
        <v>3</v>
      </c>
      <c r="AL1703">
        <v>24</v>
      </c>
      <c r="AM1703" t="s">
        <v>7569</v>
      </c>
      <c r="AN1703" t="s">
        <v>22761</v>
      </c>
      <c r="AO1703" t="s">
        <v>22762</v>
      </c>
      <c r="AP1703" t="s">
        <v>22763</v>
      </c>
      <c r="AQ1703" t="s">
        <v>22764</v>
      </c>
      <c r="AR1703" t="s">
        <v>19177</v>
      </c>
      <c r="AS1703" t="s">
        <v>23896</v>
      </c>
      <c r="AU1703" t="s">
        <v>42932</v>
      </c>
      <c r="AX1703">
        <v>2022</v>
      </c>
      <c r="AY1703">
        <v>0</v>
      </c>
      <c r="AZ1703">
        <v>0</v>
      </c>
      <c r="BA1703" t="s">
        <v>9971</v>
      </c>
    </row>
    <row r="1704" spans="1:53">
      <c r="A1704" t="s">
        <v>22207</v>
      </c>
      <c r="B1704" s="6">
        <v>45207</v>
      </c>
      <c r="C1704" t="s">
        <v>20604</v>
      </c>
      <c r="D1704" t="s">
        <v>20605</v>
      </c>
      <c r="E1704" t="s">
        <v>679</v>
      </c>
      <c r="F1704" t="s">
        <v>47564</v>
      </c>
      <c r="G1704" t="s">
        <v>47565</v>
      </c>
      <c r="I1704" t="s">
        <v>48579</v>
      </c>
      <c r="K1704" t="s">
        <v>47567</v>
      </c>
      <c r="L1704" t="s">
        <v>27324</v>
      </c>
      <c r="M1704" t="s">
        <v>27321</v>
      </c>
      <c r="N1704" t="s">
        <v>5657</v>
      </c>
      <c r="O1704" t="s">
        <v>5655</v>
      </c>
      <c r="P1704" t="s">
        <v>7451</v>
      </c>
      <c r="Q1704" t="s">
        <v>15577</v>
      </c>
      <c r="R1704" t="s">
        <v>43724</v>
      </c>
      <c r="S1704" t="s">
        <v>48580</v>
      </c>
      <c r="T1704">
        <v>10645800</v>
      </c>
      <c r="U1704">
        <v>10138900</v>
      </c>
      <c r="V1704">
        <v>9130414</v>
      </c>
      <c r="W1704">
        <v>1008486</v>
      </c>
      <c r="X1704" t="s">
        <v>18079</v>
      </c>
      <c r="Y1704">
        <v>753887</v>
      </c>
      <c r="Z1704" t="s">
        <v>47673</v>
      </c>
      <c r="AA1704" t="s">
        <v>5654</v>
      </c>
      <c r="AB1704" t="s">
        <v>5656</v>
      </c>
      <c r="AC1704" t="s">
        <v>48581</v>
      </c>
      <c r="AE1704">
        <v>24</v>
      </c>
      <c r="AF1704" s="6">
        <v>45194</v>
      </c>
      <c r="AG1704" s="6">
        <v>45322</v>
      </c>
      <c r="AH1704">
        <v>0</v>
      </c>
      <c r="AI1704">
        <v>50</v>
      </c>
      <c r="AJ1704">
        <v>85</v>
      </c>
      <c r="AK1704">
        <v>3</v>
      </c>
      <c r="AL1704">
        <v>24</v>
      </c>
      <c r="AM1704" t="s">
        <v>7451</v>
      </c>
      <c r="AN1704" t="s">
        <v>18167</v>
      </c>
      <c r="AO1704" t="s">
        <v>22562</v>
      </c>
      <c r="AP1704" t="s">
        <v>18169</v>
      </c>
      <c r="AQ1704" t="s">
        <v>19974</v>
      </c>
      <c r="AR1704" t="s">
        <v>19177</v>
      </c>
      <c r="AS1704" t="s">
        <v>23896</v>
      </c>
      <c r="AU1704" t="s">
        <v>42932</v>
      </c>
      <c r="AX1704">
        <v>2022</v>
      </c>
      <c r="AY1704">
        <v>1</v>
      </c>
      <c r="AZ1704">
        <v>2282603</v>
      </c>
      <c r="BA1704" t="s">
        <v>22755</v>
      </c>
    </row>
    <row r="1705" spans="1:53">
      <c r="A1705" t="s">
        <v>22207</v>
      </c>
      <c r="B1705" s="6">
        <v>45207</v>
      </c>
      <c r="C1705" t="s">
        <v>20604</v>
      </c>
      <c r="D1705" t="s">
        <v>20605</v>
      </c>
      <c r="E1705" t="s">
        <v>679</v>
      </c>
      <c r="F1705" t="s">
        <v>47564</v>
      </c>
      <c r="G1705" t="s">
        <v>47565</v>
      </c>
      <c r="I1705" t="s">
        <v>48582</v>
      </c>
      <c r="K1705" t="s">
        <v>47567</v>
      </c>
      <c r="L1705" t="s">
        <v>27324</v>
      </c>
      <c r="M1705" t="s">
        <v>27321</v>
      </c>
      <c r="N1705" t="s">
        <v>5653</v>
      </c>
      <c r="O1705" t="s">
        <v>5651</v>
      </c>
      <c r="P1705" t="s">
        <v>4881</v>
      </c>
      <c r="Q1705" t="s">
        <v>15577</v>
      </c>
      <c r="R1705" t="s">
        <v>43704</v>
      </c>
      <c r="S1705" t="s">
        <v>48583</v>
      </c>
      <c r="T1705">
        <v>11558900</v>
      </c>
      <c r="U1705">
        <v>11008500</v>
      </c>
      <c r="V1705">
        <v>9902793</v>
      </c>
      <c r="W1705">
        <v>1105707</v>
      </c>
      <c r="X1705" t="s">
        <v>18079</v>
      </c>
      <c r="Y1705">
        <v>817662</v>
      </c>
      <c r="Z1705" t="s">
        <v>47673</v>
      </c>
      <c r="AA1705" t="s">
        <v>5650</v>
      </c>
      <c r="AB1705" t="s">
        <v>5652</v>
      </c>
      <c r="AC1705" t="s">
        <v>48584</v>
      </c>
      <c r="AE1705">
        <v>24</v>
      </c>
      <c r="AF1705" s="6">
        <v>45194</v>
      </c>
      <c r="AG1705" s="6">
        <v>45376</v>
      </c>
      <c r="AH1705">
        <v>0</v>
      </c>
      <c r="AI1705">
        <v>50</v>
      </c>
      <c r="AJ1705">
        <v>85</v>
      </c>
      <c r="AK1705">
        <v>3</v>
      </c>
      <c r="AL1705">
        <v>24</v>
      </c>
      <c r="AM1705" t="s">
        <v>4881</v>
      </c>
      <c r="AN1705" t="s">
        <v>18834</v>
      </c>
      <c r="AO1705" t="s">
        <v>22686</v>
      </c>
      <c r="AP1705" t="s">
        <v>18836</v>
      </c>
      <c r="AQ1705" t="s">
        <v>22775</v>
      </c>
      <c r="AR1705" t="s">
        <v>19177</v>
      </c>
      <c r="AS1705" t="s">
        <v>23896</v>
      </c>
      <c r="AU1705" t="s">
        <v>42932</v>
      </c>
      <c r="AX1705">
        <v>2022</v>
      </c>
      <c r="AY1705">
        <v>1</v>
      </c>
      <c r="AZ1705">
        <v>-1800000</v>
      </c>
      <c r="BA1705" t="s">
        <v>24345</v>
      </c>
    </row>
    <row r="1706" spans="1:53">
      <c r="A1706" t="s">
        <v>12824</v>
      </c>
      <c r="B1706" s="6">
        <v>45208</v>
      </c>
      <c r="C1706" t="s">
        <v>20453</v>
      </c>
      <c r="D1706" t="s">
        <v>20454</v>
      </c>
      <c r="F1706" t="s">
        <v>48227</v>
      </c>
      <c r="G1706" t="s">
        <v>48228</v>
      </c>
      <c r="I1706" t="s">
        <v>48585</v>
      </c>
      <c r="K1706" t="s">
        <v>48230</v>
      </c>
      <c r="L1706" t="s">
        <v>28022</v>
      </c>
      <c r="M1706" t="s">
        <v>28021</v>
      </c>
      <c r="N1706" t="s">
        <v>5681</v>
      </c>
      <c r="O1706" t="s">
        <v>5679</v>
      </c>
      <c r="P1706" t="s">
        <v>7370</v>
      </c>
      <c r="Q1706" t="s">
        <v>15577</v>
      </c>
      <c r="R1706" t="s">
        <v>43724</v>
      </c>
      <c r="S1706" t="s">
        <v>48586</v>
      </c>
      <c r="T1706">
        <v>11349699</v>
      </c>
      <c r="U1706">
        <v>11238427</v>
      </c>
      <c r="V1706">
        <v>10582156</v>
      </c>
      <c r="W1706">
        <v>656271</v>
      </c>
      <c r="X1706" t="s">
        <v>18079</v>
      </c>
      <c r="Y1706">
        <v>873756</v>
      </c>
      <c r="Z1706" t="s">
        <v>47673</v>
      </c>
      <c r="AA1706" t="s">
        <v>5678</v>
      </c>
      <c r="AB1706" t="s">
        <v>5680</v>
      </c>
      <c r="AE1706">
        <v>27</v>
      </c>
      <c r="AF1706" s="6">
        <v>45196</v>
      </c>
      <c r="AG1706" s="6">
        <v>45534</v>
      </c>
      <c r="AH1706">
        <v>0</v>
      </c>
      <c r="AI1706">
        <v>0</v>
      </c>
      <c r="AJ1706">
        <v>80</v>
      </c>
      <c r="AK1706">
        <v>3</v>
      </c>
      <c r="AL1706">
        <v>24</v>
      </c>
      <c r="AM1706" t="s">
        <v>7370</v>
      </c>
      <c r="AN1706" t="s">
        <v>19155</v>
      </c>
      <c r="AO1706" t="s">
        <v>19156</v>
      </c>
      <c r="AP1706" t="s">
        <v>19157</v>
      </c>
      <c r="AQ1706" t="s">
        <v>21145</v>
      </c>
      <c r="AR1706" t="s">
        <v>19177</v>
      </c>
      <c r="AS1706" t="s">
        <v>23908</v>
      </c>
      <c r="AU1706" t="s">
        <v>42932</v>
      </c>
      <c r="AX1706">
        <v>2023</v>
      </c>
      <c r="AY1706">
        <v>1</v>
      </c>
      <c r="AZ1706">
        <v>2963004</v>
      </c>
      <c r="BA1706" t="s">
        <v>22959</v>
      </c>
    </row>
    <row r="1707" spans="1:53">
      <c r="A1707" t="s">
        <v>12542</v>
      </c>
      <c r="B1707" s="6">
        <v>45208</v>
      </c>
      <c r="C1707" t="s">
        <v>19978</v>
      </c>
      <c r="D1707" t="s">
        <v>19979</v>
      </c>
      <c r="F1707" t="s">
        <v>47660</v>
      </c>
      <c r="G1707" t="s">
        <v>45042</v>
      </c>
      <c r="I1707" t="s">
        <v>48587</v>
      </c>
      <c r="K1707" t="s">
        <v>47663</v>
      </c>
      <c r="L1707" t="s">
        <v>47511</v>
      </c>
      <c r="M1707" t="s">
        <v>16727</v>
      </c>
      <c r="N1707" t="s">
        <v>4378</v>
      </c>
      <c r="O1707" t="s">
        <v>5731</v>
      </c>
      <c r="P1707" t="s">
        <v>4766</v>
      </c>
      <c r="Q1707" t="s">
        <v>15577</v>
      </c>
      <c r="R1707" t="s">
        <v>43704</v>
      </c>
      <c r="S1707" t="s">
        <v>48588</v>
      </c>
      <c r="T1707">
        <v>1749012</v>
      </c>
      <c r="U1707">
        <v>1749012</v>
      </c>
      <c r="V1707">
        <v>1590800</v>
      </c>
      <c r="W1707">
        <v>158212</v>
      </c>
      <c r="X1707" t="s">
        <v>18079</v>
      </c>
      <c r="Y1707">
        <v>131350</v>
      </c>
      <c r="Z1707" t="s">
        <v>42827</v>
      </c>
      <c r="AA1707" t="s">
        <v>5730</v>
      </c>
      <c r="AB1707" t="s">
        <v>5732</v>
      </c>
      <c r="AE1707">
        <v>29</v>
      </c>
      <c r="AF1707" s="6">
        <v>45206</v>
      </c>
      <c r="AG1707" s="6">
        <v>45214</v>
      </c>
      <c r="AH1707">
        <v>0</v>
      </c>
      <c r="AI1707">
        <v>0</v>
      </c>
      <c r="AJ1707">
        <v>85</v>
      </c>
      <c r="AK1707">
        <v>3</v>
      </c>
      <c r="AL1707">
        <v>24</v>
      </c>
      <c r="AM1707" t="s">
        <v>4766</v>
      </c>
      <c r="AN1707" t="s">
        <v>20534</v>
      </c>
      <c r="AO1707" t="s">
        <v>20535</v>
      </c>
      <c r="AP1707" t="s">
        <v>20536</v>
      </c>
      <c r="AQ1707" t="s">
        <v>20537</v>
      </c>
      <c r="AR1707" t="s">
        <v>19177</v>
      </c>
      <c r="AS1707" t="s">
        <v>23857</v>
      </c>
      <c r="AU1707" t="s">
        <v>42932</v>
      </c>
      <c r="AW1707" t="s">
        <v>16726</v>
      </c>
      <c r="AX1707">
        <v>2022</v>
      </c>
      <c r="AY1707">
        <v>0</v>
      </c>
      <c r="AZ1707">
        <v>0</v>
      </c>
      <c r="BA1707" t="s">
        <v>9971</v>
      </c>
    </row>
    <row r="1708" spans="1:53">
      <c r="A1708" t="s">
        <v>21901</v>
      </c>
      <c r="B1708" s="6">
        <v>45208</v>
      </c>
      <c r="C1708" t="s">
        <v>12698</v>
      </c>
      <c r="D1708" t="s">
        <v>18308</v>
      </c>
      <c r="F1708" t="s">
        <v>48158</v>
      </c>
      <c r="G1708" t="s">
        <v>48253</v>
      </c>
      <c r="I1708" t="s">
        <v>48589</v>
      </c>
      <c r="K1708" t="s">
        <v>48161</v>
      </c>
      <c r="L1708" t="s">
        <v>28204</v>
      </c>
      <c r="M1708" t="s">
        <v>28203</v>
      </c>
      <c r="N1708" t="s">
        <v>5729</v>
      </c>
      <c r="O1708" t="s">
        <v>5727</v>
      </c>
      <c r="P1708" t="s">
        <v>5005</v>
      </c>
      <c r="Q1708" t="s">
        <v>15577</v>
      </c>
      <c r="R1708" t="s">
        <v>43724</v>
      </c>
      <c r="S1708" t="s">
        <v>48590</v>
      </c>
      <c r="T1708">
        <v>24000000</v>
      </c>
      <c r="U1708">
        <v>22000000</v>
      </c>
      <c r="V1708">
        <v>21000000</v>
      </c>
      <c r="W1708">
        <v>1000000</v>
      </c>
      <c r="X1708" t="s">
        <v>18079</v>
      </c>
      <c r="Y1708">
        <v>1733945</v>
      </c>
      <c r="Z1708" t="s">
        <v>47673</v>
      </c>
      <c r="AA1708" t="s">
        <v>5726</v>
      </c>
      <c r="AB1708" t="s">
        <v>5728</v>
      </c>
      <c r="AE1708">
        <v>17</v>
      </c>
      <c r="AF1708" s="6">
        <v>45208</v>
      </c>
      <c r="AG1708" s="6">
        <v>45321</v>
      </c>
      <c r="AH1708">
        <v>0</v>
      </c>
      <c r="AI1708">
        <v>50</v>
      </c>
      <c r="AJ1708">
        <v>80</v>
      </c>
      <c r="AK1708">
        <v>3</v>
      </c>
      <c r="AL1708">
        <v>24</v>
      </c>
      <c r="AM1708" t="s">
        <v>5005</v>
      </c>
      <c r="AN1708" t="s">
        <v>18921</v>
      </c>
      <c r="AO1708" t="s">
        <v>18922</v>
      </c>
      <c r="AP1708" t="s">
        <v>18918</v>
      </c>
      <c r="AQ1708" t="s">
        <v>20617</v>
      </c>
      <c r="AR1708" t="s">
        <v>19177</v>
      </c>
      <c r="AS1708" t="s">
        <v>23907</v>
      </c>
      <c r="AU1708" t="s">
        <v>42932</v>
      </c>
      <c r="AX1708">
        <v>2023</v>
      </c>
      <c r="AY1708">
        <v>0</v>
      </c>
      <c r="AZ1708">
        <v>0</v>
      </c>
      <c r="BA1708" t="s">
        <v>9971</v>
      </c>
    </row>
    <row r="1709" spans="1:53">
      <c r="A1709" t="s">
        <v>21901</v>
      </c>
      <c r="B1709" s="6">
        <v>45208</v>
      </c>
      <c r="C1709" t="s">
        <v>12698</v>
      </c>
      <c r="D1709" t="s">
        <v>18308</v>
      </c>
      <c r="F1709" t="s">
        <v>48158</v>
      </c>
      <c r="G1709" t="s">
        <v>48253</v>
      </c>
      <c r="I1709" t="s">
        <v>48591</v>
      </c>
      <c r="K1709" t="s">
        <v>48161</v>
      </c>
      <c r="L1709" t="s">
        <v>28204</v>
      </c>
      <c r="M1709" t="s">
        <v>28203</v>
      </c>
      <c r="N1709" t="s">
        <v>5725</v>
      </c>
      <c r="O1709" t="s">
        <v>5723</v>
      </c>
      <c r="P1709" t="s">
        <v>5005</v>
      </c>
      <c r="Q1709" t="s">
        <v>15577</v>
      </c>
      <c r="R1709" t="s">
        <v>43704</v>
      </c>
      <c r="S1709" t="s">
        <v>48592</v>
      </c>
      <c r="T1709">
        <v>18000000</v>
      </c>
      <c r="U1709">
        <v>17500000</v>
      </c>
      <c r="V1709">
        <v>15000000</v>
      </c>
      <c r="W1709">
        <v>2500000</v>
      </c>
      <c r="X1709" t="s">
        <v>18079</v>
      </c>
      <c r="Y1709">
        <v>1238532</v>
      </c>
      <c r="Z1709" t="s">
        <v>47673</v>
      </c>
      <c r="AA1709" t="s">
        <v>5722</v>
      </c>
      <c r="AB1709" t="s">
        <v>5724</v>
      </c>
      <c r="AE1709">
        <v>17</v>
      </c>
      <c r="AF1709" s="6">
        <v>45208</v>
      </c>
      <c r="AG1709" s="6">
        <v>45321</v>
      </c>
      <c r="AH1709">
        <v>0</v>
      </c>
      <c r="AI1709">
        <v>50</v>
      </c>
      <c r="AJ1709">
        <v>80</v>
      </c>
      <c r="AK1709">
        <v>3</v>
      </c>
      <c r="AL1709">
        <v>24</v>
      </c>
      <c r="AM1709" t="s">
        <v>5005</v>
      </c>
      <c r="AN1709" t="s">
        <v>18921</v>
      </c>
      <c r="AO1709" t="s">
        <v>18922</v>
      </c>
      <c r="AP1709" t="s">
        <v>18918</v>
      </c>
      <c r="AQ1709" t="s">
        <v>20617</v>
      </c>
      <c r="AR1709" t="s">
        <v>19177</v>
      </c>
      <c r="AS1709" t="s">
        <v>23907</v>
      </c>
      <c r="AU1709" t="s">
        <v>42932</v>
      </c>
      <c r="AX1709">
        <v>2023</v>
      </c>
      <c r="AY1709">
        <v>0</v>
      </c>
      <c r="AZ1709">
        <v>0</v>
      </c>
      <c r="BA1709" t="s">
        <v>9971</v>
      </c>
    </row>
    <row r="1710" spans="1:53">
      <c r="A1710" t="s">
        <v>22440</v>
      </c>
      <c r="B1710" s="6">
        <v>45209</v>
      </c>
      <c r="C1710" t="s">
        <v>19319</v>
      </c>
      <c r="D1710" t="s">
        <v>19320</v>
      </c>
      <c r="F1710" t="s">
        <v>48593</v>
      </c>
      <c r="G1710" t="s">
        <v>48594</v>
      </c>
      <c r="I1710" t="s">
        <v>48595</v>
      </c>
      <c r="K1710" t="s">
        <v>23084</v>
      </c>
      <c r="L1710" t="s">
        <v>29502</v>
      </c>
      <c r="M1710" t="s">
        <v>29501</v>
      </c>
      <c r="N1710" t="s">
        <v>5717</v>
      </c>
      <c r="O1710" t="s">
        <v>5715</v>
      </c>
      <c r="P1710" t="s">
        <v>4669</v>
      </c>
      <c r="Q1710" t="s">
        <v>15577</v>
      </c>
      <c r="R1710" t="s">
        <v>43704</v>
      </c>
      <c r="S1710" t="s">
        <v>48596</v>
      </c>
      <c r="T1710">
        <v>10500000</v>
      </c>
      <c r="U1710">
        <v>7900000</v>
      </c>
      <c r="V1710">
        <v>6991500</v>
      </c>
      <c r="W1710">
        <v>908500</v>
      </c>
      <c r="X1710" t="s">
        <v>18079</v>
      </c>
      <c r="Y1710">
        <v>577280</v>
      </c>
      <c r="Z1710" t="s">
        <v>42827</v>
      </c>
      <c r="AA1710" t="s">
        <v>5714</v>
      </c>
      <c r="AB1710" t="s">
        <v>5716</v>
      </c>
      <c r="AE1710">
        <v>28</v>
      </c>
      <c r="AF1710" s="6">
        <v>45208</v>
      </c>
      <c r="AG1710" s="6">
        <v>45291</v>
      </c>
      <c r="AH1710">
        <v>0</v>
      </c>
      <c r="AI1710">
        <v>0</v>
      </c>
      <c r="AJ1710">
        <v>100</v>
      </c>
      <c r="AK1710">
        <v>0</v>
      </c>
      <c r="AL1710">
        <v>24</v>
      </c>
      <c r="AM1710" t="s">
        <v>4669</v>
      </c>
      <c r="AN1710" t="s">
        <v>21904</v>
      </c>
      <c r="AO1710" t="s">
        <v>21905</v>
      </c>
      <c r="AP1710" t="s">
        <v>21906</v>
      </c>
      <c r="AQ1710" t="s">
        <v>22443</v>
      </c>
      <c r="AR1710" t="s">
        <v>19177</v>
      </c>
      <c r="AS1710" t="s">
        <v>23948</v>
      </c>
      <c r="AU1710" t="s">
        <v>42932</v>
      </c>
      <c r="AX1710">
        <v>2023</v>
      </c>
      <c r="AY1710">
        <v>1</v>
      </c>
      <c r="AZ1710">
        <v>0</v>
      </c>
      <c r="BA1710" t="s">
        <v>22442</v>
      </c>
    </row>
    <row r="1711" spans="1:53">
      <c r="A1711" t="s">
        <v>22440</v>
      </c>
      <c r="B1711" s="6">
        <v>45209</v>
      </c>
      <c r="C1711" t="s">
        <v>19319</v>
      </c>
      <c r="D1711" t="s">
        <v>19320</v>
      </c>
      <c r="F1711" t="s">
        <v>48593</v>
      </c>
      <c r="G1711" t="s">
        <v>48594</v>
      </c>
      <c r="I1711" t="s">
        <v>48597</v>
      </c>
      <c r="K1711" t="s">
        <v>23084</v>
      </c>
      <c r="L1711" t="s">
        <v>29502</v>
      </c>
      <c r="M1711" t="s">
        <v>29501</v>
      </c>
      <c r="N1711" t="s">
        <v>5713</v>
      </c>
      <c r="O1711" t="s">
        <v>5711</v>
      </c>
      <c r="P1711" t="s">
        <v>4669</v>
      </c>
      <c r="Q1711" t="s">
        <v>15577</v>
      </c>
      <c r="R1711" t="s">
        <v>43724</v>
      </c>
      <c r="S1711" t="s">
        <v>48598</v>
      </c>
      <c r="T1711">
        <v>19500000</v>
      </c>
      <c r="U1711">
        <v>14700000</v>
      </c>
      <c r="V1711">
        <v>13009500</v>
      </c>
      <c r="W1711">
        <v>1690500</v>
      </c>
      <c r="X1711" t="s">
        <v>18079</v>
      </c>
      <c r="Y1711">
        <v>1074180</v>
      </c>
      <c r="Z1711" t="s">
        <v>42827</v>
      </c>
      <c r="AA1711" t="s">
        <v>5710</v>
      </c>
      <c r="AB1711" t="s">
        <v>5712</v>
      </c>
      <c r="AE1711">
        <v>28</v>
      </c>
      <c r="AF1711" s="6">
        <v>45208</v>
      </c>
      <c r="AG1711" s="6">
        <v>45291</v>
      </c>
      <c r="AH1711">
        <v>0</v>
      </c>
      <c r="AI1711">
        <v>0</v>
      </c>
      <c r="AJ1711">
        <v>100</v>
      </c>
      <c r="AK1711">
        <v>0</v>
      </c>
      <c r="AL1711">
        <v>24</v>
      </c>
      <c r="AM1711" t="s">
        <v>4669</v>
      </c>
      <c r="AN1711" t="s">
        <v>21904</v>
      </c>
      <c r="AO1711" t="s">
        <v>21905</v>
      </c>
      <c r="AP1711" t="s">
        <v>21906</v>
      </c>
      <c r="AQ1711" t="s">
        <v>22443</v>
      </c>
      <c r="AR1711" t="s">
        <v>19177</v>
      </c>
      <c r="AS1711" t="s">
        <v>23948</v>
      </c>
      <c r="AU1711" t="s">
        <v>42932</v>
      </c>
      <c r="AX1711">
        <v>2023</v>
      </c>
      <c r="AY1711">
        <v>1</v>
      </c>
      <c r="AZ1711">
        <v>0</v>
      </c>
      <c r="BA1711" t="s">
        <v>22442</v>
      </c>
    </row>
    <row r="1712" spans="1:53">
      <c r="A1712" t="s">
        <v>21901</v>
      </c>
      <c r="B1712" s="6">
        <v>45210</v>
      </c>
      <c r="C1712" t="s">
        <v>12698</v>
      </c>
      <c r="D1712" t="s">
        <v>18308</v>
      </c>
      <c r="F1712" t="s">
        <v>48158</v>
      </c>
      <c r="G1712" t="s">
        <v>48253</v>
      </c>
      <c r="I1712" t="s">
        <v>48599</v>
      </c>
      <c r="K1712" t="s">
        <v>48161</v>
      </c>
      <c r="L1712" t="s">
        <v>28204</v>
      </c>
      <c r="M1712" t="s">
        <v>28203</v>
      </c>
      <c r="N1712" t="s">
        <v>5721</v>
      </c>
      <c r="O1712" t="s">
        <v>5719</v>
      </c>
      <c r="P1712" t="s">
        <v>7588</v>
      </c>
      <c r="Q1712" t="s">
        <v>15577</v>
      </c>
      <c r="R1712" t="s">
        <v>43704</v>
      </c>
      <c r="S1712" t="s">
        <v>48600</v>
      </c>
      <c r="T1712">
        <v>10000000</v>
      </c>
      <c r="U1712">
        <v>9200000</v>
      </c>
      <c r="V1712">
        <v>8530729</v>
      </c>
      <c r="W1712">
        <v>669271</v>
      </c>
      <c r="X1712" t="s">
        <v>18079</v>
      </c>
      <c r="Y1712">
        <v>704372</v>
      </c>
      <c r="Z1712" t="s">
        <v>47673</v>
      </c>
      <c r="AA1712" t="s">
        <v>5718</v>
      </c>
      <c r="AB1712" t="s">
        <v>5720</v>
      </c>
      <c r="AE1712">
        <v>17</v>
      </c>
      <c r="AF1712" s="6">
        <v>45208</v>
      </c>
      <c r="AG1712" s="6">
        <v>45321</v>
      </c>
      <c r="AH1712">
        <v>0</v>
      </c>
      <c r="AI1712">
        <v>50</v>
      </c>
      <c r="AJ1712">
        <v>80</v>
      </c>
      <c r="AK1712">
        <v>3</v>
      </c>
      <c r="AL1712">
        <v>24</v>
      </c>
      <c r="AM1712" t="s">
        <v>7588</v>
      </c>
      <c r="AN1712" t="s">
        <v>22557</v>
      </c>
      <c r="AO1712" t="s">
        <v>22558</v>
      </c>
      <c r="AP1712" t="s">
        <v>22559</v>
      </c>
      <c r="AQ1712" t="s">
        <v>22557</v>
      </c>
      <c r="AR1712" t="s">
        <v>19177</v>
      </c>
      <c r="AS1712" t="s">
        <v>23907</v>
      </c>
      <c r="AU1712" t="s">
        <v>42932</v>
      </c>
      <c r="AX1712">
        <v>2023</v>
      </c>
      <c r="AY1712">
        <v>1</v>
      </c>
      <c r="AZ1712">
        <v>-3000000</v>
      </c>
      <c r="BA1712" t="s">
        <v>22556</v>
      </c>
    </row>
    <row r="1713" spans="1:53">
      <c r="A1713" t="s">
        <v>12507</v>
      </c>
      <c r="B1713" s="6">
        <v>45210</v>
      </c>
      <c r="C1713" t="s">
        <v>22692</v>
      </c>
      <c r="D1713" t="s">
        <v>22693</v>
      </c>
      <c r="F1713" t="s">
        <v>48517</v>
      </c>
      <c r="G1713" t="s">
        <v>48601</v>
      </c>
      <c r="I1713" t="s">
        <v>48602</v>
      </c>
      <c r="K1713" t="s">
        <v>48603</v>
      </c>
      <c r="L1713" t="s">
        <v>27616</v>
      </c>
      <c r="M1713" t="s">
        <v>27614</v>
      </c>
      <c r="N1713" t="s">
        <v>5705</v>
      </c>
      <c r="O1713" t="s">
        <v>5703</v>
      </c>
      <c r="P1713" t="s">
        <v>4611</v>
      </c>
      <c r="Q1713" t="s">
        <v>15577</v>
      </c>
      <c r="R1713" t="s">
        <v>43704</v>
      </c>
      <c r="S1713" t="s">
        <v>48604</v>
      </c>
      <c r="T1713">
        <v>22391917</v>
      </c>
      <c r="U1713">
        <v>21766793</v>
      </c>
      <c r="V1713">
        <v>20598353</v>
      </c>
      <c r="W1713">
        <v>0</v>
      </c>
      <c r="X1713" t="s">
        <v>18079</v>
      </c>
      <c r="Y1713">
        <v>1700781.4</v>
      </c>
      <c r="Z1713" t="s">
        <v>47673</v>
      </c>
      <c r="AA1713" t="s">
        <v>5702</v>
      </c>
      <c r="AB1713" t="s">
        <v>5704</v>
      </c>
      <c r="AE1713">
        <v>19</v>
      </c>
      <c r="AF1713" s="6">
        <v>45215</v>
      </c>
      <c r="AG1713" s="6">
        <v>45777</v>
      </c>
      <c r="AH1713">
        <v>0</v>
      </c>
      <c r="AI1713">
        <v>0</v>
      </c>
      <c r="AJ1713">
        <v>80</v>
      </c>
      <c r="AK1713">
        <v>3</v>
      </c>
      <c r="AL1713">
        <v>24</v>
      </c>
      <c r="AM1713" t="s">
        <v>4611</v>
      </c>
      <c r="AN1713" t="s">
        <v>21879</v>
      </c>
      <c r="AO1713" t="s">
        <v>18762</v>
      </c>
      <c r="AP1713" t="s">
        <v>18763</v>
      </c>
      <c r="AQ1713" t="s">
        <v>18698</v>
      </c>
      <c r="AR1713" t="s">
        <v>19177</v>
      </c>
      <c r="AS1713" t="s">
        <v>23923</v>
      </c>
      <c r="AU1713" t="s">
        <v>42932</v>
      </c>
      <c r="AX1713">
        <v>2023</v>
      </c>
      <c r="AY1713">
        <v>1</v>
      </c>
      <c r="AZ1713">
        <v>3238725</v>
      </c>
      <c r="BA1713" t="s">
        <v>48605</v>
      </c>
    </row>
    <row r="1714" spans="1:53">
      <c r="A1714" t="s">
        <v>12260</v>
      </c>
      <c r="B1714" s="6">
        <v>45216</v>
      </c>
      <c r="C1714" t="s">
        <v>12704</v>
      </c>
      <c r="D1714" t="s">
        <v>18758</v>
      </c>
      <c r="F1714" t="s">
        <v>48542</v>
      </c>
      <c r="G1714" t="s">
        <v>45766</v>
      </c>
      <c r="I1714" t="s">
        <v>48606</v>
      </c>
      <c r="K1714" t="s">
        <v>48607</v>
      </c>
      <c r="L1714" t="s">
        <v>30532</v>
      </c>
      <c r="M1714" t="s">
        <v>16030</v>
      </c>
      <c r="N1714" t="s">
        <v>5709</v>
      </c>
      <c r="O1714" t="s">
        <v>5707</v>
      </c>
      <c r="P1714" t="s">
        <v>7469</v>
      </c>
      <c r="Q1714" t="s">
        <v>15577</v>
      </c>
      <c r="R1714" t="s">
        <v>43704</v>
      </c>
      <c r="S1714" t="s">
        <v>48608</v>
      </c>
      <c r="T1714">
        <v>6600000</v>
      </c>
      <c r="U1714">
        <v>6520000</v>
      </c>
      <c r="V1714">
        <v>6000000</v>
      </c>
      <c r="W1714">
        <v>520000</v>
      </c>
      <c r="X1714" t="s">
        <v>18079</v>
      </c>
      <c r="Y1714">
        <v>495413</v>
      </c>
      <c r="Z1714" t="s">
        <v>42827</v>
      </c>
      <c r="AA1714" t="s">
        <v>5706</v>
      </c>
      <c r="AB1714" t="s">
        <v>5708</v>
      </c>
      <c r="AE1714">
        <v>27</v>
      </c>
      <c r="AF1714" s="6">
        <v>45215</v>
      </c>
      <c r="AG1714" s="6">
        <v>45291</v>
      </c>
      <c r="AH1714">
        <v>0</v>
      </c>
      <c r="AI1714">
        <v>0</v>
      </c>
      <c r="AJ1714">
        <v>85</v>
      </c>
      <c r="AK1714">
        <v>3</v>
      </c>
      <c r="AL1714">
        <v>24</v>
      </c>
      <c r="AM1714" t="s">
        <v>7469</v>
      </c>
      <c r="AN1714" t="s">
        <v>22139</v>
      </c>
      <c r="AO1714" t="s">
        <v>22140</v>
      </c>
      <c r="AP1714" t="s">
        <v>22141</v>
      </c>
      <c r="AQ1714" t="s">
        <v>22142</v>
      </c>
      <c r="AR1714" t="s">
        <v>19177</v>
      </c>
      <c r="AS1714" t="s">
        <v>23832</v>
      </c>
      <c r="AU1714" t="s">
        <v>42932</v>
      </c>
      <c r="AW1714" t="s">
        <v>16029</v>
      </c>
      <c r="AX1714">
        <v>2021</v>
      </c>
      <c r="AY1714">
        <v>1</v>
      </c>
      <c r="AZ1714">
        <v>0</v>
      </c>
      <c r="BA1714" t="s">
        <v>52496</v>
      </c>
    </row>
    <row r="1715" spans="1:53">
      <c r="A1715" t="s">
        <v>12507</v>
      </c>
      <c r="B1715" s="6">
        <v>45220</v>
      </c>
      <c r="C1715" t="s">
        <v>22692</v>
      </c>
      <c r="D1715" t="s">
        <v>22693</v>
      </c>
      <c r="F1715" t="s">
        <v>48517</v>
      </c>
      <c r="G1715" t="s">
        <v>48557</v>
      </c>
      <c r="I1715" t="s">
        <v>48609</v>
      </c>
      <c r="K1715" t="s">
        <v>48559</v>
      </c>
      <c r="L1715" t="s">
        <v>34112</v>
      </c>
      <c r="M1715" t="s">
        <v>48560</v>
      </c>
      <c r="N1715" t="s">
        <v>5697</v>
      </c>
      <c r="O1715" t="s">
        <v>5695</v>
      </c>
      <c r="P1715" t="s">
        <v>7451</v>
      </c>
      <c r="Q1715" t="s">
        <v>15577</v>
      </c>
      <c r="R1715" t="s">
        <v>43724</v>
      </c>
      <c r="S1715" t="s">
        <v>48610</v>
      </c>
      <c r="T1715">
        <v>22058243</v>
      </c>
      <c r="U1715">
        <v>20052948</v>
      </c>
      <c r="V1715">
        <v>17683054</v>
      </c>
      <c r="W1715">
        <v>0</v>
      </c>
      <c r="X1715" t="s">
        <v>18079</v>
      </c>
      <c r="Y1715">
        <v>1460068</v>
      </c>
      <c r="Z1715" t="s">
        <v>47673</v>
      </c>
      <c r="AA1715" t="s">
        <v>5694</v>
      </c>
      <c r="AB1715" t="s">
        <v>5696</v>
      </c>
      <c r="AE1715">
        <v>26</v>
      </c>
      <c r="AF1715" s="6">
        <v>45215</v>
      </c>
      <c r="AG1715" s="6">
        <v>45626</v>
      </c>
      <c r="AH1715">
        <v>0</v>
      </c>
      <c r="AI1715">
        <v>0</v>
      </c>
      <c r="AJ1715">
        <v>80</v>
      </c>
      <c r="AK1715">
        <v>3</v>
      </c>
      <c r="AL1715">
        <v>24</v>
      </c>
      <c r="AM1715" t="s">
        <v>7451</v>
      </c>
      <c r="AN1715" t="s">
        <v>18167</v>
      </c>
      <c r="AO1715" t="s">
        <v>20580</v>
      </c>
      <c r="AP1715" t="s">
        <v>18191</v>
      </c>
      <c r="AQ1715" t="s">
        <v>19974</v>
      </c>
      <c r="AR1715" t="s">
        <v>19177</v>
      </c>
      <c r="AS1715" t="s">
        <v>23923</v>
      </c>
      <c r="AU1715" t="s">
        <v>42932</v>
      </c>
      <c r="AX1715">
        <v>2023</v>
      </c>
      <c r="AY1715">
        <v>0</v>
      </c>
      <c r="AZ1715">
        <v>0</v>
      </c>
      <c r="BA1715" t="s">
        <v>9971</v>
      </c>
    </row>
    <row r="1716" spans="1:53">
      <c r="A1716" t="s">
        <v>12507</v>
      </c>
      <c r="B1716" s="6">
        <v>45220</v>
      </c>
      <c r="C1716" t="s">
        <v>22692</v>
      </c>
      <c r="D1716" t="s">
        <v>22693</v>
      </c>
      <c r="F1716" t="s">
        <v>48517</v>
      </c>
      <c r="G1716" t="s">
        <v>48557</v>
      </c>
      <c r="I1716" t="s">
        <v>48611</v>
      </c>
      <c r="K1716" t="s">
        <v>48559</v>
      </c>
      <c r="L1716" t="s">
        <v>34112</v>
      </c>
      <c r="M1716" t="s">
        <v>48560</v>
      </c>
      <c r="N1716" t="s">
        <v>5693</v>
      </c>
      <c r="O1716" t="s">
        <v>5691</v>
      </c>
      <c r="P1716" t="s">
        <v>7451</v>
      </c>
      <c r="Q1716" t="s">
        <v>15577</v>
      </c>
      <c r="R1716" t="s">
        <v>43724</v>
      </c>
      <c r="S1716" t="s">
        <v>48612</v>
      </c>
      <c r="T1716">
        <v>17333463</v>
      </c>
      <c r="U1716">
        <v>15757694</v>
      </c>
      <c r="V1716">
        <v>15133627</v>
      </c>
      <c r="W1716">
        <v>624067</v>
      </c>
      <c r="X1716" t="s">
        <v>18079</v>
      </c>
      <c r="Y1716">
        <v>1249565</v>
      </c>
      <c r="Z1716" t="s">
        <v>47673</v>
      </c>
      <c r="AA1716" t="s">
        <v>5690</v>
      </c>
      <c r="AB1716" t="s">
        <v>5692</v>
      </c>
      <c r="AE1716">
        <v>26</v>
      </c>
      <c r="AF1716" s="6">
        <v>45215</v>
      </c>
      <c r="AG1716" s="6">
        <v>45626</v>
      </c>
      <c r="AH1716">
        <v>0</v>
      </c>
      <c r="AI1716">
        <v>0</v>
      </c>
      <c r="AJ1716">
        <v>80</v>
      </c>
      <c r="AK1716">
        <v>3</v>
      </c>
      <c r="AL1716">
        <v>24</v>
      </c>
      <c r="AM1716" t="s">
        <v>7451</v>
      </c>
      <c r="AN1716" t="s">
        <v>18167</v>
      </c>
      <c r="AO1716" t="s">
        <v>20580</v>
      </c>
      <c r="AP1716" t="s">
        <v>18191</v>
      </c>
      <c r="AQ1716" t="s">
        <v>18306</v>
      </c>
      <c r="AR1716" t="s">
        <v>19177</v>
      </c>
      <c r="AS1716" t="s">
        <v>23923</v>
      </c>
      <c r="AU1716" t="s">
        <v>42932</v>
      </c>
      <c r="AX1716">
        <v>2023</v>
      </c>
      <c r="AY1716">
        <v>0</v>
      </c>
      <c r="AZ1716">
        <v>0</v>
      </c>
      <c r="BA1716" t="s">
        <v>9971</v>
      </c>
    </row>
    <row r="1717" spans="1:53">
      <c r="A1717" t="s">
        <v>12260</v>
      </c>
      <c r="B1717" s="6">
        <v>45222</v>
      </c>
      <c r="C1717" t="s">
        <v>13968</v>
      </c>
      <c r="D1717" t="s">
        <v>19800</v>
      </c>
      <c r="E1717" t="s">
        <v>8140</v>
      </c>
      <c r="F1717" t="s">
        <v>48542</v>
      </c>
      <c r="G1717" t="s">
        <v>48613</v>
      </c>
      <c r="I1717" t="s">
        <v>48614</v>
      </c>
      <c r="K1717" t="s">
        <v>48615</v>
      </c>
      <c r="L1717" t="s">
        <v>29975</v>
      </c>
      <c r="M1717" t="s">
        <v>29974</v>
      </c>
      <c r="N1717" t="s">
        <v>5689</v>
      </c>
      <c r="O1717" t="s">
        <v>5687</v>
      </c>
      <c r="P1717" t="s">
        <v>4544</v>
      </c>
      <c r="Q1717" t="s">
        <v>15577</v>
      </c>
      <c r="R1717" t="s">
        <v>43704</v>
      </c>
      <c r="S1717" t="s">
        <v>48616</v>
      </c>
      <c r="T1717">
        <v>789000</v>
      </c>
      <c r="U1717">
        <v>710000</v>
      </c>
      <c r="V1717">
        <v>665500</v>
      </c>
      <c r="W1717">
        <v>44500</v>
      </c>
      <c r="X1717" t="s">
        <v>18079</v>
      </c>
      <c r="Y1717">
        <v>54950</v>
      </c>
      <c r="Z1717" t="s">
        <v>47673</v>
      </c>
      <c r="AA1717" t="s">
        <v>5686</v>
      </c>
      <c r="AB1717" t="s">
        <v>5688</v>
      </c>
      <c r="AC1717" t="s">
        <v>48617</v>
      </c>
      <c r="AE1717">
        <v>26</v>
      </c>
      <c r="AF1717" s="6">
        <v>45215</v>
      </c>
      <c r="AG1717" s="6">
        <v>45467</v>
      </c>
      <c r="AH1717">
        <v>0</v>
      </c>
      <c r="AI1717">
        <v>0</v>
      </c>
      <c r="AJ1717">
        <v>85</v>
      </c>
      <c r="AK1717">
        <v>3</v>
      </c>
      <c r="AL1717">
        <v>12</v>
      </c>
      <c r="AM1717" t="s">
        <v>4544</v>
      </c>
      <c r="AN1717" t="s">
        <v>20675</v>
      </c>
      <c r="AO1717" t="s">
        <v>20676</v>
      </c>
      <c r="AP1717" t="s">
        <v>18836</v>
      </c>
      <c r="AQ1717" t="s">
        <v>20677</v>
      </c>
      <c r="AR1717" t="s">
        <v>19177</v>
      </c>
      <c r="AS1717" t="s">
        <v>23832</v>
      </c>
      <c r="AU1717" t="s">
        <v>42932</v>
      </c>
      <c r="AX1717">
        <v>2023</v>
      </c>
      <c r="AY1717">
        <v>0</v>
      </c>
      <c r="AZ1717">
        <v>0</v>
      </c>
      <c r="BA1717" t="s">
        <v>9971</v>
      </c>
    </row>
    <row r="1718" spans="1:53">
      <c r="A1718" t="s">
        <v>23034</v>
      </c>
      <c r="B1718" s="6">
        <v>45222</v>
      </c>
      <c r="C1718" t="s">
        <v>12401</v>
      </c>
      <c r="D1718" t="s">
        <v>19920</v>
      </c>
      <c r="E1718" t="s">
        <v>679</v>
      </c>
      <c r="F1718" t="s">
        <v>48618</v>
      </c>
      <c r="G1718" t="s">
        <v>48619</v>
      </c>
      <c r="H1718" t="s">
        <v>48620</v>
      </c>
      <c r="K1718" t="s">
        <v>48621</v>
      </c>
      <c r="L1718" t="s">
        <v>28181</v>
      </c>
      <c r="M1718" t="s">
        <v>17107</v>
      </c>
      <c r="N1718" t="s">
        <v>5701</v>
      </c>
      <c r="O1718" t="s">
        <v>24545</v>
      </c>
      <c r="P1718" t="s">
        <v>4611</v>
      </c>
      <c r="Q1718" t="s">
        <v>18076</v>
      </c>
      <c r="R1718" t="s">
        <v>43704</v>
      </c>
      <c r="S1718" t="s">
        <v>48622</v>
      </c>
      <c r="T1718">
        <v>40647211</v>
      </c>
      <c r="U1718">
        <v>38614850</v>
      </c>
      <c r="V1718">
        <v>36395431</v>
      </c>
      <c r="W1718">
        <v>2219419</v>
      </c>
      <c r="X1718" t="s">
        <v>18079</v>
      </c>
      <c r="Y1718">
        <v>3005127</v>
      </c>
      <c r="Z1718" t="s">
        <v>47673</v>
      </c>
      <c r="AA1718" t="s">
        <v>5698</v>
      </c>
      <c r="AB1718" t="s">
        <v>5700</v>
      </c>
      <c r="AC1718" t="s">
        <v>48623</v>
      </c>
      <c r="AE1718">
        <v>22</v>
      </c>
      <c r="AF1718" s="6">
        <v>45215</v>
      </c>
      <c r="AG1718" s="6">
        <v>45746</v>
      </c>
      <c r="AH1718">
        <v>0</v>
      </c>
      <c r="AI1718">
        <v>0</v>
      </c>
      <c r="AJ1718">
        <v>85</v>
      </c>
      <c r="AK1718">
        <v>3</v>
      </c>
      <c r="AL1718">
        <v>24</v>
      </c>
      <c r="AM1718" t="s">
        <v>4611</v>
      </c>
      <c r="AN1718" t="s">
        <v>24548</v>
      </c>
      <c r="AO1718" t="s">
        <v>18762</v>
      </c>
      <c r="AP1718" t="s">
        <v>19573</v>
      </c>
      <c r="AQ1718" t="s">
        <v>19574</v>
      </c>
      <c r="AR1718" t="s">
        <v>19177</v>
      </c>
      <c r="AS1718" t="s">
        <v>23932</v>
      </c>
      <c r="AU1718" t="s">
        <v>42932</v>
      </c>
      <c r="AW1718" t="s">
        <v>17106</v>
      </c>
      <c r="AX1718">
        <v>2023</v>
      </c>
      <c r="AY1718">
        <v>1</v>
      </c>
      <c r="AZ1718">
        <v>10328387</v>
      </c>
      <c r="BA1718" t="s">
        <v>24547</v>
      </c>
    </row>
    <row r="1719" spans="1:53">
      <c r="A1719" t="s">
        <v>12378</v>
      </c>
      <c r="B1719" s="6">
        <v>45223</v>
      </c>
      <c r="C1719" t="s">
        <v>12830</v>
      </c>
      <c r="D1719" t="s">
        <v>45000</v>
      </c>
      <c r="E1719" t="s">
        <v>8140</v>
      </c>
      <c r="F1719" t="s">
        <v>47913</v>
      </c>
      <c r="G1719" t="s">
        <v>48624</v>
      </c>
      <c r="I1719" t="s">
        <v>48625</v>
      </c>
      <c r="K1719" t="s">
        <v>48457</v>
      </c>
      <c r="L1719" t="s">
        <v>27793</v>
      </c>
      <c r="M1719" t="s">
        <v>27792</v>
      </c>
      <c r="N1719" t="s">
        <v>5685</v>
      </c>
      <c r="O1719" t="s">
        <v>24313</v>
      </c>
      <c r="P1719" t="s">
        <v>4620</v>
      </c>
      <c r="Q1719" t="s">
        <v>15577</v>
      </c>
      <c r="R1719" t="s">
        <v>43704</v>
      </c>
      <c r="S1719" t="s">
        <v>48626</v>
      </c>
      <c r="T1719">
        <v>3978500</v>
      </c>
      <c r="U1719">
        <v>3023660</v>
      </c>
      <c r="V1719">
        <v>2927603</v>
      </c>
      <c r="W1719">
        <v>96057</v>
      </c>
      <c r="X1719" t="s">
        <v>18079</v>
      </c>
      <c r="Y1719">
        <v>241728.66</v>
      </c>
      <c r="Z1719" t="s">
        <v>47620</v>
      </c>
      <c r="AA1719" t="s">
        <v>5682</v>
      </c>
      <c r="AB1719" t="s">
        <v>5684</v>
      </c>
      <c r="AC1719" t="s">
        <v>48627</v>
      </c>
      <c r="AE1719">
        <v>27</v>
      </c>
      <c r="AF1719" s="6">
        <v>45218</v>
      </c>
      <c r="AG1719" s="6">
        <v>45290</v>
      </c>
      <c r="AH1719">
        <v>0</v>
      </c>
      <c r="AI1719">
        <v>50</v>
      </c>
      <c r="AJ1719">
        <v>40</v>
      </c>
      <c r="AK1719">
        <v>3</v>
      </c>
      <c r="AL1719">
        <v>12</v>
      </c>
      <c r="AM1719" t="s">
        <v>4620</v>
      </c>
      <c r="AN1719" t="s">
        <v>18615</v>
      </c>
      <c r="AO1719" t="s">
        <v>18616</v>
      </c>
      <c r="AP1719" t="s">
        <v>22586</v>
      </c>
      <c r="AQ1719" t="s">
        <v>20334</v>
      </c>
      <c r="AR1719" t="s">
        <v>19177</v>
      </c>
      <c r="AS1719" t="s">
        <v>23835</v>
      </c>
      <c r="AU1719" t="s">
        <v>42932</v>
      </c>
      <c r="AX1719">
        <v>2023</v>
      </c>
      <c r="AY1719">
        <v>1</v>
      </c>
      <c r="AZ1719">
        <v>595603</v>
      </c>
      <c r="BA1719" t="s">
        <v>24315</v>
      </c>
    </row>
    <row r="1720" spans="1:53">
      <c r="A1720" t="s">
        <v>23034</v>
      </c>
      <c r="B1720" s="6">
        <v>45223</v>
      </c>
      <c r="C1720" t="s">
        <v>12401</v>
      </c>
      <c r="D1720" t="s">
        <v>19920</v>
      </c>
      <c r="F1720" t="s">
        <v>48618</v>
      </c>
      <c r="G1720" t="s">
        <v>48619</v>
      </c>
      <c r="H1720" t="s">
        <v>48628</v>
      </c>
      <c r="K1720" t="s">
        <v>48621</v>
      </c>
      <c r="L1720" t="s">
        <v>28181</v>
      </c>
      <c r="M1720" t="s">
        <v>17107</v>
      </c>
      <c r="N1720" t="s">
        <v>5744</v>
      </c>
      <c r="O1720" t="s">
        <v>5742</v>
      </c>
      <c r="P1720" t="s">
        <v>4611</v>
      </c>
      <c r="Q1720" t="s">
        <v>18076</v>
      </c>
      <c r="R1720" t="s">
        <v>43704</v>
      </c>
      <c r="S1720" t="s">
        <v>48629</v>
      </c>
      <c r="T1720">
        <v>41430013</v>
      </c>
      <c r="U1720">
        <v>39358512</v>
      </c>
      <c r="V1720">
        <v>34170737</v>
      </c>
      <c r="W1720">
        <v>5187775</v>
      </c>
      <c r="X1720" t="s">
        <v>18079</v>
      </c>
      <c r="Y1720">
        <v>2821437</v>
      </c>
      <c r="Z1720" t="s">
        <v>47673</v>
      </c>
      <c r="AA1720" t="s">
        <v>5741</v>
      </c>
      <c r="AB1720" t="s">
        <v>5743</v>
      </c>
      <c r="AE1720">
        <v>28</v>
      </c>
      <c r="AF1720" s="6">
        <v>45218</v>
      </c>
      <c r="AG1720" s="6">
        <v>45746</v>
      </c>
      <c r="AH1720">
        <v>0</v>
      </c>
      <c r="AI1720">
        <v>0</v>
      </c>
      <c r="AJ1720">
        <v>85</v>
      </c>
      <c r="AK1720">
        <v>3</v>
      </c>
      <c r="AL1720">
        <v>24</v>
      </c>
      <c r="AM1720" t="s">
        <v>4611</v>
      </c>
      <c r="AN1720" t="s">
        <v>19764</v>
      </c>
      <c r="AO1720" t="s">
        <v>18762</v>
      </c>
      <c r="AP1720" t="s">
        <v>18763</v>
      </c>
      <c r="AQ1720" t="s">
        <v>24551</v>
      </c>
      <c r="AR1720" t="s">
        <v>19177</v>
      </c>
      <c r="AS1720" t="s">
        <v>23932</v>
      </c>
      <c r="AU1720" t="s">
        <v>42932</v>
      </c>
      <c r="AW1720" t="s">
        <v>17106</v>
      </c>
      <c r="AX1720">
        <v>2023</v>
      </c>
      <c r="AY1720">
        <v>1</v>
      </c>
      <c r="AZ1720">
        <v>6331351</v>
      </c>
      <c r="BA1720" t="s">
        <v>24550</v>
      </c>
    </row>
    <row r="1721" spans="1:53">
      <c r="A1721" t="s">
        <v>23034</v>
      </c>
      <c r="B1721" s="6">
        <v>45223</v>
      </c>
      <c r="C1721" t="s">
        <v>12401</v>
      </c>
      <c r="D1721" t="s">
        <v>19920</v>
      </c>
      <c r="E1721" t="s">
        <v>679</v>
      </c>
      <c r="F1721" t="s">
        <v>48618</v>
      </c>
      <c r="G1721" t="s">
        <v>48619</v>
      </c>
      <c r="H1721" t="s">
        <v>48630</v>
      </c>
      <c r="K1721" t="s">
        <v>48621</v>
      </c>
      <c r="L1721" t="s">
        <v>28181</v>
      </c>
      <c r="M1721" t="s">
        <v>17107</v>
      </c>
      <c r="N1721" t="s">
        <v>5740</v>
      </c>
      <c r="O1721" t="s">
        <v>23153</v>
      </c>
      <c r="P1721" t="s">
        <v>7518</v>
      </c>
      <c r="Q1721" t="s">
        <v>18076</v>
      </c>
      <c r="R1721" t="s">
        <v>43704</v>
      </c>
      <c r="S1721" t="s">
        <v>48631</v>
      </c>
      <c r="T1721">
        <v>25883883</v>
      </c>
      <c r="U1721">
        <v>24589688</v>
      </c>
      <c r="V1721">
        <v>21368874</v>
      </c>
      <c r="W1721">
        <v>3220814</v>
      </c>
      <c r="X1721" t="s">
        <v>18079</v>
      </c>
      <c r="Y1721">
        <v>1764402</v>
      </c>
      <c r="Z1721" t="s">
        <v>47673</v>
      </c>
      <c r="AA1721" t="s">
        <v>5737</v>
      </c>
      <c r="AB1721" t="s">
        <v>5739</v>
      </c>
      <c r="AC1721" t="s">
        <v>48632</v>
      </c>
      <c r="AE1721">
        <v>20</v>
      </c>
      <c r="AF1721" s="6">
        <v>45218</v>
      </c>
      <c r="AG1721" s="6">
        <v>45746</v>
      </c>
      <c r="AH1721">
        <v>0</v>
      </c>
      <c r="AI1721">
        <v>0</v>
      </c>
      <c r="AJ1721">
        <v>85</v>
      </c>
      <c r="AK1721">
        <v>3</v>
      </c>
      <c r="AL1721">
        <v>24</v>
      </c>
      <c r="AM1721" t="s">
        <v>7518</v>
      </c>
      <c r="AN1721" t="s">
        <v>21742</v>
      </c>
      <c r="AO1721" t="s">
        <v>21743</v>
      </c>
      <c r="AP1721" t="s">
        <v>21744</v>
      </c>
      <c r="AQ1721" t="s">
        <v>21745</v>
      </c>
      <c r="AR1721" t="s">
        <v>12257</v>
      </c>
      <c r="AS1721" t="s">
        <v>23932</v>
      </c>
      <c r="AU1721" t="s">
        <v>42932</v>
      </c>
      <c r="AW1721" t="s">
        <v>17106</v>
      </c>
      <c r="AX1721">
        <v>2023</v>
      </c>
      <c r="AY1721">
        <v>1</v>
      </c>
      <c r="AZ1721">
        <v>6008837</v>
      </c>
      <c r="BA1721" t="s">
        <v>23155</v>
      </c>
    </row>
    <row r="1722" spans="1:53">
      <c r="A1722" t="s">
        <v>23034</v>
      </c>
      <c r="B1722" s="6">
        <v>45223</v>
      </c>
      <c r="C1722" t="s">
        <v>12401</v>
      </c>
      <c r="D1722" t="s">
        <v>19920</v>
      </c>
      <c r="E1722" t="s">
        <v>679</v>
      </c>
      <c r="F1722" t="s">
        <v>48618</v>
      </c>
      <c r="G1722" t="s">
        <v>48619</v>
      </c>
      <c r="H1722" t="s">
        <v>48633</v>
      </c>
      <c r="K1722" t="s">
        <v>48621</v>
      </c>
      <c r="L1722" t="s">
        <v>28181</v>
      </c>
      <c r="M1722" t="s">
        <v>17107</v>
      </c>
      <c r="N1722" t="s">
        <v>5736</v>
      </c>
      <c r="O1722" t="s">
        <v>27464</v>
      </c>
      <c r="P1722" t="s">
        <v>5399</v>
      </c>
      <c r="Q1722" t="s">
        <v>18076</v>
      </c>
      <c r="R1722" t="s">
        <v>43704</v>
      </c>
      <c r="S1722" t="s">
        <v>48634</v>
      </c>
      <c r="T1722">
        <v>30021673</v>
      </c>
      <c r="U1722">
        <v>28520590</v>
      </c>
      <c r="V1722">
        <v>24888189</v>
      </c>
      <c r="W1722">
        <v>3632401</v>
      </c>
      <c r="X1722" t="s">
        <v>18079</v>
      </c>
      <c r="Y1722">
        <v>2054988</v>
      </c>
      <c r="Z1722" t="s">
        <v>47620</v>
      </c>
      <c r="AA1722" t="s">
        <v>5733</v>
      </c>
      <c r="AB1722" t="s">
        <v>5735</v>
      </c>
      <c r="AC1722" t="s">
        <v>48635</v>
      </c>
      <c r="AE1722">
        <v>20</v>
      </c>
      <c r="AF1722" s="6">
        <v>45218</v>
      </c>
      <c r="AG1722" s="6">
        <v>45746</v>
      </c>
      <c r="AH1722">
        <v>0</v>
      </c>
      <c r="AI1722">
        <v>0</v>
      </c>
      <c r="AJ1722">
        <v>85</v>
      </c>
      <c r="AK1722">
        <v>3</v>
      </c>
      <c r="AL1722">
        <v>24</v>
      </c>
      <c r="AM1722" t="s">
        <v>5399</v>
      </c>
      <c r="AN1722" t="s">
        <v>20499</v>
      </c>
      <c r="AO1722" t="s">
        <v>21201</v>
      </c>
      <c r="AP1722" t="s">
        <v>20501</v>
      </c>
      <c r="AQ1722" t="s">
        <v>20502</v>
      </c>
      <c r="AR1722" t="s">
        <v>12257</v>
      </c>
      <c r="AS1722" t="s">
        <v>23932</v>
      </c>
      <c r="AU1722" t="s">
        <v>42932</v>
      </c>
      <c r="AW1722" t="s">
        <v>17106</v>
      </c>
      <c r="AX1722">
        <v>2023</v>
      </c>
      <c r="AY1722">
        <v>0</v>
      </c>
      <c r="AZ1722">
        <v>0</v>
      </c>
      <c r="BA1722" t="s">
        <v>9971</v>
      </c>
    </row>
    <row r="1723" spans="1:53">
      <c r="A1723" t="s">
        <v>22506</v>
      </c>
      <c r="B1723" s="6">
        <v>45225</v>
      </c>
      <c r="C1723" t="s">
        <v>20068</v>
      </c>
      <c r="D1723" t="s">
        <v>20069</v>
      </c>
      <c r="E1723" t="s">
        <v>8140</v>
      </c>
      <c r="F1723" t="s">
        <v>48177</v>
      </c>
      <c r="G1723" t="s">
        <v>48178</v>
      </c>
      <c r="I1723" t="s">
        <v>48636</v>
      </c>
      <c r="K1723" t="s">
        <v>48479</v>
      </c>
      <c r="L1723" t="s">
        <v>27745</v>
      </c>
      <c r="M1723" t="s">
        <v>27744</v>
      </c>
      <c r="N1723" t="s">
        <v>5748</v>
      </c>
      <c r="O1723" t="s">
        <v>28626</v>
      </c>
      <c r="P1723" t="s">
        <v>7549</v>
      </c>
      <c r="Q1723" t="s">
        <v>15577</v>
      </c>
      <c r="R1723" t="s">
        <v>43724</v>
      </c>
      <c r="S1723" t="s">
        <v>48637</v>
      </c>
      <c r="T1723">
        <v>12534816</v>
      </c>
      <c r="U1723">
        <v>10050000</v>
      </c>
      <c r="V1723">
        <v>8796900</v>
      </c>
      <c r="W1723">
        <v>1253100</v>
      </c>
      <c r="X1723" t="s">
        <v>18079</v>
      </c>
      <c r="Y1723">
        <v>256220</v>
      </c>
      <c r="Z1723" t="s">
        <v>47673</v>
      </c>
      <c r="AA1723" t="s">
        <v>5745</v>
      </c>
      <c r="AB1723" t="s">
        <v>5747</v>
      </c>
      <c r="AC1723" t="s">
        <v>48638</v>
      </c>
      <c r="AE1723">
        <v>24</v>
      </c>
      <c r="AF1723" s="6">
        <v>45219</v>
      </c>
      <c r="AG1723" s="6">
        <v>45787</v>
      </c>
      <c r="AH1723">
        <v>0</v>
      </c>
      <c r="AI1723">
        <v>50</v>
      </c>
      <c r="AJ1723">
        <v>80</v>
      </c>
      <c r="AK1723">
        <v>3</v>
      </c>
      <c r="AL1723">
        <v>12</v>
      </c>
      <c r="AM1723" t="s">
        <v>7549</v>
      </c>
      <c r="AN1723" t="s">
        <v>18167</v>
      </c>
      <c r="AO1723" t="s">
        <v>24298</v>
      </c>
      <c r="AP1723" t="s">
        <v>18191</v>
      </c>
      <c r="AQ1723" t="s">
        <v>24299</v>
      </c>
      <c r="AR1723" t="s">
        <v>12257</v>
      </c>
      <c r="AS1723" t="s">
        <v>23906</v>
      </c>
      <c r="AU1723" t="s">
        <v>42932</v>
      </c>
      <c r="AX1723">
        <v>2022</v>
      </c>
      <c r="AY1723">
        <v>0</v>
      </c>
      <c r="AZ1723">
        <v>0</v>
      </c>
      <c r="BA1723" t="s">
        <v>9971</v>
      </c>
    </row>
    <row r="1724" spans="1:53">
      <c r="A1724" t="s">
        <v>22506</v>
      </c>
      <c r="B1724" s="6">
        <v>45228</v>
      </c>
      <c r="C1724" t="s">
        <v>20068</v>
      </c>
      <c r="D1724" t="s">
        <v>20069</v>
      </c>
      <c r="E1724" t="s">
        <v>8140</v>
      </c>
      <c r="F1724" t="s">
        <v>48177</v>
      </c>
      <c r="G1724" t="s">
        <v>48178</v>
      </c>
      <c r="I1724" t="s">
        <v>48639</v>
      </c>
      <c r="K1724" t="s">
        <v>48479</v>
      </c>
      <c r="L1724" t="s">
        <v>27745</v>
      </c>
      <c r="M1724" t="s">
        <v>27744</v>
      </c>
      <c r="N1724" t="s">
        <v>5752</v>
      </c>
      <c r="O1724" t="s">
        <v>5750</v>
      </c>
      <c r="P1724" t="s">
        <v>7549</v>
      </c>
      <c r="Q1724" t="s">
        <v>15577</v>
      </c>
      <c r="R1724" t="s">
        <v>43704</v>
      </c>
      <c r="S1724" t="s">
        <v>48640</v>
      </c>
      <c r="T1724">
        <v>6200000</v>
      </c>
      <c r="U1724">
        <v>4412480</v>
      </c>
      <c r="V1724">
        <v>4119768</v>
      </c>
      <c r="W1724">
        <v>292712</v>
      </c>
      <c r="X1724" t="s">
        <v>18079</v>
      </c>
      <c r="Y1724">
        <v>119993</v>
      </c>
      <c r="Z1724" t="s">
        <v>47673</v>
      </c>
      <c r="AA1724" t="s">
        <v>5749</v>
      </c>
      <c r="AB1724" t="s">
        <v>5751</v>
      </c>
      <c r="AC1724" t="s">
        <v>48641</v>
      </c>
      <c r="AE1724">
        <v>25</v>
      </c>
      <c r="AF1724" s="6">
        <v>45219</v>
      </c>
      <c r="AG1724" s="6">
        <v>45568</v>
      </c>
      <c r="AH1724">
        <v>0</v>
      </c>
      <c r="AI1724">
        <v>50</v>
      </c>
      <c r="AJ1724">
        <v>80</v>
      </c>
      <c r="AK1724">
        <v>3</v>
      </c>
      <c r="AL1724">
        <v>12</v>
      </c>
      <c r="AM1724" t="s">
        <v>7549</v>
      </c>
      <c r="AN1724" t="s">
        <v>18167</v>
      </c>
      <c r="AO1724" t="s">
        <v>24298</v>
      </c>
      <c r="AP1724" t="s">
        <v>18191</v>
      </c>
      <c r="AQ1724" t="s">
        <v>21159</v>
      </c>
      <c r="AR1724" t="s">
        <v>12257</v>
      </c>
      <c r="AS1724" t="s">
        <v>23906</v>
      </c>
      <c r="AU1724" t="s">
        <v>42932</v>
      </c>
      <c r="AX1724">
        <v>2022</v>
      </c>
      <c r="AY1724">
        <v>0</v>
      </c>
      <c r="AZ1724">
        <v>0</v>
      </c>
      <c r="BA1724" t="s">
        <v>9971</v>
      </c>
    </row>
    <row r="1725" spans="1:53">
      <c r="A1725" t="s">
        <v>12260</v>
      </c>
      <c r="B1725" s="6">
        <v>45229</v>
      </c>
      <c r="C1725" t="s">
        <v>13968</v>
      </c>
      <c r="D1725" t="s">
        <v>19800</v>
      </c>
      <c r="E1725" t="s">
        <v>8140</v>
      </c>
      <c r="F1725" t="s">
        <v>48542</v>
      </c>
      <c r="G1725" t="s">
        <v>48613</v>
      </c>
      <c r="I1725" t="s">
        <v>48642</v>
      </c>
      <c r="K1725" t="s">
        <v>48615</v>
      </c>
      <c r="L1725" t="s">
        <v>29975</v>
      </c>
      <c r="M1725" t="s">
        <v>29974</v>
      </c>
      <c r="N1725" t="s">
        <v>5756</v>
      </c>
      <c r="O1725" t="s">
        <v>5754</v>
      </c>
      <c r="P1725" t="s">
        <v>4709</v>
      </c>
      <c r="Q1725" t="s">
        <v>15577</v>
      </c>
      <c r="R1725" t="s">
        <v>43724</v>
      </c>
      <c r="S1725" t="s">
        <v>48643</v>
      </c>
      <c r="T1725">
        <v>6336600</v>
      </c>
      <c r="U1725">
        <v>5700000</v>
      </c>
      <c r="V1725">
        <v>5393000</v>
      </c>
      <c r="W1725">
        <v>307000</v>
      </c>
      <c r="X1725" t="s">
        <v>18079</v>
      </c>
      <c r="Y1725">
        <v>445294</v>
      </c>
      <c r="Z1725" t="s">
        <v>47673</v>
      </c>
      <c r="AA1725" t="s">
        <v>5753</v>
      </c>
      <c r="AB1725" t="s">
        <v>5755</v>
      </c>
      <c r="AC1725" t="s">
        <v>48644</v>
      </c>
      <c r="AE1725">
        <v>24</v>
      </c>
      <c r="AF1725" s="6">
        <v>45219</v>
      </c>
      <c r="AG1725" s="6">
        <v>45467</v>
      </c>
      <c r="AH1725">
        <v>0</v>
      </c>
      <c r="AI1725">
        <v>0</v>
      </c>
      <c r="AJ1725">
        <v>85</v>
      </c>
      <c r="AK1725">
        <v>3</v>
      </c>
      <c r="AL1725">
        <v>12</v>
      </c>
      <c r="AM1725" t="s">
        <v>4709</v>
      </c>
      <c r="AN1725" t="s">
        <v>18793</v>
      </c>
      <c r="AO1725" t="s">
        <v>18374</v>
      </c>
      <c r="AP1725" t="s">
        <v>22095</v>
      </c>
      <c r="AQ1725" t="s">
        <v>18905</v>
      </c>
      <c r="AR1725" t="s">
        <v>12257</v>
      </c>
      <c r="AS1725" t="s">
        <v>23832</v>
      </c>
      <c r="AU1725" t="s">
        <v>42932</v>
      </c>
      <c r="AX1725">
        <v>2023</v>
      </c>
      <c r="AY1725">
        <v>0</v>
      </c>
      <c r="AZ1725">
        <v>0</v>
      </c>
      <c r="BA1725" t="s">
        <v>9971</v>
      </c>
    </row>
    <row r="1726" spans="1:53">
      <c r="A1726" t="s">
        <v>12289</v>
      </c>
      <c r="B1726" s="6">
        <v>45229</v>
      </c>
      <c r="C1726" t="s">
        <v>18491</v>
      </c>
      <c r="D1726" t="s">
        <v>46249</v>
      </c>
      <c r="E1726" t="s">
        <v>679</v>
      </c>
      <c r="F1726" t="s">
        <v>48645</v>
      </c>
      <c r="G1726" t="s">
        <v>46250</v>
      </c>
      <c r="H1726" t="s">
        <v>48646</v>
      </c>
      <c r="K1726" t="s">
        <v>47485</v>
      </c>
      <c r="N1726" t="s">
        <v>5760</v>
      </c>
      <c r="O1726" t="s">
        <v>5758</v>
      </c>
      <c r="P1726" t="s">
        <v>7589</v>
      </c>
      <c r="Q1726" t="s">
        <v>18076</v>
      </c>
      <c r="R1726" t="s">
        <v>13870</v>
      </c>
      <c r="S1726" t="s">
        <v>48647</v>
      </c>
      <c r="T1726">
        <v>2800000</v>
      </c>
      <c r="U1726">
        <v>2660000</v>
      </c>
      <c r="V1726">
        <v>1307000</v>
      </c>
      <c r="W1726">
        <v>1353000</v>
      </c>
      <c r="X1726" t="s">
        <v>18079</v>
      </c>
      <c r="Y1726">
        <v>73981.13</v>
      </c>
      <c r="Z1726" t="s">
        <v>47673</v>
      </c>
      <c r="AA1726" t="s">
        <v>5757</v>
      </c>
      <c r="AB1726" t="s">
        <v>5759</v>
      </c>
      <c r="AC1726" t="s">
        <v>48648</v>
      </c>
      <c r="AE1726">
        <v>22</v>
      </c>
      <c r="AF1726" s="6">
        <v>45219</v>
      </c>
      <c r="AG1726" s="6">
        <v>45581</v>
      </c>
      <c r="AH1726">
        <v>0</v>
      </c>
      <c r="AI1726">
        <v>0</v>
      </c>
      <c r="AJ1726">
        <v>100</v>
      </c>
      <c r="AK1726">
        <v>0</v>
      </c>
      <c r="AL1726">
        <v>0</v>
      </c>
      <c r="AM1726" t="s">
        <v>7589</v>
      </c>
      <c r="AN1726" t="s">
        <v>48649</v>
      </c>
      <c r="AO1726" t="s">
        <v>48650</v>
      </c>
      <c r="AP1726" t="s">
        <v>48651</v>
      </c>
      <c r="AQ1726" t="s">
        <v>48652</v>
      </c>
      <c r="AR1726" t="s">
        <v>12257</v>
      </c>
      <c r="AS1726" t="s">
        <v>23828</v>
      </c>
      <c r="AU1726" t="s">
        <v>42932</v>
      </c>
      <c r="AY1726">
        <v>0</v>
      </c>
      <c r="AZ1726">
        <v>0</v>
      </c>
      <c r="BA1726" t="s">
        <v>9971</v>
      </c>
    </row>
    <row r="1727" spans="1:53">
      <c r="A1727" t="s">
        <v>12824</v>
      </c>
      <c r="B1727" s="6">
        <v>45229</v>
      </c>
      <c r="C1727" t="s">
        <v>20453</v>
      </c>
      <c r="D1727" t="s">
        <v>20454</v>
      </c>
      <c r="F1727" t="s">
        <v>48227</v>
      </c>
      <c r="G1727" t="s">
        <v>48228</v>
      </c>
      <c r="I1727" t="s">
        <v>48653</v>
      </c>
      <c r="K1727" t="s">
        <v>48230</v>
      </c>
      <c r="L1727" t="s">
        <v>28022</v>
      </c>
      <c r="M1727" t="s">
        <v>28021</v>
      </c>
      <c r="N1727" t="s">
        <v>5764</v>
      </c>
      <c r="O1727" t="s">
        <v>5762</v>
      </c>
      <c r="P1727" t="s">
        <v>4705</v>
      </c>
      <c r="Q1727" t="s">
        <v>15577</v>
      </c>
      <c r="R1727" t="s">
        <v>43724</v>
      </c>
      <c r="S1727" t="s">
        <v>48654</v>
      </c>
      <c r="T1727">
        <v>2786598</v>
      </c>
      <c r="U1727">
        <v>2759278</v>
      </c>
      <c r="V1727">
        <v>2650000</v>
      </c>
      <c r="W1727">
        <v>109278</v>
      </c>
      <c r="X1727" t="s">
        <v>18079</v>
      </c>
      <c r="Y1727">
        <v>218808</v>
      </c>
      <c r="Z1727" t="s">
        <v>47673</v>
      </c>
      <c r="AA1727" t="s">
        <v>5761</v>
      </c>
      <c r="AB1727" t="s">
        <v>5763</v>
      </c>
      <c r="AE1727">
        <v>29</v>
      </c>
      <c r="AF1727" s="6">
        <v>45220</v>
      </c>
      <c r="AG1727" s="6">
        <v>45442</v>
      </c>
      <c r="AH1727">
        <v>0</v>
      </c>
      <c r="AI1727">
        <v>0</v>
      </c>
      <c r="AJ1727">
        <v>80</v>
      </c>
      <c r="AK1727">
        <v>3</v>
      </c>
      <c r="AL1727">
        <v>24</v>
      </c>
      <c r="AM1727" t="s">
        <v>4705</v>
      </c>
      <c r="AN1727" t="s">
        <v>20310</v>
      </c>
      <c r="AO1727" t="s">
        <v>20311</v>
      </c>
      <c r="AP1727" t="s">
        <v>20312</v>
      </c>
      <c r="AQ1727" t="s">
        <v>19664</v>
      </c>
      <c r="AR1727" t="s">
        <v>19177</v>
      </c>
      <c r="AS1727" t="s">
        <v>23908</v>
      </c>
      <c r="AU1727" t="s">
        <v>42932</v>
      </c>
      <c r="AX1727">
        <v>2023</v>
      </c>
      <c r="AY1727">
        <v>1</v>
      </c>
      <c r="AZ1727">
        <v>-351666</v>
      </c>
      <c r="BA1727" t="s">
        <v>23052</v>
      </c>
    </row>
    <row r="1728" spans="1:53">
      <c r="A1728" t="s">
        <v>12285</v>
      </c>
      <c r="B1728" s="6">
        <v>45230</v>
      </c>
      <c r="C1728" t="s">
        <v>12914</v>
      </c>
      <c r="D1728" t="s">
        <v>22349</v>
      </c>
      <c r="F1728" t="s">
        <v>47972</v>
      </c>
      <c r="G1728" t="s">
        <v>48655</v>
      </c>
      <c r="I1728" t="s">
        <v>48656</v>
      </c>
      <c r="K1728" t="s">
        <v>48657</v>
      </c>
      <c r="L1728" t="s">
        <v>28867</v>
      </c>
      <c r="M1728" t="s">
        <v>17059</v>
      </c>
      <c r="N1728" t="s">
        <v>5792</v>
      </c>
      <c r="O1728" t="s">
        <v>5790</v>
      </c>
      <c r="P1728" t="s">
        <v>4565</v>
      </c>
      <c r="Q1728" t="s">
        <v>15577</v>
      </c>
      <c r="R1728" t="s">
        <v>43724</v>
      </c>
      <c r="S1728" t="s">
        <v>48658</v>
      </c>
      <c r="T1728">
        <v>1700000</v>
      </c>
      <c r="U1728">
        <v>1530000</v>
      </c>
      <c r="V1728">
        <v>1350000</v>
      </c>
      <c r="W1728">
        <v>180000</v>
      </c>
      <c r="X1728" t="s">
        <v>18079</v>
      </c>
      <c r="Y1728">
        <v>111468</v>
      </c>
      <c r="Z1728" t="s">
        <v>42827</v>
      </c>
      <c r="AA1728" t="s">
        <v>5789</v>
      </c>
      <c r="AB1728" t="s">
        <v>5791</v>
      </c>
      <c r="AE1728">
        <v>20</v>
      </c>
      <c r="AF1728" s="6">
        <v>45226</v>
      </c>
      <c r="AG1728" s="6">
        <v>45250</v>
      </c>
      <c r="AH1728">
        <v>0</v>
      </c>
      <c r="AI1728">
        <v>0</v>
      </c>
      <c r="AJ1728">
        <v>0</v>
      </c>
      <c r="AK1728">
        <v>0</v>
      </c>
      <c r="AL1728">
        <v>12</v>
      </c>
      <c r="AM1728" t="s">
        <v>4565</v>
      </c>
      <c r="AN1728" t="s">
        <v>18289</v>
      </c>
      <c r="AO1728" t="s">
        <v>18805</v>
      </c>
      <c r="AP1728" t="s">
        <v>18665</v>
      </c>
      <c r="AQ1728" t="s">
        <v>45549</v>
      </c>
      <c r="AR1728" t="s">
        <v>19177</v>
      </c>
      <c r="AS1728" t="s">
        <v>23829</v>
      </c>
      <c r="AU1728" t="s">
        <v>42932</v>
      </c>
      <c r="AW1728" t="s">
        <v>17058</v>
      </c>
      <c r="AX1728">
        <v>2023</v>
      </c>
      <c r="AY1728">
        <v>0</v>
      </c>
      <c r="AZ1728">
        <v>0</v>
      </c>
      <c r="BA1728" t="s">
        <v>9971</v>
      </c>
    </row>
    <row r="1729" spans="1:53">
      <c r="A1729" t="s">
        <v>12285</v>
      </c>
      <c r="B1729" s="6">
        <v>45230</v>
      </c>
      <c r="C1729" t="s">
        <v>12914</v>
      </c>
      <c r="D1729" t="s">
        <v>22349</v>
      </c>
      <c r="F1729" t="s">
        <v>47972</v>
      </c>
      <c r="G1729" t="s">
        <v>48655</v>
      </c>
      <c r="I1729" t="s">
        <v>48659</v>
      </c>
      <c r="K1729" t="s">
        <v>48657</v>
      </c>
      <c r="L1729" t="s">
        <v>28867</v>
      </c>
      <c r="M1729" t="s">
        <v>17059</v>
      </c>
      <c r="N1729" t="s">
        <v>5788</v>
      </c>
      <c r="O1729" t="s">
        <v>5786</v>
      </c>
      <c r="P1729" t="s">
        <v>7475</v>
      </c>
      <c r="Q1729" t="s">
        <v>15577</v>
      </c>
      <c r="R1729" t="s">
        <v>43704</v>
      </c>
      <c r="S1729" t="s">
        <v>48660</v>
      </c>
      <c r="T1729">
        <v>5000000</v>
      </c>
      <c r="U1729">
        <v>480000</v>
      </c>
      <c r="V1729">
        <v>447134</v>
      </c>
      <c r="W1729">
        <v>32866</v>
      </c>
      <c r="X1729" t="s">
        <v>18079</v>
      </c>
      <c r="Y1729">
        <v>36919</v>
      </c>
      <c r="Z1729" t="s">
        <v>42827</v>
      </c>
      <c r="AA1729" t="s">
        <v>5785</v>
      </c>
      <c r="AB1729" t="s">
        <v>5787</v>
      </c>
      <c r="AE1729">
        <v>19</v>
      </c>
      <c r="AF1729" s="6">
        <v>45226</v>
      </c>
      <c r="AG1729" s="6">
        <v>45258</v>
      </c>
      <c r="AH1729">
        <v>0</v>
      </c>
      <c r="AI1729">
        <v>0</v>
      </c>
      <c r="AJ1729">
        <v>0</v>
      </c>
      <c r="AK1729">
        <v>0</v>
      </c>
      <c r="AL1729">
        <v>12</v>
      </c>
      <c r="AM1729" t="s">
        <v>7475</v>
      </c>
      <c r="AN1729" t="s">
        <v>21507</v>
      </c>
      <c r="AO1729" t="s">
        <v>48661</v>
      </c>
      <c r="AP1729" t="s">
        <v>21509</v>
      </c>
      <c r="AQ1729" t="s">
        <v>47010</v>
      </c>
      <c r="AR1729" t="s">
        <v>19177</v>
      </c>
      <c r="AS1729" t="s">
        <v>23829</v>
      </c>
      <c r="AU1729" t="s">
        <v>42932</v>
      </c>
      <c r="AW1729" t="s">
        <v>17058</v>
      </c>
      <c r="AX1729">
        <v>2023</v>
      </c>
      <c r="AY1729">
        <v>0</v>
      </c>
      <c r="AZ1729">
        <v>0</v>
      </c>
      <c r="BA1729" t="s">
        <v>9971</v>
      </c>
    </row>
    <row r="1730" spans="1:53">
      <c r="A1730" t="s">
        <v>12285</v>
      </c>
      <c r="B1730" s="6">
        <v>45231</v>
      </c>
      <c r="C1730" t="s">
        <v>12914</v>
      </c>
      <c r="D1730" t="s">
        <v>22349</v>
      </c>
      <c r="F1730" t="s">
        <v>47972</v>
      </c>
      <c r="G1730" t="s">
        <v>48655</v>
      </c>
      <c r="I1730" t="s">
        <v>48662</v>
      </c>
      <c r="K1730" t="s">
        <v>48657</v>
      </c>
      <c r="L1730" t="s">
        <v>28867</v>
      </c>
      <c r="M1730" t="s">
        <v>17059</v>
      </c>
      <c r="N1730" t="s">
        <v>5780</v>
      </c>
      <c r="O1730" t="s">
        <v>5778</v>
      </c>
      <c r="P1730" t="s">
        <v>7473</v>
      </c>
      <c r="Q1730" t="s">
        <v>15577</v>
      </c>
      <c r="R1730" t="s">
        <v>43704</v>
      </c>
      <c r="S1730" t="s">
        <v>48663</v>
      </c>
      <c r="T1730">
        <v>50000</v>
      </c>
      <c r="U1730">
        <v>44000</v>
      </c>
      <c r="V1730">
        <v>35000</v>
      </c>
      <c r="W1730">
        <v>9000</v>
      </c>
      <c r="X1730" t="s">
        <v>18079</v>
      </c>
      <c r="Y1730">
        <v>2890</v>
      </c>
      <c r="Z1730" t="s">
        <v>42827</v>
      </c>
      <c r="AA1730" t="s">
        <v>5777</v>
      </c>
      <c r="AB1730" t="s">
        <v>5779</v>
      </c>
      <c r="AE1730">
        <v>24</v>
      </c>
      <c r="AF1730" s="6">
        <v>45226</v>
      </c>
      <c r="AG1730" s="6">
        <v>45258</v>
      </c>
      <c r="AH1730">
        <v>0</v>
      </c>
      <c r="AI1730">
        <v>0</v>
      </c>
      <c r="AJ1730">
        <v>0</v>
      </c>
      <c r="AK1730">
        <v>0</v>
      </c>
      <c r="AL1730">
        <v>12</v>
      </c>
      <c r="AM1730" t="s">
        <v>7473</v>
      </c>
      <c r="AN1730" t="s">
        <v>20992</v>
      </c>
      <c r="AO1730" t="s">
        <v>20993</v>
      </c>
      <c r="AP1730" t="s">
        <v>20994</v>
      </c>
      <c r="AQ1730" t="s">
        <v>20995</v>
      </c>
      <c r="AR1730" t="s">
        <v>19177</v>
      </c>
      <c r="AS1730" t="s">
        <v>23829</v>
      </c>
      <c r="AU1730" t="s">
        <v>42932</v>
      </c>
      <c r="AW1730" t="s">
        <v>17058</v>
      </c>
      <c r="AX1730">
        <v>2023</v>
      </c>
      <c r="AY1730">
        <v>0</v>
      </c>
      <c r="AZ1730">
        <v>0</v>
      </c>
      <c r="BA1730" t="s">
        <v>9971</v>
      </c>
    </row>
    <row r="1731" spans="1:53">
      <c r="A1731" t="s">
        <v>12285</v>
      </c>
      <c r="B1731" s="6">
        <v>45231</v>
      </c>
      <c r="C1731" t="s">
        <v>12914</v>
      </c>
      <c r="D1731" t="s">
        <v>22349</v>
      </c>
      <c r="F1731" t="s">
        <v>47972</v>
      </c>
      <c r="G1731" t="s">
        <v>48655</v>
      </c>
      <c r="I1731" t="s">
        <v>48664</v>
      </c>
      <c r="K1731" t="s">
        <v>48657</v>
      </c>
      <c r="L1731" t="s">
        <v>28867</v>
      </c>
      <c r="M1731" t="s">
        <v>17059</v>
      </c>
      <c r="N1731" t="s">
        <v>5776</v>
      </c>
      <c r="O1731" t="s">
        <v>5774</v>
      </c>
      <c r="P1731" t="s">
        <v>7590</v>
      </c>
      <c r="Q1731" t="s">
        <v>15577</v>
      </c>
      <c r="R1731" t="s">
        <v>43704</v>
      </c>
      <c r="S1731" t="s">
        <v>48665</v>
      </c>
      <c r="T1731">
        <v>2020000</v>
      </c>
      <c r="U1731">
        <v>1830000</v>
      </c>
      <c r="V1731">
        <v>1618650</v>
      </c>
      <c r="W1731">
        <v>211350</v>
      </c>
      <c r="X1731" t="s">
        <v>18079</v>
      </c>
      <c r="Y1731">
        <v>133650</v>
      </c>
      <c r="Z1731" t="s">
        <v>42827</v>
      </c>
      <c r="AA1731" t="s">
        <v>5773</v>
      </c>
      <c r="AB1731" t="s">
        <v>5775</v>
      </c>
      <c r="AE1731">
        <v>24</v>
      </c>
      <c r="AF1731" s="6">
        <v>45226</v>
      </c>
      <c r="AG1731" s="6">
        <v>45258</v>
      </c>
      <c r="AH1731">
        <v>0</v>
      </c>
      <c r="AI1731">
        <v>0</v>
      </c>
      <c r="AJ1731">
        <v>0</v>
      </c>
      <c r="AK1731">
        <v>0</v>
      </c>
      <c r="AL1731">
        <v>12</v>
      </c>
      <c r="AM1731" t="s">
        <v>7590</v>
      </c>
      <c r="AN1731" t="s">
        <v>18167</v>
      </c>
      <c r="AO1731" t="s">
        <v>18305</v>
      </c>
      <c r="AP1731" t="s">
        <v>18169</v>
      </c>
      <c r="AQ1731" t="s">
        <v>18306</v>
      </c>
      <c r="AR1731" t="s">
        <v>19177</v>
      </c>
      <c r="AS1731" t="s">
        <v>23829</v>
      </c>
      <c r="AU1731" t="s">
        <v>42932</v>
      </c>
      <c r="AW1731" t="s">
        <v>17058</v>
      </c>
      <c r="AX1731">
        <v>2023</v>
      </c>
      <c r="AY1731">
        <v>0</v>
      </c>
      <c r="AZ1731">
        <v>0</v>
      </c>
      <c r="BA1731" t="s">
        <v>9971</v>
      </c>
    </row>
    <row r="1732" spans="1:53">
      <c r="A1732" t="s">
        <v>12260</v>
      </c>
      <c r="B1732" s="6">
        <v>45233</v>
      </c>
      <c r="C1732" t="s">
        <v>13968</v>
      </c>
      <c r="D1732" t="s">
        <v>19800</v>
      </c>
      <c r="E1732" t="s">
        <v>8140</v>
      </c>
      <c r="F1732" t="s">
        <v>48542</v>
      </c>
      <c r="G1732" t="s">
        <v>48613</v>
      </c>
      <c r="I1732" t="s">
        <v>48666</v>
      </c>
      <c r="K1732" t="s">
        <v>48667</v>
      </c>
      <c r="L1732" t="s">
        <v>29975</v>
      </c>
      <c r="M1732" t="s">
        <v>29974</v>
      </c>
      <c r="N1732" t="s">
        <v>5768</v>
      </c>
      <c r="O1732" t="s">
        <v>5766</v>
      </c>
      <c r="P1732" t="s">
        <v>4705</v>
      </c>
      <c r="Q1732" t="s">
        <v>15577</v>
      </c>
      <c r="R1732" t="s">
        <v>43724</v>
      </c>
      <c r="S1732" t="s">
        <v>48668</v>
      </c>
      <c r="T1732">
        <v>5881400</v>
      </c>
      <c r="U1732">
        <v>4970000</v>
      </c>
      <c r="V1732">
        <v>4749500</v>
      </c>
      <c r="W1732">
        <v>220500</v>
      </c>
      <c r="X1732" t="s">
        <v>18079</v>
      </c>
      <c r="Y1732">
        <v>392161</v>
      </c>
      <c r="Z1732" t="s">
        <v>47673</v>
      </c>
      <c r="AA1732" t="s">
        <v>5765</v>
      </c>
      <c r="AB1732" t="s">
        <v>5767</v>
      </c>
      <c r="AC1732" t="s">
        <v>48669</v>
      </c>
      <c r="AE1732">
        <v>26</v>
      </c>
      <c r="AF1732" s="6">
        <v>45226</v>
      </c>
      <c r="AG1732" s="6">
        <v>45467</v>
      </c>
      <c r="AH1732">
        <v>0</v>
      </c>
      <c r="AI1732">
        <v>0</v>
      </c>
      <c r="AJ1732">
        <v>85</v>
      </c>
      <c r="AK1732">
        <v>3</v>
      </c>
      <c r="AL1732">
        <v>12</v>
      </c>
      <c r="AM1732" t="s">
        <v>4705</v>
      </c>
      <c r="AN1732" t="s">
        <v>20310</v>
      </c>
      <c r="AO1732" t="s">
        <v>20311</v>
      </c>
      <c r="AP1732" t="s">
        <v>20312</v>
      </c>
      <c r="AQ1732" t="s">
        <v>20313</v>
      </c>
      <c r="AR1732" t="s">
        <v>12257</v>
      </c>
      <c r="AS1732" t="s">
        <v>23832</v>
      </c>
      <c r="AU1732" t="s">
        <v>42932</v>
      </c>
      <c r="AX1732">
        <v>2023</v>
      </c>
      <c r="AY1732">
        <v>0</v>
      </c>
      <c r="AZ1732">
        <v>0</v>
      </c>
      <c r="BA1732" t="s">
        <v>9971</v>
      </c>
    </row>
    <row r="1733" spans="1:53">
      <c r="A1733" t="s">
        <v>12507</v>
      </c>
      <c r="B1733" s="6">
        <v>45233</v>
      </c>
      <c r="C1733" t="s">
        <v>12951</v>
      </c>
      <c r="D1733" t="s">
        <v>20048</v>
      </c>
      <c r="E1733" t="s">
        <v>679</v>
      </c>
      <c r="F1733" t="s">
        <v>48517</v>
      </c>
      <c r="G1733" t="s">
        <v>48670</v>
      </c>
      <c r="I1733" t="s">
        <v>48671</v>
      </c>
      <c r="K1733" t="s">
        <v>48672</v>
      </c>
      <c r="L1733" t="s">
        <v>27503</v>
      </c>
      <c r="M1733" t="s">
        <v>27502</v>
      </c>
      <c r="N1733" t="s">
        <v>5772</v>
      </c>
      <c r="O1733" t="s">
        <v>5770</v>
      </c>
      <c r="P1733" t="s">
        <v>7370</v>
      </c>
      <c r="Q1733" t="s">
        <v>15577</v>
      </c>
      <c r="R1733" t="s">
        <v>43724</v>
      </c>
      <c r="S1733" t="s">
        <v>48673</v>
      </c>
      <c r="T1733">
        <v>16067198</v>
      </c>
      <c r="U1733">
        <v>14606544</v>
      </c>
      <c r="V1733">
        <v>14028103</v>
      </c>
      <c r="W1733">
        <v>578441</v>
      </c>
      <c r="X1733" t="s">
        <v>18079</v>
      </c>
      <c r="Y1733">
        <v>1158284</v>
      </c>
      <c r="Z1733" t="s">
        <v>47673</v>
      </c>
      <c r="AA1733" t="s">
        <v>5769</v>
      </c>
      <c r="AB1733" t="s">
        <v>5771</v>
      </c>
      <c r="AC1733" t="s">
        <v>48674</v>
      </c>
      <c r="AE1733">
        <v>25</v>
      </c>
      <c r="AF1733" s="6">
        <v>45226</v>
      </c>
      <c r="AG1733" s="6">
        <v>45656</v>
      </c>
      <c r="AH1733">
        <v>0</v>
      </c>
      <c r="AI1733">
        <v>0</v>
      </c>
      <c r="AJ1733">
        <v>80</v>
      </c>
      <c r="AK1733">
        <v>3</v>
      </c>
      <c r="AL1733">
        <v>24</v>
      </c>
      <c r="AM1733" t="s">
        <v>7370</v>
      </c>
      <c r="AN1733" t="s">
        <v>19155</v>
      </c>
      <c r="AO1733" t="s">
        <v>19156</v>
      </c>
      <c r="AP1733" t="s">
        <v>19157</v>
      </c>
      <c r="AQ1733" t="s">
        <v>19158</v>
      </c>
      <c r="AR1733" t="s">
        <v>12257</v>
      </c>
      <c r="AS1733" t="s">
        <v>23923</v>
      </c>
      <c r="AU1733" t="s">
        <v>42932</v>
      </c>
      <c r="AX1733">
        <v>2023</v>
      </c>
      <c r="AY1733">
        <v>2</v>
      </c>
      <c r="AZ1733">
        <v>3922436</v>
      </c>
      <c r="BA1733" t="s">
        <v>48675</v>
      </c>
    </row>
    <row r="1734" spans="1:53">
      <c r="A1734" t="s">
        <v>12260</v>
      </c>
      <c r="B1734" s="6">
        <v>45233</v>
      </c>
      <c r="C1734" t="s">
        <v>13968</v>
      </c>
      <c r="D1734" t="s">
        <v>19800</v>
      </c>
      <c r="E1734" t="s">
        <v>8140</v>
      </c>
      <c r="F1734" t="s">
        <v>48542</v>
      </c>
      <c r="G1734" t="s">
        <v>48676</v>
      </c>
      <c r="I1734" t="s">
        <v>48677</v>
      </c>
      <c r="K1734" t="s">
        <v>48678</v>
      </c>
      <c r="L1734" t="s">
        <v>28889</v>
      </c>
      <c r="M1734" t="s">
        <v>28888</v>
      </c>
      <c r="N1734" t="s">
        <v>5784</v>
      </c>
      <c r="O1734" t="s">
        <v>5782</v>
      </c>
      <c r="P1734" t="s">
        <v>7468</v>
      </c>
      <c r="Q1734" t="s">
        <v>15577</v>
      </c>
      <c r="R1734" t="s">
        <v>43704</v>
      </c>
      <c r="S1734" t="s">
        <v>48679</v>
      </c>
      <c r="T1734">
        <v>1028400</v>
      </c>
      <c r="U1734">
        <v>930000</v>
      </c>
      <c r="V1734">
        <v>462500</v>
      </c>
      <c r="W1734">
        <v>467500</v>
      </c>
      <c r="X1734" t="s">
        <v>18079</v>
      </c>
      <c r="Y1734">
        <v>38188</v>
      </c>
      <c r="Z1734" t="s">
        <v>47673</v>
      </c>
      <c r="AA1734" t="s">
        <v>5781</v>
      </c>
      <c r="AB1734" t="s">
        <v>5783</v>
      </c>
      <c r="AC1734" t="s">
        <v>48680</v>
      </c>
      <c r="AE1734">
        <v>30</v>
      </c>
      <c r="AF1734" s="6">
        <v>45226</v>
      </c>
      <c r="AG1734" s="6">
        <v>45656</v>
      </c>
      <c r="AH1734">
        <v>0</v>
      </c>
      <c r="AI1734">
        <v>0</v>
      </c>
      <c r="AJ1734">
        <v>85</v>
      </c>
      <c r="AK1734">
        <v>3</v>
      </c>
      <c r="AL1734">
        <v>12</v>
      </c>
      <c r="AM1734" t="s">
        <v>7468</v>
      </c>
      <c r="AN1734" t="s">
        <v>48681</v>
      </c>
      <c r="AO1734" t="s">
        <v>48395</v>
      </c>
      <c r="AP1734" t="s">
        <v>18400</v>
      </c>
      <c r="AQ1734" t="s">
        <v>21785</v>
      </c>
      <c r="AR1734" t="s">
        <v>12257</v>
      </c>
      <c r="AS1734" t="s">
        <v>23832</v>
      </c>
      <c r="AU1734" t="s">
        <v>42932</v>
      </c>
      <c r="AX1734">
        <v>2023</v>
      </c>
      <c r="AY1734">
        <v>0</v>
      </c>
      <c r="AZ1734">
        <v>0</v>
      </c>
      <c r="BA1734" t="s">
        <v>9971</v>
      </c>
    </row>
    <row r="1735" spans="1:53">
      <c r="A1735" t="s">
        <v>12260</v>
      </c>
      <c r="B1735" s="6">
        <v>45237</v>
      </c>
      <c r="C1735" t="s">
        <v>13968</v>
      </c>
      <c r="D1735" t="s">
        <v>19800</v>
      </c>
      <c r="E1735" t="s">
        <v>8140</v>
      </c>
      <c r="F1735" t="s">
        <v>48542</v>
      </c>
      <c r="G1735" t="s">
        <v>48682</v>
      </c>
      <c r="I1735" t="s">
        <v>48683</v>
      </c>
      <c r="K1735" t="s">
        <v>48684</v>
      </c>
      <c r="L1735" t="s">
        <v>27983</v>
      </c>
      <c r="M1735" t="s">
        <v>27982</v>
      </c>
      <c r="N1735" t="s">
        <v>5800</v>
      </c>
      <c r="O1735" t="s">
        <v>30536</v>
      </c>
      <c r="P1735" t="s">
        <v>4501</v>
      </c>
      <c r="Q1735" t="s">
        <v>15577</v>
      </c>
      <c r="R1735" t="s">
        <v>43704</v>
      </c>
      <c r="S1735" t="s">
        <v>48685</v>
      </c>
      <c r="T1735">
        <v>1080000</v>
      </c>
      <c r="U1735">
        <v>970000</v>
      </c>
      <c r="V1735">
        <v>930000</v>
      </c>
      <c r="W1735">
        <v>40000</v>
      </c>
      <c r="X1735" t="s">
        <v>18079</v>
      </c>
      <c r="Y1735">
        <v>76789</v>
      </c>
      <c r="Z1735" t="s">
        <v>47673</v>
      </c>
      <c r="AA1735" t="s">
        <v>5797</v>
      </c>
      <c r="AB1735" t="s">
        <v>5799</v>
      </c>
      <c r="AC1735" t="s">
        <v>48686</v>
      </c>
      <c r="AE1735">
        <v>29</v>
      </c>
      <c r="AF1735" s="6">
        <v>45229</v>
      </c>
      <c r="AG1735" s="6">
        <v>45595</v>
      </c>
      <c r="AH1735">
        <v>0</v>
      </c>
      <c r="AI1735">
        <v>0</v>
      </c>
      <c r="AJ1735">
        <v>85</v>
      </c>
      <c r="AK1735">
        <v>3</v>
      </c>
      <c r="AL1735">
        <v>12</v>
      </c>
      <c r="AM1735" t="s">
        <v>4501</v>
      </c>
      <c r="AN1735" t="s">
        <v>18834</v>
      </c>
      <c r="AO1735" t="s">
        <v>19692</v>
      </c>
      <c r="AP1735" t="s">
        <v>19693</v>
      </c>
      <c r="AQ1735" t="s">
        <v>18609</v>
      </c>
      <c r="AR1735" t="s">
        <v>12257</v>
      </c>
      <c r="AS1735" t="s">
        <v>23832</v>
      </c>
      <c r="AU1735" t="s">
        <v>42932</v>
      </c>
      <c r="AX1735">
        <v>2023</v>
      </c>
      <c r="AY1735">
        <v>0</v>
      </c>
      <c r="AZ1735">
        <v>0</v>
      </c>
      <c r="BA1735" t="s">
        <v>9971</v>
      </c>
    </row>
    <row r="1736" spans="1:53">
      <c r="A1736" t="s">
        <v>12260</v>
      </c>
      <c r="B1736" s="6">
        <v>45237</v>
      </c>
      <c r="C1736" t="s">
        <v>13968</v>
      </c>
      <c r="D1736" t="s">
        <v>19800</v>
      </c>
      <c r="E1736" t="s">
        <v>8140</v>
      </c>
      <c r="F1736" t="s">
        <v>48542</v>
      </c>
      <c r="G1736" t="s">
        <v>48682</v>
      </c>
      <c r="I1736" t="s">
        <v>48687</v>
      </c>
      <c r="K1736" t="s">
        <v>48688</v>
      </c>
      <c r="L1736" t="s">
        <v>27983</v>
      </c>
      <c r="M1736" t="s">
        <v>27982</v>
      </c>
      <c r="N1736" t="s">
        <v>5796</v>
      </c>
      <c r="O1736" t="s">
        <v>5794</v>
      </c>
      <c r="P1736" t="s">
        <v>4544</v>
      </c>
      <c r="Q1736" t="s">
        <v>15577</v>
      </c>
      <c r="R1736" t="s">
        <v>43704</v>
      </c>
      <c r="S1736" t="s">
        <v>48689</v>
      </c>
      <c r="T1736">
        <v>2178000</v>
      </c>
      <c r="U1736">
        <v>1960000</v>
      </c>
      <c r="V1736">
        <v>1840000</v>
      </c>
      <c r="W1736">
        <v>120000</v>
      </c>
      <c r="X1736" t="s">
        <v>18079</v>
      </c>
      <c r="Y1736">
        <v>151927</v>
      </c>
      <c r="Z1736" t="s">
        <v>47673</v>
      </c>
      <c r="AA1736" t="s">
        <v>5793</v>
      </c>
      <c r="AB1736" t="s">
        <v>5795</v>
      </c>
      <c r="AC1736" t="s">
        <v>48690</v>
      </c>
      <c r="AE1736">
        <v>27</v>
      </c>
      <c r="AF1736" s="6">
        <v>45229</v>
      </c>
      <c r="AG1736" s="6">
        <v>45595</v>
      </c>
      <c r="AH1736">
        <v>0</v>
      </c>
      <c r="AI1736">
        <v>0</v>
      </c>
      <c r="AJ1736">
        <v>85</v>
      </c>
      <c r="AK1736">
        <v>3</v>
      </c>
      <c r="AL1736">
        <v>12</v>
      </c>
      <c r="AM1736" t="s">
        <v>4544</v>
      </c>
      <c r="AN1736" t="s">
        <v>20675</v>
      </c>
      <c r="AO1736" t="s">
        <v>20676</v>
      </c>
      <c r="AP1736" t="s">
        <v>18836</v>
      </c>
      <c r="AQ1736" t="s">
        <v>20677</v>
      </c>
      <c r="AR1736" t="s">
        <v>12257</v>
      </c>
      <c r="AS1736" t="s">
        <v>23832</v>
      </c>
      <c r="AU1736" t="s">
        <v>42932</v>
      </c>
      <c r="AX1736">
        <v>2023</v>
      </c>
      <c r="AY1736">
        <v>0</v>
      </c>
      <c r="AZ1736">
        <v>0</v>
      </c>
      <c r="BA1736" t="s">
        <v>9971</v>
      </c>
    </row>
    <row r="1737" spans="1:53">
      <c r="A1737" t="s">
        <v>12260</v>
      </c>
      <c r="B1737" s="6">
        <v>45237</v>
      </c>
      <c r="C1737" t="s">
        <v>13968</v>
      </c>
      <c r="D1737" t="s">
        <v>19800</v>
      </c>
      <c r="E1737" t="s">
        <v>8140</v>
      </c>
      <c r="F1737" t="s">
        <v>48542</v>
      </c>
      <c r="G1737" t="s">
        <v>48682</v>
      </c>
      <c r="I1737" t="s">
        <v>48691</v>
      </c>
      <c r="K1737" t="s">
        <v>48684</v>
      </c>
      <c r="L1737" t="s">
        <v>27983</v>
      </c>
      <c r="M1737" t="s">
        <v>27982</v>
      </c>
      <c r="N1737" t="s">
        <v>5804</v>
      </c>
      <c r="O1737" t="s">
        <v>22240</v>
      </c>
      <c r="P1737" t="s">
        <v>4611</v>
      </c>
      <c r="Q1737" t="s">
        <v>15577</v>
      </c>
      <c r="R1737" t="s">
        <v>43704</v>
      </c>
      <c r="S1737" t="s">
        <v>48692</v>
      </c>
      <c r="T1737">
        <v>16020800</v>
      </c>
      <c r="U1737">
        <v>15060000</v>
      </c>
      <c r="V1737">
        <v>14200000</v>
      </c>
      <c r="W1737">
        <v>860000</v>
      </c>
      <c r="X1737" t="s">
        <v>18079</v>
      </c>
      <c r="Y1737">
        <v>1172477</v>
      </c>
      <c r="Z1737" t="s">
        <v>47673</v>
      </c>
      <c r="AA1737" t="s">
        <v>5801</v>
      </c>
      <c r="AB1737" t="s">
        <v>5803</v>
      </c>
      <c r="AC1737" t="s">
        <v>48693</v>
      </c>
      <c r="AE1737">
        <v>29</v>
      </c>
      <c r="AF1737" s="6">
        <v>45230</v>
      </c>
      <c r="AG1737" s="6">
        <v>45595</v>
      </c>
      <c r="AH1737">
        <v>0</v>
      </c>
      <c r="AI1737">
        <v>0</v>
      </c>
      <c r="AJ1737">
        <v>85</v>
      </c>
      <c r="AK1737">
        <v>3</v>
      </c>
      <c r="AL1737">
        <v>12</v>
      </c>
      <c r="AM1737" t="s">
        <v>4611</v>
      </c>
      <c r="AN1737" t="s">
        <v>22072</v>
      </c>
      <c r="AO1737" t="s">
        <v>18444</v>
      </c>
      <c r="AP1737" t="s">
        <v>18445</v>
      </c>
      <c r="AQ1737" t="s">
        <v>20436</v>
      </c>
      <c r="AR1737" t="s">
        <v>12257</v>
      </c>
      <c r="AS1737" t="s">
        <v>23832</v>
      </c>
      <c r="AU1737" t="s">
        <v>42932</v>
      </c>
      <c r="AX1737">
        <v>2023</v>
      </c>
      <c r="AY1737">
        <v>2</v>
      </c>
      <c r="AZ1737">
        <v>1480000</v>
      </c>
      <c r="BA1737" t="s">
        <v>48694</v>
      </c>
    </row>
    <row r="1738" spans="1:53">
      <c r="A1738" t="s">
        <v>22917</v>
      </c>
      <c r="B1738" s="6">
        <v>45237</v>
      </c>
      <c r="C1738" t="s">
        <v>22918</v>
      </c>
      <c r="D1738" t="s">
        <v>22919</v>
      </c>
      <c r="E1738" t="s">
        <v>679</v>
      </c>
      <c r="F1738" t="s">
        <v>48695</v>
      </c>
      <c r="G1738" t="s">
        <v>48696</v>
      </c>
      <c r="I1738" t="s">
        <v>48697</v>
      </c>
      <c r="K1738" t="s">
        <v>48698</v>
      </c>
      <c r="L1738" t="s">
        <v>27333</v>
      </c>
      <c r="M1738" t="s">
        <v>27332</v>
      </c>
      <c r="N1738" t="s">
        <v>5823</v>
      </c>
      <c r="O1738" t="s">
        <v>5821</v>
      </c>
      <c r="P1738" t="s">
        <v>7591</v>
      </c>
      <c r="Q1738" t="s">
        <v>15577</v>
      </c>
      <c r="R1738" t="s">
        <v>43704</v>
      </c>
      <c r="S1738" t="s">
        <v>48699</v>
      </c>
      <c r="T1738">
        <v>41494955</v>
      </c>
      <c r="U1738">
        <v>39000000</v>
      </c>
      <c r="V1738">
        <v>38164584</v>
      </c>
      <c r="W1738">
        <v>0</v>
      </c>
      <c r="X1738" t="s">
        <v>18079</v>
      </c>
      <c r="Y1738">
        <v>3434812.56</v>
      </c>
      <c r="Z1738" t="s">
        <v>47620</v>
      </c>
      <c r="AA1738" t="s">
        <v>5820</v>
      </c>
      <c r="AB1738" t="s">
        <v>5822</v>
      </c>
      <c r="AC1738" t="s">
        <v>48700</v>
      </c>
      <c r="AE1738">
        <v>19</v>
      </c>
      <c r="AF1738" s="6">
        <v>45231</v>
      </c>
      <c r="AG1738" s="6">
        <v>46022</v>
      </c>
      <c r="AH1738">
        <v>0</v>
      </c>
      <c r="AI1738">
        <v>50</v>
      </c>
      <c r="AJ1738">
        <v>90</v>
      </c>
      <c r="AK1738">
        <v>3</v>
      </c>
      <c r="AL1738">
        <v>24</v>
      </c>
      <c r="AM1738" t="s">
        <v>7591</v>
      </c>
      <c r="AN1738" t="s">
        <v>22922</v>
      </c>
      <c r="AO1738" t="s">
        <v>22923</v>
      </c>
      <c r="AP1738" t="s">
        <v>22924</v>
      </c>
      <c r="AQ1738" t="s">
        <v>22925</v>
      </c>
      <c r="AR1738" t="s">
        <v>12257</v>
      </c>
      <c r="AS1738" t="s">
        <v>23949</v>
      </c>
      <c r="AU1738" t="s">
        <v>42932</v>
      </c>
      <c r="AX1738">
        <v>2023</v>
      </c>
      <c r="AY1738">
        <v>1</v>
      </c>
      <c r="AZ1738">
        <v>3987522</v>
      </c>
      <c r="BA1738" t="s">
        <v>22921</v>
      </c>
    </row>
    <row r="1739" spans="1:53">
      <c r="A1739" t="s">
        <v>22917</v>
      </c>
      <c r="B1739" s="6">
        <v>45237</v>
      </c>
      <c r="C1739" t="s">
        <v>22918</v>
      </c>
      <c r="D1739" t="s">
        <v>22919</v>
      </c>
      <c r="E1739" t="s">
        <v>836</v>
      </c>
      <c r="F1739" t="s">
        <v>48695</v>
      </c>
      <c r="G1739" t="s">
        <v>48696</v>
      </c>
      <c r="I1739" t="s">
        <v>48701</v>
      </c>
      <c r="K1739" t="s">
        <v>48698</v>
      </c>
      <c r="L1739" t="s">
        <v>27333</v>
      </c>
      <c r="M1739" t="s">
        <v>27332</v>
      </c>
      <c r="N1739" t="s">
        <v>5815</v>
      </c>
      <c r="O1739" t="s">
        <v>5813</v>
      </c>
      <c r="P1739" t="s">
        <v>4818</v>
      </c>
      <c r="Q1739" t="s">
        <v>15577</v>
      </c>
      <c r="R1739" t="s">
        <v>43724</v>
      </c>
      <c r="S1739" t="s">
        <v>48702</v>
      </c>
      <c r="T1739">
        <v>2046936</v>
      </c>
      <c r="U1739">
        <v>1210942</v>
      </c>
      <c r="V1739">
        <v>1185890</v>
      </c>
      <c r="W1739">
        <v>25052</v>
      </c>
      <c r="X1739" t="s">
        <v>18079</v>
      </c>
      <c r="Y1739">
        <v>106730.1</v>
      </c>
      <c r="Z1739" t="s">
        <v>47673</v>
      </c>
      <c r="AA1739" t="s">
        <v>5812</v>
      </c>
      <c r="AB1739" t="s">
        <v>5814</v>
      </c>
      <c r="AC1739" t="s">
        <v>48703</v>
      </c>
      <c r="AE1739">
        <v>19</v>
      </c>
      <c r="AF1739" s="6">
        <v>45231</v>
      </c>
      <c r="AG1739" s="6">
        <v>45382</v>
      </c>
      <c r="AH1739">
        <v>0</v>
      </c>
      <c r="AI1739">
        <v>50</v>
      </c>
      <c r="AJ1739">
        <v>90</v>
      </c>
      <c r="AK1739">
        <v>3</v>
      </c>
      <c r="AL1739">
        <v>24</v>
      </c>
      <c r="AM1739" t="s">
        <v>4818</v>
      </c>
      <c r="AN1739" t="s">
        <v>18512</v>
      </c>
      <c r="AO1739" t="s">
        <v>18831</v>
      </c>
      <c r="AP1739" t="s">
        <v>18514</v>
      </c>
      <c r="AQ1739" t="s">
        <v>48704</v>
      </c>
      <c r="AR1739" t="s">
        <v>12257</v>
      </c>
      <c r="AS1739" t="s">
        <v>23949</v>
      </c>
      <c r="AU1739" t="s">
        <v>42932</v>
      </c>
      <c r="AX1739">
        <v>2023</v>
      </c>
      <c r="AY1739">
        <v>0</v>
      </c>
      <c r="AZ1739">
        <v>0</v>
      </c>
      <c r="BA1739" t="s">
        <v>9971</v>
      </c>
    </row>
    <row r="1740" spans="1:53">
      <c r="A1740" t="s">
        <v>12260</v>
      </c>
      <c r="B1740" s="6">
        <v>45238</v>
      </c>
      <c r="C1740" t="s">
        <v>12261</v>
      </c>
      <c r="D1740" t="s">
        <v>18960</v>
      </c>
      <c r="E1740" t="s">
        <v>8140</v>
      </c>
      <c r="F1740" t="s">
        <v>48705</v>
      </c>
      <c r="G1740" t="s">
        <v>48682</v>
      </c>
      <c r="I1740" t="s">
        <v>48706</v>
      </c>
      <c r="K1740" t="s">
        <v>48684</v>
      </c>
      <c r="L1740" t="s">
        <v>27983</v>
      </c>
      <c r="M1740" t="s">
        <v>27982</v>
      </c>
      <c r="N1740" t="s">
        <v>5827</v>
      </c>
      <c r="O1740" t="s">
        <v>5825</v>
      </c>
      <c r="P1740" t="s">
        <v>7557</v>
      </c>
      <c r="Q1740" t="s">
        <v>15577</v>
      </c>
      <c r="R1740" t="s">
        <v>43724</v>
      </c>
      <c r="S1740" t="s">
        <v>48707</v>
      </c>
      <c r="T1740">
        <v>5876400</v>
      </c>
      <c r="U1740">
        <v>5290000</v>
      </c>
      <c r="V1740">
        <v>5100000</v>
      </c>
      <c r="W1740">
        <v>190000</v>
      </c>
      <c r="X1740" t="s">
        <v>18079</v>
      </c>
      <c r="Y1740">
        <v>421101</v>
      </c>
      <c r="Z1740" t="s">
        <v>47673</v>
      </c>
      <c r="AA1740" t="s">
        <v>5824</v>
      </c>
      <c r="AB1740" t="s">
        <v>5826</v>
      </c>
      <c r="AC1740" t="s">
        <v>48708</v>
      </c>
      <c r="AE1740">
        <v>30</v>
      </c>
      <c r="AF1740" s="6">
        <v>45231</v>
      </c>
      <c r="AG1740" s="6">
        <v>45595</v>
      </c>
      <c r="AH1740">
        <v>0</v>
      </c>
      <c r="AI1740">
        <v>0</v>
      </c>
      <c r="AJ1740">
        <v>85</v>
      </c>
      <c r="AK1740">
        <v>3</v>
      </c>
      <c r="AL1740">
        <v>12</v>
      </c>
      <c r="AM1740" t="s">
        <v>7557</v>
      </c>
      <c r="AN1740" t="s">
        <v>22245</v>
      </c>
      <c r="AO1740" t="s">
        <v>22246</v>
      </c>
      <c r="AP1740" t="s">
        <v>22247</v>
      </c>
      <c r="AQ1740" t="s">
        <v>22248</v>
      </c>
      <c r="AR1740" t="s">
        <v>12257</v>
      </c>
      <c r="AS1740" t="s">
        <v>23832</v>
      </c>
      <c r="AU1740" t="s">
        <v>42932</v>
      </c>
      <c r="AX1740">
        <v>2023</v>
      </c>
      <c r="AY1740">
        <v>2</v>
      </c>
      <c r="AZ1740">
        <v>1400000</v>
      </c>
      <c r="BA1740" t="s">
        <v>48709</v>
      </c>
    </row>
    <row r="1741" spans="1:53">
      <c r="A1741" t="s">
        <v>12260</v>
      </c>
      <c r="B1741" s="6">
        <v>45239</v>
      </c>
      <c r="C1741" t="s">
        <v>13968</v>
      </c>
      <c r="D1741" t="s">
        <v>19800</v>
      </c>
      <c r="E1741" t="s">
        <v>8140</v>
      </c>
      <c r="F1741" t="s">
        <v>48542</v>
      </c>
      <c r="G1741" t="s">
        <v>48682</v>
      </c>
      <c r="I1741" t="s">
        <v>48710</v>
      </c>
      <c r="K1741" t="s">
        <v>48711</v>
      </c>
      <c r="L1741" t="s">
        <v>27983</v>
      </c>
      <c r="M1741" t="s">
        <v>27982</v>
      </c>
      <c r="N1741" t="s">
        <v>5819</v>
      </c>
      <c r="O1741" t="s">
        <v>5817</v>
      </c>
      <c r="P1741" t="s">
        <v>5252</v>
      </c>
      <c r="Q1741" t="s">
        <v>15577</v>
      </c>
      <c r="R1741" t="s">
        <v>43724</v>
      </c>
      <c r="S1741" t="s">
        <v>48712</v>
      </c>
      <c r="T1741">
        <v>1770000</v>
      </c>
      <c r="U1741">
        <v>1590000</v>
      </c>
      <c r="V1741">
        <v>1530000</v>
      </c>
      <c r="W1741">
        <v>60000</v>
      </c>
      <c r="X1741" t="s">
        <v>18079</v>
      </c>
      <c r="Y1741">
        <v>126330</v>
      </c>
      <c r="Z1741" t="s">
        <v>47673</v>
      </c>
      <c r="AA1741" t="s">
        <v>5816</v>
      </c>
      <c r="AB1741" t="s">
        <v>5818</v>
      </c>
      <c r="AC1741" t="s">
        <v>48713</v>
      </c>
      <c r="AE1741">
        <v>28</v>
      </c>
      <c r="AF1741" s="6">
        <v>45231</v>
      </c>
      <c r="AG1741" s="6">
        <v>45595</v>
      </c>
      <c r="AH1741">
        <v>0</v>
      </c>
      <c r="AI1741">
        <v>0</v>
      </c>
      <c r="AJ1741">
        <v>85</v>
      </c>
      <c r="AK1741">
        <v>3</v>
      </c>
      <c r="AL1741">
        <v>12</v>
      </c>
      <c r="AM1741" t="s">
        <v>5252</v>
      </c>
      <c r="AN1741" t="s">
        <v>22258</v>
      </c>
      <c r="AO1741" t="s">
        <v>22259</v>
      </c>
      <c r="AP1741" t="s">
        <v>22260</v>
      </c>
      <c r="AQ1741" t="s">
        <v>22261</v>
      </c>
      <c r="AR1741" t="s">
        <v>12257</v>
      </c>
      <c r="AS1741" t="s">
        <v>23832</v>
      </c>
      <c r="AU1741" t="s">
        <v>42932</v>
      </c>
      <c r="AX1741">
        <v>2023</v>
      </c>
      <c r="AY1741">
        <v>1</v>
      </c>
      <c r="AZ1741">
        <v>100000</v>
      </c>
      <c r="BA1741" t="s">
        <v>22257</v>
      </c>
    </row>
    <row r="1742" spans="1:53">
      <c r="A1742" t="s">
        <v>12260</v>
      </c>
      <c r="B1742" s="6">
        <v>45239</v>
      </c>
      <c r="C1742" t="s">
        <v>13968</v>
      </c>
      <c r="D1742" t="s">
        <v>19800</v>
      </c>
      <c r="E1742" t="s">
        <v>8140</v>
      </c>
      <c r="F1742" t="s">
        <v>48542</v>
      </c>
      <c r="G1742" t="s">
        <v>48346</v>
      </c>
      <c r="I1742" t="s">
        <v>48714</v>
      </c>
      <c r="K1742" t="s">
        <v>48469</v>
      </c>
      <c r="L1742" t="s">
        <v>27525</v>
      </c>
      <c r="M1742" t="s">
        <v>27524</v>
      </c>
      <c r="N1742" t="s">
        <v>5811</v>
      </c>
      <c r="O1742" t="s">
        <v>5809</v>
      </c>
      <c r="P1742" t="s">
        <v>5252</v>
      </c>
      <c r="Q1742" t="s">
        <v>15577</v>
      </c>
      <c r="R1742" t="s">
        <v>43724</v>
      </c>
      <c r="S1742" t="s">
        <v>48715</v>
      </c>
      <c r="T1742">
        <v>4810000</v>
      </c>
      <c r="U1742">
        <v>4329000</v>
      </c>
      <c r="V1742">
        <v>4100000</v>
      </c>
      <c r="W1742">
        <v>229000</v>
      </c>
      <c r="X1742" t="s">
        <v>18079</v>
      </c>
      <c r="Y1742">
        <v>471681</v>
      </c>
      <c r="Z1742" t="s">
        <v>42827</v>
      </c>
      <c r="AA1742" t="s">
        <v>5808</v>
      </c>
      <c r="AB1742" t="s">
        <v>5810</v>
      </c>
      <c r="AC1742" t="s">
        <v>48716</v>
      </c>
      <c r="AE1742">
        <v>28</v>
      </c>
      <c r="AF1742" s="6">
        <v>45231</v>
      </c>
      <c r="AG1742" s="6">
        <v>45285</v>
      </c>
      <c r="AH1742">
        <v>0</v>
      </c>
      <c r="AI1742">
        <v>0</v>
      </c>
      <c r="AJ1742">
        <v>85</v>
      </c>
      <c r="AK1742">
        <v>3</v>
      </c>
      <c r="AL1742">
        <v>12</v>
      </c>
      <c r="AM1742" t="s">
        <v>5252</v>
      </c>
      <c r="AN1742" t="s">
        <v>22258</v>
      </c>
      <c r="AO1742" t="s">
        <v>22259</v>
      </c>
      <c r="AP1742" t="s">
        <v>22260</v>
      </c>
      <c r="AQ1742" t="s">
        <v>22261</v>
      </c>
      <c r="AR1742" t="s">
        <v>12257</v>
      </c>
      <c r="AS1742" t="s">
        <v>23832</v>
      </c>
      <c r="AU1742" t="s">
        <v>42932</v>
      </c>
      <c r="AX1742">
        <v>2023</v>
      </c>
      <c r="AY1742">
        <v>0</v>
      </c>
      <c r="AZ1742">
        <v>0</v>
      </c>
      <c r="BA1742" t="s">
        <v>9971</v>
      </c>
    </row>
    <row r="1743" spans="1:53">
      <c r="A1743" t="s">
        <v>12260</v>
      </c>
      <c r="B1743" s="6">
        <v>45240</v>
      </c>
      <c r="C1743" t="s">
        <v>13968</v>
      </c>
      <c r="D1743" t="s">
        <v>19800</v>
      </c>
      <c r="E1743" t="s">
        <v>8140</v>
      </c>
      <c r="F1743" t="s">
        <v>48542</v>
      </c>
      <c r="G1743" t="s">
        <v>45844</v>
      </c>
      <c r="I1743" t="s">
        <v>48717</v>
      </c>
      <c r="K1743" t="s">
        <v>48718</v>
      </c>
      <c r="L1743" t="s">
        <v>29908</v>
      </c>
      <c r="M1743" t="s">
        <v>29907</v>
      </c>
      <c r="N1743" t="s">
        <v>5807</v>
      </c>
      <c r="O1743" t="s">
        <v>1996</v>
      </c>
      <c r="P1743" t="s">
        <v>4544</v>
      </c>
      <c r="Q1743" t="s">
        <v>15577</v>
      </c>
      <c r="R1743" t="s">
        <v>48555</v>
      </c>
      <c r="S1743" t="s">
        <v>47615</v>
      </c>
      <c r="T1743">
        <v>2596000</v>
      </c>
      <c r="U1743">
        <v>2336400</v>
      </c>
      <c r="V1743">
        <v>2200000</v>
      </c>
      <c r="W1743">
        <v>136400</v>
      </c>
      <c r="X1743" t="s">
        <v>18079</v>
      </c>
      <c r="Y1743">
        <v>181651</v>
      </c>
      <c r="Z1743" t="s">
        <v>47673</v>
      </c>
      <c r="AA1743" t="s">
        <v>5805</v>
      </c>
      <c r="AB1743" t="s">
        <v>5806</v>
      </c>
      <c r="AC1743" t="s">
        <v>48719</v>
      </c>
      <c r="AE1743">
        <v>28</v>
      </c>
      <c r="AF1743" s="6">
        <v>45231</v>
      </c>
      <c r="AG1743" s="6">
        <v>45442</v>
      </c>
      <c r="AH1743">
        <v>0</v>
      </c>
      <c r="AI1743">
        <v>0</v>
      </c>
      <c r="AJ1743">
        <v>85</v>
      </c>
      <c r="AK1743">
        <v>3</v>
      </c>
      <c r="AL1743">
        <v>12</v>
      </c>
      <c r="AM1743" t="s">
        <v>4544</v>
      </c>
      <c r="AN1743" t="s">
        <v>20675</v>
      </c>
      <c r="AO1743" t="s">
        <v>20676</v>
      </c>
      <c r="AP1743" t="s">
        <v>18836</v>
      </c>
      <c r="AQ1743" t="s">
        <v>20677</v>
      </c>
      <c r="AR1743" t="s">
        <v>12257</v>
      </c>
      <c r="AS1743" t="s">
        <v>23832</v>
      </c>
      <c r="AU1743" t="s">
        <v>42932</v>
      </c>
      <c r="AX1743" t="s">
        <v>43707</v>
      </c>
      <c r="AY1743">
        <v>0</v>
      </c>
      <c r="AZ1743">
        <v>0</v>
      </c>
      <c r="BA1743" t="s">
        <v>9971</v>
      </c>
    </row>
    <row r="1744" spans="1:53">
      <c r="A1744" t="s">
        <v>12708</v>
      </c>
      <c r="B1744" s="6">
        <v>45245</v>
      </c>
      <c r="C1744" t="s">
        <v>12709</v>
      </c>
      <c r="D1744" t="s">
        <v>19188</v>
      </c>
      <c r="E1744" t="s">
        <v>679</v>
      </c>
      <c r="F1744" t="s">
        <v>48720</v>
      </c>
      <c r="G1744" t="s">
        <v>48721</v>
      </c>
      <c r="I1744" t="s">
        <v>48722</v>
      </c>
      <c r="K1744" t="s">
        <v>48723</v>
      </c>
      <c r="L1744" t="s">
        <v>29757</v>
      </c>
      <c r="M1744" t="s">
        <v>17173</v>
      </c>
      <c r="N1744" t="s">
        <v>5839</v>
      </c>
      <c r="O1744" t="s">
        <v>5837</v>
      </c>
      <c r="P1744" t="s">
        <v>5399</v>
      </c>
      <c r="Q1744" t="s">
        <v>15577</v>
      </c>
      <c r="R1744" t="s">
        <v>43704</v>
      </c>
      <c r="S1744" t="s">
        <v>48724</v>
      </c>
      <c r="T1744">
        <v>11904000</v>
      </c>
      <c r="U1744">
        <v>1016901</v>
      </c>
      <c r="V1744">
        <v>966666</v>
      </c>
      <c r="W1744">
        <v>50235</v>
      </c>
      <c r="X1744" t="s">
        <v>18079</v>
      </c>
      <c r="Y1744">
        <v>79816</v>
      </c>
      <c r="Z1744" t="s">
        <v>47673</v>
      </c>
      <c r="AA1744" t="s">
        <v>5836</v>
      </c>
      <c r="AB1744" t="s">
        <v>5838</v>
      </c>
      <c r="AC1744" t="s">
        <v>48725</v>
      </c>
      <c r="AE1744">
        <v>8</v>
      </c>
      <c r="AF1744" s="6">
        <v>45238</v>
      </c>
      <c r="AG1744" s="6">
        <v>45473</v>
      </c>
      <c r="AH1744">
        <v>0</v>
      </c>
      <c r="AI1744">
        <v>0</v>
      </c>
      <c r="AJ1744">
        <v>90</v>
      </c>
      <c r="AK1744">
        <v>3</v>
      </c>
      <c r="AL1744">
        <v>6</v>
      </c>
      <c r="AM1744" t="s">
        <v>5399</v>
      </c>
      <c r="AN1744" t="s">
        <v>21638</v>
      </c>
      <c r="AO1744" t="s">
        <v>21639</v>
      </c>
      <c r="AP1744" t="s">
        <v>21640</v>
      </c>
      <c r="AQ1744" t="s">
        <v>48726</v>
      </c>
      <c r="AR1744" t="s">
        <v>12257</v>
      </c>
      <c r="AS1744" t="s">
        <v>23933</v>
      </c>
      <c r="AU1744" t="s">
        <v>42932</v>
      </c>
      <c r="AW1744" t="s">
        <v>17172</v>
      </c>
      <c r="AX1744">
        <v>2023</v>
      </c>
      <c r="AY1744">
        <v>0</v>
      </c>
      <c r="AZ1744">
        <v>0</v>
      </c>
      <c r="BA1744" t="s">
        <v>9971</v>
      </c>
    </row>
    <row r="1745" spans="1:53">
      <c r="A1745" t="s">
        <v>12308</v>
      </c>
      <c r="B1745" s="6">
        <v>45245</v>
      </c>
      <c r="C1745" t="s">
        <v>27328</v>
      </c>
      <c r="D1745" t="s">
        <v>48727</v>
      </c>
      <c r="E1745" t="s">
        <v>8140</v>
      </c>
      <c r="F1745" t="s">
        <v>47793</v>
      </c>
      <c r="G1745" t="s">
        <v>48322</v>
      </c>
      <c r="I1745" t="s">
        <v>48728</v>
      </c>
      <c r="K1745" t="s">
        <v>48298</v>
      </c>
      <c r="L1745" t="s">
        <v>27796</v>
      </c>
      <c r="M1745" t="s">
        <v>27795</v>
      </c>
      <c r="N1745" t="s">
        <v>5835</v>
      </c>
      <c r="O1745" t="s">
        <v>5833</v>
      </c>
      <c r="P1745" t="s">
        <v>7593</v>
      </c>
      <c r="Q1745" t="s">
        <v>15577</v>
      </c>
      <c r="R1745" t="s">
        <v>43704</v>
      </c>
      <c r="S1745" t="s">
        <v>48729</v>
      </c>
      <c r="T1745">
        <v>1486500</v>
      </c>
      <c r="U1745">
        <v>1465961</v>
      </c>
      <c r="V1745">
        <v>980000</v>
      </c>
      <c r="W1745">
        <v>485961</v>
      </c>
      <c r="X1745" t="s">
        <v>18079</v>
      </c>
      <c r="Y1745">
        <v>80917</v>
      </c>
      <c r="Z1745" t="s">
        <v>42827</v>
      </c>
      <c r="AA1745" t="s">
        <v>5832</v>
      </c>
      <c r="AB1745" t="s">
        <v>5834</v>
      </c>
      <c r="AC1745" t="s">
        <v>48730</v>
      </c>
      <c r="AE1745">
        <v>25</v>
      </c>
      <c r="AF1745" s="6">
        <v>45238</v>
      </c>
      <c r="AG1745" s="6">
        <v>45260</v>
      </c>
      <c r="AH1745">
        <v>0</v>
      </c>
      <c r="AI1745">
        <v>0</v>
      </c>
      <c r="AJ1745">
        <v>85</v>
      </c>
      <c r="AK1745">
        <v>3</v>
      </c>
      <c r="AL1745">
        <v>24</v>
      </c>
      <c r="AM1745" t="s">
        <v>7593</v>
      </c>
      <c r="AN1745" t="s">
        <v>48731</v>
      </c>
      <c r="AO1745" t="s">
        <v>48732</v>
      </c>
      <c r="AP1745" t="s">
        <v>48733</v>
      </c>
      <c r="AQ1745" t="s">
        <v>48734</v>
      </c>
      <c r="AR1745" t="s">
        <v>12257</v>
      </c>
      <c r="AS1745" t="s">
        <v>23847</v>
      </c>
      <c r="AU1745" t="s">
        <v>42932</v>
      </c>
      <c r="AX1745">
        <v>2023</v>
      </c>
      <c r="AY1745">
        <v>0</v>
      </c>
      <c r="AZ1745">
        <v>0</v>
      </c>
      <c r="BA1745" t="s">
        <v>9971</v>
      </c>
    </row>
    <row r="1746" spans="1:53">
      <c r="A1746" t="s">
        <v>12260</v>
      </c>
      <c r="B1746" s="6">
        <v>45245</v>
      </c>
      <c r="C1746" t="s">
        <v>13968</v>
      </c>
      <c r="D1746" t="s">
        <v>19800</v>
      </c>
      <c r="E1746" t="s">
        <v>8140</v>
      </c>
      <c r="F1746" t="s">
        <v>48542</v>
      </c>
      <c r="G1746" t="s">
        <v>48682</v>
      </c>
      <c r="I1746" t="s">
        <v>48735</v>
      </c>
      <c r="K1746" t="s">
        <v>48684</v>
      </c>
      <c r="L1746" t="s">
        <v>27983</v>
      </c>
      <c r="M1746" t="s">
        <v>27982</v>
      </c>
      <c r="N1746" t="s">
        <v>5851</v>
      </c>
      <c r="O1746" t="s">
        <v>22251</v>
      </c>
      <c r="P1746" t="s">
        <v>4565</v>
      </c>
      <c r="Q1746" t="s">
        <v>15577</v>
      </c>
      <c r="R1746" t="s">
        <v>43724</v>
      </c>
      <c r="S1746" t="s">
        <v>48736</v>
      </c>
      <c r="T1746">
        <v>4248000</v>
      </c>
      <c r="U1746">
        <v>3820000</v>
      </c>
      <c r="V1746">
        <v>3690000</v>
      </c>
      <c r="W1746">
        <v>130000</v>
      </c>
      <c r="X1746" t="s">
        <v>18079</v>
      </c>
      <c r="Y1746">
        <v>304679</v>
      </c>
      <c r="Z1746" t="s">
        <v>47673</v>
      </c>
      <c r="AA1746" t="s">
        <v>5848</v>
      </c>
      <c r="AB1746" t="s">
        <v>5850</v>
      </c>
      <c r="AC1746" t="s">
        <v>48737</v>
      </c>
      <c r="AE1746">
        <v>22</v>
      </c>
      <c r="AF1746" s="6">
        <v>45239</v>
      </c>
      <c r="AG1746" s="6">
        <v>45595</v>
      </c>
      <c r="AH1746">
        <v>0</v>
      </c>
      <c r="AI1746">
        <v>0</v>
      </c>
      <c r="AJ1746">
        <v>85</v>
      </c>
      <c r="AK1746">
        <v>3</v>
      </c>
      <c r="AL1746">
        <v>12</v>
      </c>
      <c r="AM1746" t="s">
        <v>4565</v>
      </c>
      <c r="AN1746" t="s">
        <v>18289</v>
      </c>
      <c r="AO1746" t="s">
        <v>18805</v>
      </c>
      <c r="AP1746" t="s">
        <v>22021</v>
      </c>
      <c r="AQ1746" t="s">
        <v>22022</v>
      </c>
      <c r="AR1746" t="s">
        <v>12257</v>
      </c>
      <c r="AS1746" t="s">
        <v>23832</v>
      </c>
      <c r="AU1746" t="s">
        <v>42932</v>
      </c>
      <c r="AX1746">
        <v>2023</v>
      </c>
      <c r="AY1746">
        <v>1</v>
      </c>
      <c r="AZ1746">
        <v>400000</v>
      </c>
      <c r="BA1746" t="s">
        <v>22250</v>
      </c>
    </row>
    <row r="1747" spans="1:53">
      <c r="A1747" t="s">
        <v>12260</v>
      </c>
      <c r="B1747" s="6">
        <v>45245</v>
      </c>
      <c r="C1747" t="s">
        <v>13968</v>
      </c>
      <c r="D1747" t="s">
        <v>19800</v>
      </c>
      <c r="E1747" t="s">
        <v>8140</v>
      </c>
      <c r="F1747" t="s">
        <v>48738</v>
      </c>
      <c r="G1747" t="s">
        <v>48682</v>
      </c>
      <c r="I1747" t="s">
        <v>48739</v>
      </c>
      <c r="K1747" t="s">
        <v>48684</v>
      </c>
      <c r="L1747" t="s">
        <v>27983</v>
      </c>
      <c r="M1747" t="s">
        <v>27982</v>
      </c>
      <c r="N1747" t="s">
        <v>5847</v>
      </c>
      <c r="O1747" t="s">
        <v>5845</v>
      </c>
      <c r="P1747" t="s">
        <v>4709</v>
      </c>
      <c r="Q1747" t="s">
        <v>15577</v>
      </c>
      <c r="R1747" t="s">
        <v>43724</v>
      </c>
      <c r="S1747" t="s">
        <v>48740</v>
      </c>
      <c r="T1747">
        <v>4095000</v>
      </c>
      <c r="U1747">
        <v>3690000</v>
      </c>
      <c r="V1747">
        <v>3560000</v>
      </c>
      <c r="W1747">
        <v>130000</v>
      </c>
      <c r="X1747" t="s">
        <v>18079</v>
      </c>
      <c r="Y1747">
        <v>293945</v>
      </c>
      <c r="Z1747" t="s">
        <v>47673</v>
      </c>
      <c r="AA1747" t="s">
        <v>5844</v>
      </c>
      <c r="AB1747" t="s">
        <v>5846</v>
      </c>
      <c r="AC1747" t="s">
        <v>48741</v>
      </c>
      <c r="AE1747">
        <v>28</v>
      </c>
      <c r="AF1747" s="6">
        <v>45239</v>
      </c>
      <c r="AG1747" s="6">
        <v>45595</v>
      </c>
      <c r="AH1747">
        <v>0</v>
      </c>
      <c r="AI1747">
        <v>0</v>
      </c>
      <c r="AJ1747">
        <v>85</v>
      </c>
      <c r="AK1747">
        <v>3</v>
      </c>
      <c r="AL1747">
        <v>12</v>
      </c>
      <c r="AM1747" t="s">
        <v>4709</v>
      </c>
      <c r="AN1747" t="s">
        <v>18793</v>
      </c>
      <c r="AO1747" t="s">
        <v>18374</v>
      </c>
      <c r="AP1747" t="s">
        <v>22095</v>
      </c>
      <c r="AQ1747" t="s">
        <v>18905</v>
      </c>
      <c r="AR1747" t="s">
        <v>12257</v>
      </c>
      <c r="AS1747" t="s">
        <v>23832</v>
      </c>
      <c r="AU1747" t="s">
        <v>42932</v>
      </c>
      <c r="AX1747">
        <v>2023</v>
      </c>
      <c r="AY1747">
        <v>1</v>
      </c>
      <c r="AZ1747">
        <v>300000</v>
      </c>
      <c r="BA1747" t="s">
        <v>22242</v>
      </c>
    </row>
    <row r="1748" spans="1:53">
      <c r="A1748" t="s">
        <v>12260</v>
      </c>
      <c r="B1748" s="6">
        <v>45247</v>
      </c>
      <c r="C1748" t="s">
        <v>13968</v>
      </c>
      <c r="D1748" t="s">
        <v>19800</v>
      </c>
      <c r="E1748" t="s">
        <v>8140</v>
      </c>
      <c r="F1748" t="s">
        <v>48542</v>
      </c>
      <c r="G1748" t="s">
        <v>48682</v>
      </c>
      <c r="I1748" t="s">
        <v>48742</v>
      </c>
      <c r="K1748" t="s">
        <v>48684</v>
      </c>
      <c r="L1748" t="s">
        <v>27983</v>
      </c>
      <c r="M1748" t="s">
        <v>27982</v>
      </c>
      <c r="N1748" t="s">
        <v>5843</v>
      </c>
      <c r="O1748" t="s">
        <v>5841</v>
      </c>
      <c r="P1748" t="s">
        <v>4705</v>
      </c>
      <c r="Q1748" t="s">
        <v>15577</v>
      </c>
      <c r="R1748" t="s">
        <v>43724</v>
      </c>
      <c r="S1748" t="s">
        <v>48743</v>
      </c>
      <c r="T1748">
        <v>4602000</v>
      </c>
      <c r="U1748">
        <v>4140000</v>
      </c>
      <c r="V1748">
        <v>3980000</v>
      </c>
      <c r="W1748">
        <v>160000</v>
      </c>
      <c r="X1748" t="s">
        <v>18079</v>
      </c>
      <c r="Y1748">
        <v>328624</v>
      </c>
      <c r="Z1748" t="s">
        <v>47673</v>
      </c>
      <c r="AA1748" t="s">
        <v>5840</v>
      </c>
      <c r="AB1748" t="s">
        <v>5842</v>
      </c>
      <c r="AC1748" t="s">
        <v>48744</v>
      </c>
      <c r="AE1748">
        <v>20</v>
      </c>
      <c r="AF1748" s="6">
        <v>45239</v>
      </c>
      <c r="AG1748" s="6">
        <v>45595</v>
      </c>
      <c r="AH1748">
        <v>0</v>
      </c>
      <c r="AI1748">
        <v>0</v>
      </c>
      <c r="AJ1748">
        <v>85</v>
      </c>
      <c r="AK1748">
        <v>3</v>
      </c>
      <c r="AL1748">
        <v>12</v>
      </c>
      <c r="AM1748" t="s">
        <v>4705</v>
      </c>
      <c r="AN1748" t="s">
        <v>18141</v>
      </c>
      <c r="AO1748" t="s">
        <v>18142</v>
      </c>
      <c r="AP1748" t="s">
        <v>18156</v>
      </c>
      <c r="AQ1748" t="s">
        <v>18141</v>
      </c>
      <c r="AR1748" t="s">
        <v>12257</v>
      </c>
      <c r="AS1748" t="s">
        <v>23832</v>
      </c>
      <c r="AU1748" t="s">
        <v>42932</v>
      </c>
      <c r="AX1748">
        <v>2023</v>
      </c>
      <c r="AY1748">
        <v>1</v>
      </c>
      <c r="AZ1748">
        <v>400000</v>
      </c>
      <c r="BA1748" t="s">
        <v>22250</v>
      </c>
    </row>
    <row r="1749" spans="1:53">
      <c r="A1749" t="s">
        <v>12446</v>
      </c>
      <c r="B1749" s="6">
        <v>45247</v>
      </c>
      <c r="C1749" t="s">
        <v>21604</v>
      </c>
      <c r="D1749" t="s">
        <v>21605</v>
      </c>
      <c r="E1749" t="s">
        <v>8140</v>
      </c>
      <c r="F1749" t="s">
        <v>48745</v>
      </c>
      <c r="G1749" t="s">
        <v>47015</v>
      </c>
      <c r="I1749" t="s">
        <v>48746</v>
      </c>
      <c r="K1749" t="s">
        <v>48747</v>
      </c>
      <c r="L1749" t="s">
        <v>28388</v>
      </c>
      <c r="M1749" t="s">
        <v>28387</v>
      </c>
      <c r="N1749" t="s">
        <v>2205</v>
      </c>
      <c r="O1749" t="s">
        <v>12447</v>
      </c>
      <c r="P1749" t="s">
        <v>7377</v>
      </c>
      <c r="Q1749" t="s">
        <v>15577</v>
      </c>
      <c r="R1749" t="s">
        <v>13870</v>
      </c>
      <c r="S1749" t="s">
        <v>48748</v>
      </c>
      <c r="T1749">
        <v>940000</v>
      </c>
      <c r="U1749">
        <v>480000</v>
      </c>
      <c r="V1749">
        <v>350000</v>
      </c>
      <c r="W1749">
        <v>0</v>
      </c>
      <c r="X1749" t="s">
        <v>18079</v>
      </c>
      <c r="Y1749">
        <v>19811</v>
      </c>
      <c r="Z1749" t="s">
        <v>42827</v>
      </c>
      <c r="AA1749" t="s">
        <v>5852</v>
      </c>
      <c r="AB1749" t="s">
        <v>5854</v>
      </c>
      <c r="AC1749" t="s">
        <v>48749</v>
      </c>
      <c r="AE1749">
        <v>25</v>
      </c>
      <c r="AF1749" s="6">
        <v>45240</v>
      </c>
      <c r="AG1749" s="6">
        <v>45535</v>
      </c>
      <c r="AH1749">
        <v>0</v>
      </c>
      <c r="AI1749">
        <v>0</v>
      </c>
      <c r="AJ1749">
        <v>100</v>
      </c>
      <c r="AK1749">
        <v>0</v>
      </c>
      <c r="AL1749">
        <v>0</v>
      </c>
      <c r="AM1749" t="s">
        <v>7377</v>
      </c>
      <c r="AN1749" t="s">
        <v>22906</v>
      </c>
      <c r="AO1749" t="s">
        <v>22907</v>
      </c>
      <c r="AP1749" t="s">
        <v>22908</v>
      </c>
      <c r="AQ1749" t="s">
        <v>22909</v>
      </c>
      <c r="AR1749" t="s">
        <v>12257</v>
      </c>
      <c r="AS1749" t="s">
        <v>23887</v>
      </c>
      <c r="AU1749" t="s">
        <v>42932</v>
      </c>
      <c r="AX1749">
        <v>2022</v>
      </c>
      <c r="AY1749">
        <v>1</v>
      </c>
      <c r="AZ1749">
        <v>1445</v>
      </c>
      <c r="BA1749" t="s">
        <v>22905</v>
      </c>
    </row>
    <row r="1750" spans="1:53">
      <c r="A1750" t="s">
        <v>12260</v>
      </c>
      <c r="B1750" s="6">
        <v>45248</v>
      </c>
      <c r="C1750" t="s">
        <v>13968</v>
      </c>
      <c r="D1750" t="s">
        <v>19800</v>
      </c>
      <c r="E1750" t="s">
        <v>8140</v>
      </c>
      <c r="F1750" t="s">
        <v>48705</v>
      </c>
      <c r="G1750" t="s">
        <v>48676</v>
      </c>
      <c r="I1750" t="s">
        <v>48750</v>
      </c>
      <c r="K1750" t="s">
        <v>48678</v>
      </c>
      <c r="L1750" t="s">
        <v>28889</v>
      </c>
      <c r="M1750" t="s">
        <v>28888</v>
      </c>
      <c r="N1750" t="s">
        <v>5862</v>
      </c>
      <c r="O1750" t="s">
        <v>5860</v>
      </c>
      <c r="P1750" t="s">
        <v>4709</v>
      </c>
      <c r="Q1750" t="s">
        <v>15577</v>
      </c>
      <c r="R1750" t="s">
        <v>43724</v>
      </c>
      <c r="S1750" t="s">
        <v>48751</v>
      </c>
      <c r="T1750">
        <v>5880300</v>
      </c>
      <c r="U1750">
        <v>5290000</v>
      </c>
      <c r="V1750">
        <v>5080000</v>
      </c>
      <c r="W1750">
        <v>210000</v>
      </c>
      <c r="X1750" t="s">
        <v>18079</v>
      </c>
      <c r="Y1750">
        <v>419451</v>
      </c>
      <c r="Z1750" t="s">
        <v>47673</v>
      </c>
      <c r="AA1750" t="s">
        <v>5859</v>
      </c>
      <c r="AB1750" t="s">
        <v>5861</v>
      </c>
      <c r="AC1750" t="s">
        <v>48752</v>
      </c>
      <c r="AE1750">
        <v>26</v>
      </c>
      <c r="AF1750" s="6">
        <v>45243</v>
      </c>
      <c r="AG1750" s="6">
        <v>45656</v>
      </c>
      <c r="AH1750">
        <v>0</v>
      </c>
      <c r="AI1750">
        <v>0</v>
      </c>
      <c r="AJ1750">
        <v>85</v>
      </c>
      <c r="AK1750">
        <v>3</v>
      </c>
      <c r="AL1750">
        <v>12</v>
      </c>
      <c r="AM1750" t="s">
        <v>4709</v>
      </c>
      <c r="AN1750" t="s">
        <v>18793</v>
      </c>
      <c r="AO1750" t="s">
        <v>18374</v>
      </c>
      <c r="AP1750" t="s">
        <v>22095</v>
      </c>
      <c r="AQ1750" t="s">
        <v>18905</v>
      </c>
      <c r="AR1750" t="s">
        <v>12257</v>
      </c>
      <c r="AS1750" t="s">
        <v>23832</v>
      </c>
      <c r="AU1750" t="s">
        <v>42932</v>
      </c>
      <c r="AX1750">
        <v>2023</v>
      </c>
      <c r="AY1750">
        <v>0</v>
      </c>
      <c r="AZ1750">
        <v>0</v>
      </c>
      <c r="BA1750" t="s">
        <v>9971</v>
      </c>
    </row>
    <row r="1751" spans="1:53">
      <c r="A1751" t="s">
        <v>12260</v>
      </c>
      <c r="B1751" s="6">
        <v>45250</v>
      </c>
      <c r="C1751" t="s">
        <v>13968</v>
      </c>
      <c r="D1751" t="s">
        <v>19800</v>
      </c>
      <c r="E1751" t="s">
        <v>8140</v>
      </c>
      <c r="F1751" t="s">
        <v>48542</v>
      </c>
      <c r="G1751" t="s">
        <v>48682</v>
      </c>
      <c r="I1751" t="s">
        <v>48753</v>
      </c>
      <c r="K1751" t="s">
        <v>48684</v>
      </c>
      <c r="L1751" t="s">
        <v>27983</v>
      </c>
      <c r="M1751" t="s">
        <v>27982</v>
      </c>
      <c r="N1751" t="s">
        <v>5858</v>
      </c>
      <c r="O1751" t="s">
        <v>5856</v>
      </c>
      <c r="P1751" t="s">
        <v>7468</v>
      </c>
      <c r="Q1751" t="s">
        <v>15577</v>
      </c>
      <c r="R1751" t="s">
        <v>43704</v>
      </c>
      <c r="S1751" t="s">
        <v>48754</v>
      </c>
      <c r="T1751">
        <v>9164000</v>
      </c>
      <c r="U1751">
        <v>8020000</v>
      </c>
      <c r="V1751">
        <v>7980000</v>
      </c>
      <c r="W1751">
        <v>40000</v>
      </c>
      <c r="X1751" t="s">
        <v>18079</v>
      </c>
      <c r="Y1751">
        <v>658899</v>
      </c>
      <c r="Z1751" t="s">
        <v>47673</v>
      </c>
      <c r="AA1751" t="s">
        <v>5855</v>
      </c>
      <c r="AB1751" t="s">
        <v>5857</v>
      </c>
      <c r="AC1751" t="s">
        <v>48755</v>
      </c>
      <c r="AE1751">
        <v>17</v>
      </c>
      <c r="AF1751" s="6">
        <v>45243</v>
      </c>
      <c r="AG1751" s="6">
        <v>45595</v>
      </c>
      <c r="AH1751">
        <v>0</v>
      </c>
      <c r="AI1751">
        <v>0</v>
      </c>
      <c r="AJ1751">
        <v>85</v>
      </c>
      <c r="AK1751">
        <v>3</v>
      </c>
      <c r="AL1751">
        <v>12</v>
      </c>
      <c r="AM1751" t="s">
        <v>7468</v>
      </c>
      <c r="AN1751" t="s">
        <v>18112</v>
      </c>
      <c r="AO1751" t="s">
        <v>21784</v>
      </c>
      <c r="AP1751" t="s">
        <v>18400</v>
      </c>
      <c r="AQ1751" t="s">
        <v>21785</v>
      </c>
      <c r="AR1751" t="s">
        <v>12257</v>
      </c>
      <c r="AS1751" t="s">
        <v>23832</v>
      </c>
      <c r="AU1751" t="s">
        <v>42932</v>
      </c>
      <c r="AX1751">
        <v>2023</v>
      </c>
      <c r="AY1751">
        <v>1</v>
      </c>
      <c r="AZ1751">
        <v>200000</v>
      </c>
      <c r="BA1751" t="s">
        <v>22255</v>
      </c>
    </row>
    <row r="1752" spans="1:53">
      <c r="A1752" t="s">
        <v>23034</v>
      </c>
      <c r="B1752" s="6">
        <v>45252</v>
      </c>
      <c r="C1752" t="s">
        <v>21736</v>
      </c>
      <c r="D1752" t="s">
        <v>21737</v>
      </c>
      <c r="E1752" t="s">
        <v>679</v>
      </c>
      <c r="F1752" t="s">
        <v>48756</v>
      </c>
      <c r="G1752" t="s">
        <v>48619</v>
      </c>
      <c r="I1752" t="s">
        <v>48757</v>
      </c>
      <c r="K1752" t="s">
        <v>48621</v>
      </c>
      <c r="L1752" t="s">
        <v>28181</v>
      </c>
      <c r="M1752" t="s">
        <v>17107</v>
      </c>
      <c r="N1752" t="s">
        <v>5982</v>
      </c>
      <c r="O1752" t="s">
        <v>24568</v>
      </c>
      <c r="P1752" t="s">
        <v>7421</v>
      </c>
      <c r="Q1752" t="s">
        <v>15577</v>
      </c>
      <c r="R1752" t="s">
        <v>43704</v>
      </c>
      <c r="S1752" t="s">
        <v>48758</v>
      </c>
      <c r="T1752">
        <v>5134650</v>
      </c>
      <c r="U1752">
        <v>2700000</v>
      </c>
      <c r="V1752">
        <v>2640226</v>
      </c>
      <c r="W1752">
        <v>0</v>
      </c>
      <c r="X1752" t="s">
        <v>18079</v>
      </c>
      <c r="Y1752">
        <v>218000</v>
      </c>
      <c r="Z1752" t="s">
        <v>42827</v>
      </c>
      <c r="AA1752" t="s">
        <v>5979</v>
      </c>
      <c r="AB1752" t="s">
        <v>5981</v>
      </c>
      <c r="AC1752" t="s">
        <v>48759</v>
      </c>
      <c r="AE1752">
        <v>25</v>
      </c>
      <c r="AF1752" s="6">
        <v>45243</v>
      </c>
      <c r="AG1752" s="6">
        <v>45291</v>
      </c>
      <c r="AH1752">
        <v>0</v>
      </c>
      <c r="AI1752">
        <v>0</v>
      </c>
      <c r="AJ1752">
        <v>85</v>
      </c>
      <c r="AK1752">
        <v>3</v>
      </c>
      <c r="AL1752">
        <v>24</v>
      </c>
      <c r="AM1752" t="s">
        <v>7421</v>
      </c>
      <c r="AN1752" t="s">
        <v>20080</v>
      </c>
      <c r="AO1752" t="s">
        <v>20699</v>
      </c>
      <c r="AP1752" t="s">
        <v>19794</v>
      </c>
      <c r="AQ1752" t="s">
        <v>24565</v>
      </c>
      <c r="AR1752" t="s">
        <v>12257</v>
      </c>
      <c r="AS1752" t="s">
        <v>23932</v>
      </c>
      <c r="AU1752" t="s">
        <v>42932</v>
      </c>
      <c r="AW1752" t="s">
        <v>17106</v>
      </c>
      <c r="AX1752">
        <v>2023</v>
      </c>
      <c r="AY1752">
        <v>1</v>
      </c>
      <c r="AZ1752">
        <v>563981</v>
      </c>
      <c r="BA1752" t="s">
        <v>24570</v>
      </c>
    </row>
    <row r="1753" spans="1:53">
      <c r="A1753" t="s">
        <v>12708</v>
      </c>
      <c r="B1753" s="6">
        <v>45252</v>
      </c>
      <c r="C1753" t="s">
        <v>12709</v>
      </c>
      <c r="D1753" t="s">
        <v>19188</v>
      </c>
      <c r="E1753" t="s">
        <v>679</v>
      </c>
      <c r="F1753" t="s">
        <v>48760</v>
      </c>
      <c r="G1753" t="s">
        <v>48721</v>
      </c>
      <c r="H1753" t="s">
        <v>48761</v>
      </c>
      <c r="K1753" t="s">
        <v>48723</v>
      </c>
      <c r="L1753" t="s">
        <v>29757</v>
      </c>
      <c r="M1753" t="s">
        <v>17173</v>
      </c>
      <c r="N1753" t="s">
        <v>5866</v>
      </c>
      <c r="O1753" t="s">
        <v>5864</v>
      </c>
      <c r="P1753" t="s">
        <v>4611</v>
      </c>
      <c r="Q1753" t="s">
        <v>18076</v>
      </c>
      <c r="R1753" t="s">
        <v>43704</v>
      </c>
      <c r="S1753" t="s">
        <v>48762</v>
      </c>
      <c r="T1753">
        <v>40392215</v>
      </c>
      <c r="U1753">
        <v>35747511</v>
      </c>
      <c r="V1753">
        <v>34427550</v>
      </c>
      <c r="W1753">
        <v>1319961</v>
      </c>
      <c r="X1753" t="s">
        <v>18079</v>
      </c>
      <c r="Y1753">
        <v>2793100</v>
      </c>
      <c r="Z1753" t="s">
        <v>47673</v>
      </c>
      <c r="AA1753" t="s">
        <v>5863</v>
      </c>
      <c r="AB1753" t="s">
        <v>5865</v>
      </c>
      <c r="AC1753" t="s">
        <v>48763</v>
      </c>
      <c r="AE1753">
        <v>22</v>
      </c>
      <c r="AF1753" s="6">
        <v>45244</v>
      </c>
      <c r="AG1753" s="6">
        <v>45838</v>
      </c>
      <c r="AH1753">
        <v>0</v>
      </c>
      <c r="AI1753">
        <v>50</v>
      </c>
      <c r="AJ1753">
        <v>85</v>
      </c>
      <c r="AK1753">
        <v>3</v>
      </c>
      <c r="AL1753">
        <v>12</v>
      </c>
      <c r="AM1753" t="s">
        <v>4611</v>
      </c>
      <c r="AN1753" t="s">
        <v>18761</v>
      </c>
      <c r="AO1753" t="s">
        <v>18762</v>
      </c>
      <c r="AP1753" t="s">
        <v>18763</v>
      </c>
      <c r="AQ1753" t="s">
        <v>20141</v>
      </c>
      <c r="AR1753" t="s">
        <v>12257</v>
      </c>
      <c r="AS1753" t="s">
        <v>23933</v>
      </c>
      <c r="AU1753" t="s">
        <v>42932</v>
      </c>
      <c r="AW1753" t="s">
        <v>17172</v>
      </c>
      <c r="AX1753">
        <v>2023</v>
      </c>
      <c r="AY1753">
        <v>1</v>
      </c>
      <c r="AZ1753">
        <v>544000</v>
      </c>
      <c r="BA1753" t="s">
        <v>22850</v>
      </c>
    </row>
    <row r="1754" spans="1:53">
      <c r="A1754" t="s">
        <v>12708</v>
      </c>
      <c r="B1754" s="6">
        <v>45252</v>
      </c>
      <c r="C1754" t="s">
        <v>12709</v>
      </c>
      <c r="D1754" t="s">
        <v>19188</v>
      </c>
      <c r="E1754" t="s">
        <v>679</v>
      </c>
      <c r="F1754" t="s">
        <v>48760</v>
      </c>
      <c r="G1754" t="s">
        <v>48721</v>
      </c>
      <c r="H1754" t="s">
        <v>48764</v>
      </c>
      <c r="K1754" t="s">
        <v>48723</v>
      </c>
      <c r="L1754" t="s">
        <v>29757</v>
      </c>
      <c r="M1754" t="s">
        <v>17173</v>
      </c>
      <c r="N1754" t="s">
        <v>5870</v>
      </c>
      <c r="O1754" t="s">
        <v>5868</v>
      </c>
      <c r="P1754" t="s">
        <v>4611</v>
      </c>
      <c r="Q1754" t="s">
        <v>18076</v>
      </c>
      <c r="R1754" t="s">
        <v>43704</v>
      </c>
      <c r="S1754" t="s">
        <v>48765</v>
      </c>
      <c r="T1754">
        <v>37280280</v>
      </c>
      <c r="U1754">
        <v>34833327</v>
      </c>
      <c r="V1754">
        <v>33706144</v>
      </c>
      <c r="W1754">
        <v>1127183</v>
      </c>
      <c r="X1754" t="s">
        <v>18079</v>
      </c>
      <c r="Y1754">
        <v>2733535</v>
      </c>
      <c r="Z1754" t="s">
        <v>47673</v>
      </c>
      <c r="AA1754" t="s">
        <v>5867</v>
      </c>
      <c r="AB1754" t="s">
        <v>5869</v>
      </c>
      <c r="AC1754" t="s">
        <v>48766</v>
      </c>
      <c r="AE1754">
        <v>22</v>
      </c>
      <c r="AF1754" s="6">
        <v>45244</v>
      </c>
      <c r="AG1754" s="6">
        <v>45838</v>
      </c>
      <c r="AH1754">
        <v>0</v>
      </c>
      <c r="AI1754">
        <v>50</v>
      </c>
      <c r="AJ1754">
        <v>85</v>
      </c>
      <c r="AK1754">
        <v>3</v>
      </c>
      <c r="AL1754">
        <v>12</v>
      </c>
      <c r="AM1754" t="s">
        <v>4611</v>
      </c>
      <c r="AN1754" t="s">
        <v>18761</v>
      </c>
      <c r="AO1754" t="s">
        <v>18762</v>
      </c>
      <c r="AP1754" t="s">
        <v>18763</v>
      </c>
      <c r="AQ1754" t="s">
        <v>20141</v>
      </c>
      <c r="AR1754" t="s">
        <v>12257</v>
      </c>
      <c r="AS1754" t="s">
        <v>23933</v>
      </c>
      <c r="AU1754" t="s">
        <v>42932</v>
      </c>
      <c r="AW1754" t="s">
        <v>17172</v>
      </c>
      <c r="AX1754">
        <v>2023</v>
      </c>
      <c r="AY1754">
        <v>1</v>
      </c>
      <c r="AZ1754">
        <v>592000</v>
      </c>
      <c r="BA1754" t="s">
        <v>22852</v>
      </c>
    </row>
    <row r="1755" spans="1:53">
      <c r="A1755" t="s">
        <v>12708</v>
      </c>
      <c r="B1755" s="6">
        <v>45252</v>
      </c>
      <c r="C1755" t="s">
        <v>12709</v>
      </c>
      <c r="D1755" t="s">
        <v>19188</v>
      </c>
      <c r="E1755" t="s">
        <v>679</v>
      </c>
      <c r="F1755" t="s">
        <v>48760</v>
      </c>
      <c r="G1755" t="s">
        <v>48721</v>
      </c>
      <c r="H1755" t="s">
        <v>48767</v>
      </c>
      <c r="K1755" t="s">
        <v>48723</v>
      </c>
      <c r="L1755" t="s">
        <v>29757</v>
      </c>
      <c r="M1755" t="s">
        <v>17173</v>
      </c>
      <c r="N1755" t="s">
        <v>5882</v>
      </c>
      <c r="O1755" t="s">
        <v>5880</v>
      </c>
      <c r="P1755" t="s">
        <v>7439</v>
      </c>
      <c r="Q1755" t="s">
        <v>18076</v>
      </c>
      <c r="R1755" t="s">
        <v>43704</v>
      </c>
      <c r="S1755" t="s">
        <v>48768</v>
      </c>
      <c r="T1755">
        <v>32173517</v>
      </c>
      <c r="U1755">
        <v>31686921</v>
      </c>
      <c r="V1755">
        <v>29922921</v>
      </c>
      <c r="W1755">
        <v>1764000</v>
      </c>
      <c r="X1755" t="s">
        <v>18079</v>
      </c>
      <c r="Y1755">
        <v>2412902</v>
      </c>
      <c r="Z1755" t="s">
        <v>47673</v>
      </c>
      <c r="AA1755" t="s">
        <v>5879</v>
      </c>
      <c r="AB1755" t="s">
        <v>5881</v>
      </c>
      <c r="AC1755" t="s">
        <v>48769</v>
      </c>
      <c r="AE1755">
        <v>22</v>
      </c>
      <c r="AF1755" s="6">
        <v>45244</v>
      </c>
      <c r="AG1755" s="6">
        <v>45838</v>
      </c>
      <c r="AH1755">
        <v>0</v>
      </c>
      <c r="AI1755">
        <v>50</v>
      </c>
      <c r="AJ1755">
        <v>85</v>
      </c>
      <c r="AK1755">
        <v>3</v>
      </c>
      <c r="AL1755">
        <v>12</v>
      </c>
      <c r="AM1755" t="s">
        <v>7439</v>
      </c>
      <c r="AN1755" t="s">
        <v>20946</v>
      </c>
      <c r="AO1755" t="s">
        <v>22860</v>
      </c>
      <c r="AP1755" t="s">
        <v>20948</v>
      </c>
      <c r="AQ1755" t="s">
        <v>20949</v>
      </c>
      <c r="AR1755" t="s">
        <v>12257</v>
      </c>
      <c r="AS1755" t="s">
        <v>23933</v>
      </c>
      <c r="AU1755" t="s">
        <v>42932</v>
      </c>
      <c r="AW1755" t="s">
        <v>17172</v>
      </c>
      <c r="AX1755">
        <v>2023</v>
      </c>
      <c r="AY1755">
        <v>1</v>
      </c>
      <c r="AZ1755">
        <v>480000</v>
      </c>
      <c r="BA1755" t="s">
        <v>22859</v>
      </c>
    </row>
    <row r="1756" spans="1:53">
      <c r="A1756" t="s">
        <v>12708</v>
      </c>
      <c r="B1756" s="6">
        <v>45252</v>
      </c>
      <c r="C1756" t="s">
        <v>12709</v>
      </c>
      <c r="D1756" t="s">
        <v>19188</v>
      </c>
      <c r="E1756" t="s">
        <v>679</v>
      </c>
      <c r="F1756" t="s">
        <v>48760</v>
      </c>
      <c r="G1756" t="s">
        <v>48721</v>
      </c>
      <c r="H1756" t="s">
        <v>48770</v>
      </c>
      <c r="K1756" t="s">
        <v>48723</v>
      </c>
      <c r="L1756" t="s">
        <v>29757</v>
      </c>
      <c r="M1756" t="s">
        <v>17173</v>
      </c>
      <c r="N1756" t="s">
        <v>5874</v>
      </c>
      <c r="O1756" t="s">
        <v>5872</v>
      </c>
      <c r="P1756" t="s">
        <v>5399</v>
      </c>
      <c r="Q1756" t="s">
        <v>18076</v>
      </c>
      <c r="R1756" t="s">
        <v>43704</v>
      </c>
      <c r="S1756" t="s">
        <v>48771</v>
      </c>
      <c r="T1756">
        <v>27927032</v>
      </c>
      <c r="U1756">
        <v>26438108</v>
      </c>
      <c r="V1756">
        <v>25623796</v>
      </c>
      <c r="W1756">
        <v>814312</v>
      </c>
      <c r="X1756" t="s">
        <v>18079</v>
      </c>
      <c r="Y1756">
        <v>2057928</v>
      </c>
      <c r="Z1756" t="s">
        <v>47673</v>
      </c>
      <c r="AA1756" t="s">
        <v>5871</v>
      </c>
      <c r="AB1756" t="s">
        <v>5873</v>
      </c>
      <c r="AC1756" t="s">
        <v>48772</v>
      </c>
      <c r="AE1756">
        <v>22</v>
      </c>
      <c r="AF1756" s="6">
        <v>45244</v>
      </c>
      <c r="AG1756" s="6">
        <v>45838</v>
      </c>
      <c r="AH1756">
        <v>0</v>
      </c>
      <c r="AI1756">
        <v>50</v>
      </c>
      <c r="AJ1756">
        <v>85</v>
      </c>
      <c r="AK1756">
        <v>3</v>
      </c>
      <c r="AL1756">
        <v>12</v>
      </c>
      <c r="AM1756" t="s">
        <v>5399</v>
      </c>
      <c r="AN1756" t="s">
        <v>20499</v>
      </c>
      <c r="AO1756" t="s">
        <v>20500</v>
      </c>
      <c r="AP1756" t="s">
        <v>20501</v>
      </c>
      <c r="AQ1756" t="s">
        <v>22855</v>
      </c>
      <c r="AR1756" t="s">
        <v>12257</v>
      </c>
      <c r="AS1756" t="s">
        <v>23933</v>
      </c>
      <c r="AU1756" t="s">
        <v>42932</v>
      </c>
      <c r="AW1756" t="s">
        <v>17172</v>
      </c>
      <c r="AX1756">
        <v>2023</v>
      </c>
      <c r="AY1756">
        <v>1</v>
      </c>
      <c r="AZ1756">
        <v>112000</v>
      </c>
      <c r="BA1756" t="s">
        <v>22854</v>
      </c>
    </row>
    <row r="1757" spans="1:53">
      <c r="A1757" t="s">
        <v>12708</v>
      </c>
      <c r="B1757" s="6">
        <v>45253</v>
      </c>
      <c r="C1757" t="s">
        <v>12709</v>
      </c>
      <c r="D1757" t="s">
        <v>19188</v>
      </c>
      <c r="E1757" t="s">
        <v>679</v>
      </c>
      <c r="F1757" t="s">
        <v>48760</v>
      </c>
      <c r="G1757" t="s">
        <v>48721</v>
      </c>
      <c r="H1757" t="s">
        <v>48773</v>
      </c>
      <c r="K1757" t="s">
        <v>48723</v>
      </c>
      <c r="L1757" t="s">
        <v>29757</v>
      </c>
      <c r="M1757" t="s">
        <v>17173</v>
      </c>
      <c r="N1757" t="s">
        <v>5878</v>
      </c>
      <c r="O1757" t="s">
        <v>5876</v>
      </c>
      <c r="P1757" t="s">
        <v>4766</v>
      </c>
      <c r="Q1757" t="s">
        <v>18076</v>
      </c>
      <c r="R1757" t="s">
        <v>43704</v>
      </c>
      <c r="S1757" t="s">
        <v>48774</v>
      </c>
      <c r="T1757">
        <v>26604973</v>
      </c>
      <c r="U1757">
        <v>24656719</v>
      </c>
      <c r="V1757">
        <v>23793539</v>
      </c>
      <c r="W1757">
        <v>863180</v>
      </c>
      <c r="X1757" t="s">
        <v>18079</v>
      </c>
      <c r="Y1757">
        <v>1915063</v>
      </c>
      <c r="Z1757" t="s">
        <v>47673</v>
      </c>
      <c r="AA1757" t="s">
        <v>5875</v>
      </c>
      <c r="AB1757" t="s">
        <v>5877</v>
      </c>
      <c r="AC1757" t="s">
        <v>48775</v>
      </c>
      <c r="AE1757">
        <v>22</v>
      </c>
      <c r="AF1757" s="6">
        <v>45244</v>
      </c>
      <c r="AG1757" s="6">
        <v>45838</v>
      </c>
      <c r="AH1757">
        <v>0</v>
      </c>
      <c r="AI1757">
        <v>50</v>
      </c>
      <c r="AJ1757">
        <v>85</v>
      </c>
      <c r="AK1757">
        <v>3</v>
      </c>
      <c r="AL1757">
        <v>12</v>
      </c>
      <c r="AM1757" t="s">
        <v>4766</v>
      </c>
      <c r="AN1757" t="s">
        <v>20534</v>
      </c>
      <c r="AO1757" t="s">
        <v>20535</v>
      </c>
      <c r="AP1757" t="s">
        <v>20536</v>
      </c>
      <c r="AQ1757" t="s">
        <v>20537</v>
      </c>
      <c r="AR1757" t="s">
        <v>12257</v>
      </c>
      <c r="AS1757" t="s">
        <v>23933</v>
      </c>
      <c r="AU1757" t="s">
        <v>42932</v>
      </c>
      <c r="AW1757" t="s">
        <v>17172</v>
      </c>
      <c r="AX1757">
        <v>2023</v>
      </c>
      <c r="AY1757">
        <v>1</v>
      </c>
      <c r="AZ1757">
        <v>5091932</v>
      </c>
      <c r="BA1757" t="s">
        <v>22857</v>
      </c>
    </row>
    <row r="1758" spans="1:53">
      <c r="A1758" t="s">
        <v>23034</v>
      </c>
      <c r="B1758" s="6">
        <v>45254</v>
      </c>
      <c r="C1758" t="s">
        <v>21736</v>
      </c>
      <c r="D1758" t="s">
        <v>21737</v>
      </c>
      <c r="E1758" t="s">
        <v>679</v>
      </c>
      <c r="F1758" t="s">
        <v>48756</v>
      </c>
      <c r="G1758" t="s">
        <v>48619</v>
      </c>
      <c r="H1758" t="s">
        <v>48776</v>
      </c>
      <c r="K1758" t="s">
        <v>48621</v>
      </c>
      <c r="L1758" t="s">
        <v>28181</v>
      </c>
      <c r="M1758" t="s">
        <v>17107</v>
      </c>
      <c r="N1758" t="s">
        <v>5894</v>
      </c>
      <c r="O1758" t="s">
        <v>5892</v>
      </c>
      <c r="P1758" t="s">
        <v>7594</v>
      </c>
      <c r="Q1758" t="s">
        <v>18076</v>
      </c>
      <c r="R1758" t="s">
        <v>43704</v>
      </c>
      <c r="S1758" t="s">
        <v>48777</v>
      </c>
      <c r="T1758">
        <v>11334887</v>
      </c>
      <c r="U1758">
        <v>10768143</v>
      </c>
      <c r="V1758">
        <v>9119427</v>
      </c>
      <c r="W1758">
        <v>1648716</v>
      </c>
      <c r="X1758" t="s">
        <v>18079</v>
      </c>
      <c r="Y1758">
        <v>182389</v>
      </c>
      <c r="Z1758" t="s">
        <v>47673</v>
      </c>
      <c r="AA1758" t="s">
        <v>5891</v>
      </c>
      <c r="AB1758" t="s">
        <v>5893</v>
      </c>
      <c r="AC1758" t="s">
        <v>48778</v>
      </c>
      <c r="AE1758">
        <v>24</v>
      </c>
      <c r="AF1758" s="6">
        <v>45245</v>
      </c>
      <c r="AG1758" s="6">
        <v>45746</v>
      </c>
      <c r="AH1758">
        <v>0</v>
      </c>
      <c r="AI1758">
        <v>0</v>
      </c>
      <c r="AJ1758">
        <v>85</v>
      </c>
      <c r="AK1758">
        <v>3</v>
      </c>
      <c r="AL1758">
        <v>24</v>
      </c>
      <c r="AM1758" t="s">
        <v>7594</v>
      </c>
      <c r="AN1758" t="s">
        <v>48779</v>
      </c>
      <c r="AO1758" t="s">
        <v>48780</v>
      </c>
      <c r="AP1758" t="s">
        <v>48781</v>
      </c>
      <c r="AQ1758" t="s">
        <v>48782</v>
      </c>
      <c r="AR1758" t="s">
        <v>12257</v>
      </c>
      <c r="AS1758" t="s">
        <v>23932</v>
      </c>
      <c r="AU1758" t="s">
        <v>42932</v>
      </c>
      <c r="AW1758" t="s">
        <v>17106</v>
      </c>
      <c r="AX1758">
        <v>2023</v>
      </c>
      <c r="AY1758">
        <v>0</v>
      </c>
      <c r="AZ1758">
        <v>0</v>
      </c>
      <c r="BA1758" t="s">
        <v>9971</v>
      </c>
    </row>
    <row r="1759" spans="1:53">
      <c r="A1759" t="s">
        <v>12824</v>
      </c>
      <c r="B1759" s="6">
        <v>45254</v>
      </c>
      <c r="C1759" t="s">
        <v>20453</v>
      </c>
      <c r="D1759" t="s">
        <v>20454</v>
      </c>
      <c r="E1759" t="s">
        <v>679</v>
      </c>
      <c r="F1759" t="s">
        <v>48227</v>
      </c>
      <c r="G1759" t="s">
        <v>48228</v>
      </c>
      <c r="I1759" t="s">
        <v>48783</v>
      </c>
      <c r="K1759" t="s">
        <v>48230</v>
      </c>
      <c r="L1759" t="s">
        <v>28022</v>
      </c>
      <c r="M1759" t="s">
        <v>28021</v>
      </c>
      <c r="N1759" t="s">
        <v>5886</v>
      </c>
      <c r="O1759" t="s">
        <v>5884</v>
      </c>
      <c r="P1759" t="s">
        <v>5005</v>
      </c>
      <c r="Q1759" t="s">
        <v>15577</v>
      </c>
      <c r="R1759" t="s">
        <v>43704</v>
      </c>
      <c r="S1759" t="s">
        <v>48784</v>
      </c>
      <c r="T1759">
        <v>13621080</v>
      </c>
      <c r="U1759">
        <v>10982500</v>
      </c>
      <c r="V1759">
        <v>8190277</v>
      </c>
      <c r="W1759">
        <v>2792223</v>
      </c>
      <c r="X1759" t="s">
        <v>18079</v>
      </c>
      <c r="Y1759">
        <v>676261</v>
      </c>
      <c r="Z1759" t="s">
        <v>47673</v>
      </c>
      <c r="AA1759" t="s">
        <v>5883</v>
      </c>
      <c r="AB1759" t="s">
        <v>5885</v>
      </c>
      <c r="AC1759" t="s">
        <v>48785</v>
      </c>
      <c r="AE1759">
        <v>24</v>
      </c>
      <c r="AF1759" s="6">
        <v>45245</v>
      </c>
      <c r="AG1759" s="6">
        <v>45626</v>
      </c>
      <c r="AH1759">
        <v>0</v>
      </c>
      <c r="AI1759">
        <v>0</v>
      </c>
      <c r="AJ1759">
        <v>80</v>
      </c>
      <c r="AK1759">
        <v>3</v>
      </c>
      <c r="AL1759">
        <v>24</v>
      </c>
      <c r="AM1759" t="s">
        <v>5005</v>
      </c>
      <c r="AN1759" t="s">
        <v>21340</v>
      </c>
      <c r="AO1759" t="s">
        <v>18922</v>
      </c>
      <c r="AP1759" t="s">
        <v>18918</v>
      </c>
      <c r="AQ1759" t="s">
        <v>21341</v>
      </c>
      <c r="AR1759" t="s">
        <v>12257</v>
      </c>
      <c r="AS1759" t="s">
        <v>23908</v>
      </c>
      <c r="AU1759" t="s">
        <v>42932</v>
      </c>
      <c r="AX1759">
        <v>2023</v>
      </c>
      <c r="AY1759">
        <v>1</v>
      </c>
      <c r="AZ1759">
        <v>2293278</v>
      </c>
      <c r="BA1759" t="s">
        <v>22957</v>
      </c>
    </row>
    <row r="1760" spans="1:53">
      <c r="A1760" t="s">
        <v>12824</v>
      </c>
      <c r="B1760" s="6">
        <v>45254</v>
      </c>
      <c r="C1760" t="s">
        <v>22522</v>
      </c>
      <c r="D1760" t="s">
        <v>22523</v>
      </c>
      <c r="E1760" t="s">
        <v>679</v>
      </c>
      <c r="F1760" t="s">
        <v>48227</v>
      </c>
      <c r="G1760" t="s">
        <v>48786</v>
      </c>
      <c r="I1760" t="s">
        <v>48787</v>
      </c>
      <c r="K1760" t="s">
        <v>48788</v>
      </c>
      <c r="L1760" t="s">
        <v>27558</v>
      </c>
      <c r="M1760" t="s">
        <v>48789</v>
      </c>
      <c r="N1760" t="s">
        <v>5890</v>
      </c>
      <c r="O1760" t="s">
        <v>5888</v>
      </c>
      <c r="P1760" t="s">
        <v>4611</v>
      </c>
      <c r="Q1760" t="s">
        <v>15577</v>
      </c>
      <c r="R1760" t="s">
        <v>43704</v>
      </c>
      <c r="S1760" t="s">
        <v>48790</v>
      </c>
      <c r="T1760">
        <v>29309664</v>
      </c>
      <c r="U1760">
        <v>27471161</v>
      </c>
      <c r="V1760">
        <v>25020733</v>
      </c>
      <c r="W1760">
        <v>2450428</v>
      </c>
      <c r="X1760" t="s">
        <v>18079</v>
      </c>
      <c r="Y1760">
        <v>2065932</v>
      </c>
      <c r="Z1760" t="s">
        <v>47673</v>
      </c>
      <c r="AA1760" t="s">
        <v>5887</v>
      </c>
      <c r="AB1760" t="s">
        <v>5889</v>
      </c>
      <c r="AC1760" t="s">
        <v>48791</v>
      </c>
      <c r="AE1760">
        <v>25</v>
      </c>
      <c r="AF1760" s="6">
        <v>45245</v>
      </c>
      <c r="AG1760" s="6">
        <v>45626</v>
      </c>
      <c r="AH1760">
        <v>0</v>
      </c>
      <c r="AI1760">
        <v>0</v>
      </c>
      <c r="AJ1760">
        <v>80</v>
      </c>
      <c r="AK1760">
        <v>3</v>
      </c>
      <c r="AL1760">
        <v>24</v>
      </c>
      <c r="AM1760" t="s">
        <v>4611</v>
      </c>
      <c r="AN1760" t="s">
        <v>21879</v>
      </c>
      <c r="AO1760" t="s">
        <v>18444</v>
      </c>
      <c r="AP1760" t="s">
        <v>18763</v>
      </c>
      <c r="AQ1760" t="s">
        <v>21880</v>
      </c>
      <c r="AR1760" t="s">
        <v>12257</v>
      </c>
      <c r="AS1760" t="s">
        <v>23908</v>
      </c>
      <c r="AU1760" t="s">
        <v>42932</v>
      </c>
      <c r="AX1760">
        <v>2023</v>
      </c>
      <c r="AY1760">
        <v>0</v>
      </c>
      <c r="AZ1760">
        <v>0</v>
      </c>
      <c r="BA1760" t="s">
        <v>9971</v>
      </c>
    </row>
    <row r="1761" spans="1:53">
      <c r="A1761" t="s">
        <v>12507</v>
      </c>
      <c r="B1761" s="6">
        <v>45255</v>
      </c>
      <c r="C1761" t="s">
        <v>22748</v>
      </c>
      <c r="D1761" t="s">
        <v>22749</v>
      </c>
      <c r="E1761" t="s">
        <v>679</v>
      </c>
      <c r="F1761" t="s">
        <v>48517</v>
      </c>
      <c r="G1761" t="s">
        <v>48557</v>
      </c>
      <c r="I1761" t="s">
        <v>48792</v>
      </c>
      <c r="K1761" t="s">
        <v>48520</v>
      </c>
      <c r="L1761" t="s">
        <v>34112</v>
      </c>
      <c r="M1761" t="s">
        <v>48560</v>
      </c>
      <c r="N1761" t="s">
        <v>5978</v>
      </c>
      <c r="O1761" t="s">
        <v>5976</v>
      </c>
      <c r="P1761" t="s">
        <v>7421</v>
      </c>
      <c r="Q1761" t="s">
        <v>15577</v>
      </c>
      <c r="R1761" t="s">
        <v>43704</v>
      </c>
      <c r="S1761" t="s">
        <v>48793</v>
      </c>
      <c r="T1761">
        <v>1142691</v>
      </c>
      <c r="U1761">
        <v>1034560</v>
      </c>
      <c r="V1761">
        <v>902601</v>
      </c>
      <c r="W1761">
        <v>0</v>
      </c>
      <c r="X1761" t="s">
        <v>18079</v>
      </c>
      <c r="Y1761">
        <v>74527</v>
      </c>
      <c r="Z1761" t="s">
        <v>47673</v>
      </c>
      <c r="AA1761" t="s">
        <v>5975</v>
      </c>
      <c r="AB1761" t="s">
        <v>5977</v>
      </c>
      <c r="AC1761" t="s">
        <v>48794</v>
      </c>
      <c r="AE1761">
        <v>23</v>
      </c>
      <c r="AF1761" s="6">
        <v>45247</v>
      </c>
      <c r="AG1761" s="6">
        <v>45473</v>
      </c>
      <c r="AH1761">
        <v>0</v>
      </c>
      <c r="AI1761">
        <v>0</v>
      </c>
      <c r="AJ1761">
        <v>80</v>
      </c>
      <c r="AK1761">
        <v>3</v>
      </c>
      <c r="AL1761">
        <v>24</v>
      </c>
      <c r="AM1761" t="s">
        <v>7421</v>
      </c>
      <c r="AN1761" t="s">
        <v>20080</v>
      </c>
      <c r="AO1761" t="s">
        <v>20699</v>
      </c>
      <c r="AP1761" t="s">
        <v>19794</v>
      </c>
      <c r="AQ1761" t="s">
        <v>23332</v>
      </c>
      <c r="AR1761" t="s">
        <v>12257</v>
      </c>
      <c r="AS1761" t="s">
        <v>23923</v>
      </c>
      <c r="AU1761" t="s">
        <v>42932</v>
      </c>
      <c r="AX1761">
        <v>2023</v>
      </c>
      <c r="AY1761">
        <v>0</v>
      </c>
      <c r="AZ1761">
        <v>0</v>
      </c>
      <c r="BA1761" t="s">
        <v>9971</v>
      </c>
    </row>
    <row r="1762" spans="1:53">
      <c r="A1762" t="s">
        <v>12507</v>
      </c>
      <c r="B1762" s="6">
        <v>45256</v>
      </c>
      <c r="C1762" t="s">
        <v>22748</v>
      </c>
      <c r="D1762" t="s">
        <v>22749</v>
      </c>
      <c r="E1762" t="s">
        <v>679</v>
      </c>
      <c r="F1762" t="s">
        <v>48517</v>
      </c>
      <c r="G1762" t="s">
        <v>48518</v>
      </c>
      <c r="I1762" t="s">
        <v>48795</v>
      </c>
      <c r="K1762" t="s">
        <v>48520</v>
      </c>
      <c r="L1762" t="s">
        <v>27424</v>
      </c>
      <c r="M1762" t="s">
        <v>27423</v>
      </c>
      <c r="N1762" t="s">
        <v>5970</v>
      </c>
      <c r="O1762" t="s">
        <v>5968</v>
      </c>
      <c r="P1762" t="s">
        <v>7451</v>
      </c>
      <c r="Q1762" t="s">
        <v>15577</v>
      </c>
      <c r="R1762" t="s">
        <v>43724</v>
      </c>
      <c r="S1762" t="s">
        <v>48796</v>
      </c>
      <c r="T1762">
        <v>12405740</v>
      </c>
      <c r="U1762">
        <v>11459764</v>
      </c>
      <c r="V1762">
        <v>9890987</v>
      </c>
      <c r="W1762">
        <v>0</v>
      </c>
      <c r="X1762" t="s">
        <v>18079</v>
      </c>
      <c r="Y1762">
        <v>816687</v>
      </c>
      <c r="Z1762" t="s">
        <v>47673</v>
      </c>
      <c r="AA1762" t="s">
        <v>5967</v>
      </c>
      <c r="AB1762" t="s">
        <v>5969</v>
      </c>
      <c r="AC1762" t="s">
        <v>48797</v>
      </c>
      <c r="AE1762">
        <v>25</v>
      </c>
      <c r="AF1762" s="6">
        <v>45252</v>
      </c>
      <c r="AG1762" s="6">
        <v>45657</v>
      </c>
      <c r="AH1762">
        <v>0</v>
      </c>
      <c r="AI1762">
        <v>0</v>
      </c>
      <c r="AJ1762">
        <v>80</v>
      </c>
      <c r="AK1762">
        <v>3</v>
      </c>
      <c r="AL1762">
        <v>24</v>
      </c>
      <c r="AM1762" t="s">
        <v>7451</v>
      </c>
      <c r="AN1762" t="s">
        <v>18167</v>
      </c>
      <c r="AO1762" t="s">
        <v>20580</v>
      </c>
      <c r="AP1762" t="s">
        <v>18191</v>
      </c>
      <c r="AQ1762" t="s">
        <v>18306</v>
      </c>
      <c r="AR1762" t="s">
        <v>12257</v>
      </c>
      <c r="AS1762" t="s">
        <v>23923</v>
      </c>
      <c r="AU1762" t="s">
        <v>42932</v>
      </c>
      <c r="AX1762">
        <v>2023</v>
      </c>
      <c r="AY1762">
        <v>0</v>
      </c>
      <c r="AZ1762">
        <v>0</v>
      </c>
      <c r="BA1762" t="s">
        <v>9971</v>
      </c>
    </row>
    <row r="1763" spans="1:53">
      <c r="A1763" t="s">
        <v>23034</v>
      </c>
      <c r="B1763" s="6">
        <v>45256</v>
      </c>
      <c r="C1763" t="s">
        <v>21736</v>
      </c>
      <c r="D1763" t="s">
        <v>21737</v>
      </c>
      <c r="E1763" t="s">
        <v>679</v>
      </c>
      <c r="F1763" t="s">
        <v>48618</v>
      </c>
      <c r="G1763" t="s">
        <v>48619</v>
      </c>
      <c r="I1763" t="s">
        <v>48798</v>
      </c>
      <c r="K1763" t="s">
        <v>48621</v>
      </c>
      <c r="L1763" t="s">
        <v>28181</v>
      </c>
      <c r="M1763" t="s">
        <v>17107</v>
      </c>
      <c r="N1763" t="s">
        <v>5962</v>
      </c>
      <c r="O1763" t="s">
        <v>5960</v>
      </c>
      <c r="P1763" t="s">
        <v>7545</v>
      </c>
      <c r="Q1763" t="s">
        <v>15577</v>
      </c>
      <c r="R1763" t="s">
        <v>43704</v>
      </c>
      <c r="S1763" t="s">
        <v>48799</v>
      </c>
      <c r="T1763">
        <v>410000</v>
      </c>
      <c r="U1763">
        <v>400000</v>
      </c>
      <c r="V1763">
        <v>372007.65</v>
      </c>
      <c r="W1763">
        <v>27992</v>
      </c>
      <c r="X1763" t="s">
        <v>18079</v>
      </c>
      <c r="Y1763">
        <v>30716.23</v>
      </c>
      <c r="Z1763" t="s">
        <v>42827</v>
      </c>
      <c r="AA1763" t="s">
        <v>5959</v>
      </c>
      <c r="AB1763" t="s">
        <v>5961</v>
      </c>
      <c r="AC1763" t="s">
        <v>48800</v>
      </c>
      <c r="AE1763">
        <v>23</v>
      </c>
      <c r="AF1763" s="6">
        <v>45252</v>
      </c>
      <c r="AG1763" s="6">
        <v>45290</v>
      </c>
      <c r="AH1763">
        <v>0</v>
      </c>
      <c r="AI1763">
        <v>0</v>
      </c>
      <c r="AJ1763">
        <v>85</v>
      </c>
      <c r="AK1763">
        <v>0</v>
      </c>
      <c r="AL1763">
        <v>24</v>
      </c>
      <c r="AM1763" t="s">
        <v>7545</v>
      </c>
      <c r="AN1763" t="s">
        <v>47513</v>
      </c>
      <c r="AO1763" t="s">
        <v>47514</v>
      </c>
      <c r="AP1763" t="s">
        <v>47514</v>
      </c>
      <c r="AQ1763" t="s">
        <v>47515</v>
      </c>
      <c r="AR1763" t="s">
        <v>12257</v>
      </c>
      <c r="AS1763" t="s">
        <v>23932</v>
      </c>
      <c r="AU1763" t="s">
        <v>42932</v>
      </c>
      <c r="AW1763" t="s">
        <v>17106</v>
      </c>
      <c r="AX1763">
        <v>2023</v>
      </c>
      <c r="AY1763">
        <v>0</v>
      </c>
      <c r="AZ1763">
        <v>0</v>
      </c>
      <c r="BA1763" t="s">
        <v>9971</v>
      </c>
    </row>
    <row r="1764" spans="1:53">
      <c r="A1764" t="s">
        <v>23034</v>
      </c>
      <c r="B1764" s="6">
        <v>45256</v>
      </c>
      <c r="C1764" t="s">
        <v>21736</v>
      </c>
      <c r="D1764" t="s">
        <v>21737</v>
      </c>
      <c r="E1764" t="s">
        <v>679</v>
      </c>
      <c r="F1764" t="s">
        <v>48618</v>
      </c>
      <c r="G1764" t="s">
        <v>48619</v>
      </c>
      <c r="I1764" t="s">
        <v>48801</v>
      </c>
      <c r="K1764" t="s">
        <v>48621</v>
      </c>
      <c r="L1764" t="s">
        <v>28181</v>
      </c>
      <c r="M1764" t="s">
        <v>17107</v>
      </c>
      <c r="N1764" t="s">
        <v>5966</v>
      </c>
      <c r="O1764" t="s">
        <v>5964</v>
      </c>
      <c r="P1764" t="s">
        <v>7454</v>
      </c>
      <c r="Q1764" t="s">
        <v>15577</v>
      </c>
      <c r="R1764" t="s">
        <v>43724</v>
      </c>
      <c r="S1764" t="s">
        <v>48802</v>
      </c>
      <c r="T1764">
        <v>5410000</v>
      </c>
      <c r="U1764">
        <v>4600000</v>
      </c>
      <c r="V1764">
        <v>4769035</v>
      </c>
      <c r="W1764">
        <v>-169035</v>
      </c>
      <c r="X1764" t="s">
        <v>18079</v>
      </c>
      <c r="Y1764">
        <v>393774</v>
      </c>
      <c r="Z1764" t="s">
        <v>47673</v>
      </c>
      <c r="AA1764" t="s">
        <v>5963</v>
      </c>
      <c r="AB1764" t="s">
        <v>5965</v>
      </c>
      <c r="AC1764" t="s">
        <v>48803</v>
      </c>
      <c r="AE1764">
        <v>25</v>
      </c>
      <c r="AF1764" s="6">
        <v>45252</v>
      </c>
      <c r="AG1764" s="6">
        <v>45656</v>
      </c>
      <c r="AH1764">
        <v>0</v>
      </c>
      <c r="AI1764">
        <v>0</v>
      </c>
      <c r="AJ1764">
        <v>85</v>
      </c>
      <c r="AK1764">
        <v>3</v>
      </c>
      <c r="AL1764">
        <v>24</v>
      </c>
      <c r="AM1764" t="s">
        <v>7454</v>
      </c>
      <c r="AN1764" t="s">
        <v>20310</v>
      </c>
      <c r="AO1764" t="s">
        <v>22745</v>
      </c>
      <c r="AP1764" t="s">
        <v>20312</v>
      </c>
      <c r="AQ1764" t="s">
        <v>48172</v>
      </c>
      <c r="AR1764" t="s">
        <v>12257</v>
      </c>
      <c r="AS1764" t="s">
        <v>23932</v>
      </c>
      <c r="AU1764" t="s">
        <v>42932</v>
      </c>
      <c r="AW1764" t="s">
        <v>17106</v>
      </c>
      <c r="AX1764">
        <v>2023</v>
      </c>
      <c r="AY1764">
        <v>0</v>
      </c>
      <c r="AZ1764">
        <v>0</v>
      </c>
      <c r="BA1764" t="s">
        <v>9971</v>
      </c>
    </row>
    <row r="1765" spans="1:53">
      <c r="A1765" t="s">
        <v>23034</v>
      </c>
      <c r="B1765" s="6">
        <v>45259</v>
      </c>
      <c r="C1765" t="s">
        <v>34713</v>
      </c>
      <c r="D1765" t="s">
        <v>47966</v>
      </c>
      <c r="E1765" t="s">
        <v>679</v>
      </c>
      <c r="F1765" t="s">
        <v>48618</v>
      </c>
      <c r="G1765" t="s">
        <v>48619</v>
      </c>
      <c r="I1765" t="s">
        <v>48804</v>
      </c>
      <c r="K1765" t="s">
        <v>48621</v>
      </c>
      <c r="L1765" t="s">
        <v>28181</v>
      </c>
      <c r="M1765" t="s">
        <v>17107</v>
      </c>
      <c r="N1765" t="s">
        <v>5958</v>
      </c>
      <c r="O1765" t="s">
        <v>5956</v>
      </c>
      <c r="P1765" t="s">
        <v>7421</v>
      </c>
      <c r="Q1765" t="s">
        <v>15577</v>
      </c>
      <c r="R1765" t="s">
        <v>43724</v>
      </c>
      <c r="S1765" t="s">
        <v>48805</v>
      </c>
      <c r="T1765">
        <v>5050000</v>
      </c>
      <c r="U1765">
        <v>4303160</v>
      </c>
      <c r="V1765">
        <v>4456546</v>
      </c>
      <c r="W1765">
        <v>0</v>
      </c>
      <c r="X1765" t="s">
        <v>18079</v>
      </c>
      <c r="Y1765">
        <v>367972</v>
      </c>
      <c r="Z1765" t="s">
        <v>47673</v>
      </c>
      <c r="AA1765" t="s">
        <v>5955</v>
      </c>
      <c r="AB1765" t="s">
        <v>5957</v>
      </c>
      <c r="AC1765" t="s">
        <v>48806</v>
      </c>
      <c r="AE1765">
        <v>25</v>
      </c>
      <c r="AF1765" s="6">
        <v>45252</v>
      </c>
      <c r="AG1765" s="6">
        <v>45656</v>
      </c>
      <c r="AH1765">
        <v>0</v>
      </c>
      <c r="AI1765">
        <v>0</v>
      </c>
      <c r="AJ1765">
        <v>85</v>
      </c>
      <c r="AK1765">
        <v>3</v>
      </c>
      <c r="AL1765">
        <v>24</v>
      </c>
      <c r="AM1765" t="s">
        <v>7421</v>
      </c>
      <c r="AN1765" t="s">
        <v>20080</v>
      </c>
      <c r="AO1765" t="s">
        <v>20699</v>
      </c>
      <c r="AP1765" t="s">
        <v>19794</v>
      </c>
      <c r="AQ1765" t="s">
        <v>20981</v>
      </c>
      <c r="AR1765" t="s">
        <v>12257</v>
      </c>
      <c r="AS1765" t="s">
        <v>23932</v>
      </c>
      <c r="AU1765" t="s">
        <v>42932</v>
      </c>
      <c r="AW1765" t="s">
        <v>17106</v>
      </c>
      <c r="AX1765">
        <v>2023</v>
      </c>
      <c r="AY1765">
        <v>1</v>
      </c>
      <c r="AZ1765">
        <v>1303589</v>
      </c>
      <c r="BA1765" t="s">
        <v>48807</v>
      </c>
    </row>
    <row r="1766" spans="1:53">
      <c r="A1766" t="s">
        <v>12824</v>
      </c>
      <c r="B1766" s="6">
        <v>45260</v>
      </c>
      <c r="C1766" t="s">
        <v>22522</v>
      </c>
      <c r="D1766" t="s">
        <v>22523</v>
      </c>
      <c r="E1766" t="s">
        <v>679</v>
      </c>
      <c r="F1766" t="s">
        <v>48227</v>
      </c>
      <c r="G1766" t="s">
        <v>48786</v>
      </c>
      <c r="I1766" t="s">
        <v>48808</v>
      </c>
      <c r="K1766" t="s">
        <v>48788</v>
      </c>
      <c r="L1766" t="s">
        <v>27558</v>
      </c>
      <c r="M1766" t="s">
        <v>48789</v>
      </c>
      <c r="N1766" t="s">
        <v>5946</v>
      </c>
      <c r="O1766" t="s">
        <v>5944</v>
      </c>
      <c r="P1766" t="s">
        <v>7421</v>
      </c>
      <c r="Q1766" t="s">
        <v>15577</v>
      </c>
      <c r="R1766" t="s">
        <v>43704</v>
      </c>
      <c r="S1766" t="s">
        <v>48809</v>
      </c>
      <c r="T1766">
        <v>1071191</v>
      </c>
      <c r="U1766">
        <v>1050187</v>
      </c>
      <c r="V1766">
        <v>1030000</v>
      </c>
      <c r="W1766">
        <v>20187</v>
      </c>
      <c r="X1766" t="s">
        <v>18079</v>
      </c>
      <c r="Y1766">
        <v>85046</v>
      </c>
      <c r="Z1766" t="s">
        <v>42827</v>
      </c>
      <c r="AA1766" t="s">
        <v>5943</v>
      </c>
      <c r="AB1766" t="s">
        <v>5945</v>
      </c>
      <c r="AC1766" t="s">
        <v>48810</v>
      </c>
      <c r="AE1766">
        <v>18</v>
      </c>
      <c r="AF1766" s="6">
        <v>45254</v>
      </c>
      <c r="AG1766" s="6">
        <v>45306</v>
      </c>
      <c r="AH1766">
        <v>0</v>
      </c>
      <c r="AI1766">
        <v>0</v>
      </c>
      <c r="AJ1766">
        <v>100</v>
      </c>
      <c r="AK1766">
        <v>0</v>
      </c>
      <c r="AL1766">
        <v>0</v>
      </c>
      <c r="AM1766" t="s">
        <v>7421</v>
      </c>
      <c r="AN1766" t="s">
        <v>20080</v>
      </c>
      <c r="AO1766" t="s">
        <v>20699</v>
      </c>
      <c r="AP1766" t="s">
        <v>19794</v>
      </c>
      <c r="AQ1766" t="s">
        <v>20981</v>
      </c>
      <c r="AR1766" t="s">
        <v>12257</v>
      </c>
      <c r="AS1766" t="s">
        <v>23908</v>
      </c>
      <c r="AU1766" t="s">
        <v>42932</v>
      </c>
      <c r="AX1766">
        <v>2023</v>
      </c>
      <c r="AY1766">
        <v>1</v>
      </c>
      <c r="AZ1766">
        <v>0</v>
      </c>
      <c r="BA1766" t="s">
        <v>22503</v>
      </c>
    </row>
    <row r="1767" spans="1:53">
      <c r="A1767" t="s">
        <v>12378</v>
      </c>
      <c r="B1767" s="6">
        <v>45260</v>
      </c>
      <c r="C1767" t="s">
        <v>12830</v>
      </c>
      <c r="D1767" t="s">
        <v>45000</v>
      </c>
      <c r="E1767" t="s">
        <v>8140</v>
      </c>
      <c r="F1767" t="s">
        <v>47913</v>
      </c>
      <c r="G1767" t="s">
        <v>48811</v>
      </c>
      <c r="I1767" t="s">
        <v>48812</v>
      </c>
      <c r="K1767" t="s">
        <v>48457</v>
      </c>
      <c r="L1767" t="s">
        <v>29777</v>
      </c>
      <c r="M1767" t="s">
        <v>29776</v>
      </c>
      <c r="N1767" t="s">
        <v>5974</v>
      </c>
      <c r="O1767" t="s">
        <v>29775</v>
      </c>
      <c r="P1767" t="s">
        <v>4620</v>
      </c>
      <c r="Q1767" t="s">
        <v>15577</v>
      </c>
      <c r="R1767" t="s">
        <v>43724</v>
      </c>
      <c r="S1767" t="s">
        <v>48813</v>
      </c>
      <c r="T1767">
        <v>1285700</v>
      </c>
      <c r="U1767">
        <v>1200000</v>
      </c>
      <c r="V1767">
        <v>1156400</v>
      </c>
      <c r="W1767">
        <v>0</v>
      </c>
      <c r="X1767" t="s">
        <v>18079</v>
      </c>
      <c r="Y1767">
        <v>95483</v>
      </c>
      <c r="Z1767" t="s">
        <v>47620</v>
      </c>
      <c r="AA1767" t="s">
        <v>5971</v>
      </c>
      <c r="AB1767" t="s">
        <v>5973</v>
      </c>
      <c r="AC1767" t="s">
        <v>48814</v>
      </c>
      <c r="AE1767">
        <v>28</v>
      </c>
      <c r="AF1767" s="6">
        <v>45254</v>
      </c>
      <c r="AG1767" s="6">
        <v>45473</v>
      </c>
      <c r="AH1767">
        <v>0</v>
      </c>
      <c r="AI1767">
        <v>50</v>
      </c>
      <c r="AJ1767">
        <v>85</v>
      </c>
      <c r="AK1767">
        <v>3</v>
      </c>
      <c r="AL1767">
        <v>12</v>
      </c>
      <c r="AM1767" t="s">
        <v>4620</v>
      </c>
      <c r="AN1767" t="s">
        <v>18615</v>
      </c>
      <c r="AO1767" t="s">
        <v>20335</v>
      </c>
      <c r="AP1767" t="s">
        <v>18617</v>
      </c>
      <c r="AQ1767" t="s">
        <v>21779</v>
      </c>
      <c r="AR1767" t="s">
        <v>12257</v>
      </c>
      <c r="AS1767" t="s">
        <v>23835</v>
      </c>
      <c r="AU1767" t="s">
        <v>42932</v>
      </c>
      <c r="AX1767">
        <v>2023</v>
      </c>
      <c r="AY1767">
        <v>0</v>
      </c>
      <c r="AZ1767">
        <v>0</v>
      </c>
      <c r="BA1767" t="s">
        <v>9971</v>
      </c>
    </row>
    <row r="1768" spans="1:53">
      <c r="A1768" t="s">
        <v>12824</v>
      </c>
      <c r="B1768" s="6">
        <v>45260</v>
      </c>
      <c r="C1768" t="s">
        <v>22522</v>
      </c>
      <c r="D1768" t="s">
        <v>22523</v>
      </c>
      <c r="E1768" t="s">
        <v>679</v>
      </c>
      <c r="F1768" t="s">
        <v>48227</v>
      </c>
      <c r="G1768" t="s">
        <v>48228</v>
      </c>
      <c r="I1768" t="s">
        <v>48815</v>
      </c>
      <c r="K1768" t="s">
        <v>48230</v>
      </c>
      <c r="L1768" t="s">
        <v>28022</v>
      </c>
      <c r="M1768" t="s">
        <v>28021</v>
      </c>
      <c r="N1768" t="s">
        <v>5950</v>
      </c>
      <c r="O1768" t="s">
        <v>5948</v>
      </c>
      <c r="P1768" t="s">
        <v>7454</v>
      </c>
      <c r="Q1768" t="s">
        <v>15577</v>
      </c>
      <c r="R1768" t="s">
        <v>43724</v>
      </c>
      <c r="S1768" t="s">
        <v>48816</v>
      </c>
      <c r="T1768">
        <v>14449509</v>
      </c>
      <c r="U1768">
        <v>14166185</v>
      </c>
      <c r="V1768">
        <v>13299668</v>
      </c>
      <c r="W1768">
        <v>866517</v>
      </c>
      <c r="X1768" t="s">
        <v>18079</v>
      </c>
      <c r="Y1768">
        <v>1098138</v>
      </c>
      <c r="Z1768" t="s">
        <v>47673</v>
      </c>
      <c r="AA1768" t="s">
        <v>5947</v>
      </c>
      <c r="AB1768" t="s">
        <v>5949</v>
      </c>
      <c r="AC1768" t="s">
        <v>48817</v>
      </c>
      <c r="AE1768">
        <v>18</v>
      </c>
      <c r="AF1768" s="6">
        <v>45255</v>
      </c>
      <c r="AG1768" s="6">
        <v>45601</v>
      </c>
      <c r="AH1768">
        <v>0</v>
      </c>
      <c r="AI1768">
        <v>0</v>
      </c>
      <c r="AJ1768">
        <v>80</v>
      </c>
      <c r="AK1768">
        <v>3</v>
      </c>
      <c r="AL1768">
        <v>24</v>
      </c>
      <c r="AM1768" t="s">
        <v>7454</v>
      </c>
      <c r="AN1768" t="s">
        <v>20310</v>
      </c>
      <c r="AO1768" t="s">
        <v>22745</v>
      </c>
      <c r="AP1768" t="s">
        <v>20312</v>
      </c>
      <c r="AQ1768" t="s">
        <v>18360</v>
      </c>
      <c r="AR1768" t="s">
        <v>19177</v>
      </c>
      <c r="AS1768" t="s">
        <v>23908</v>
      </c>
      <c r="AU1768" t="s">
        <v>42932</v>
      </c>
      <c r="AX1768">
        <v>2023</v>
      </c>
      <c r="AY1768">
        <v>1</v>
      </c>
      <c r="AZ1768">
        <v>0</v>
      </c>
      <c r="BA1768" t="s">
        <v>23419</v>
      </c>
    </row>
    <row r="1769" spans="1:53">
      <c r="A1769" t="s">
        <v>23208</v>
      </c>
      <c r="B1769" s="6">
        <v>45261</v>
      </c>
      <c r="C1769" t="s">
        <v>23209</v>
      </c>
      <c r="D1769" t="s">
        <v>23210</v>
      </c>
      <c r="E1769" t="s">
        <v>679</v>
      </c>
      <c r="F1769" t="s">
        <v>48818</v>
      </c>
      <c r="G1769" t="s">
        <v>48819</v>
      </c>
      <c r="I1769" t="s">
        <v>48820</v>
      </c>
      <c r="K1769" t="s">
        <v>48821</v>
      </c>
      <c r="L1769" t="s">
        <v>48822</v>
      </c>
      <c r="M1769" t="s">
        <v>17212</v>
      </c>
      <c r="N1769" t="s">
        <v>5954</v>
      </c>
      <c r="O1769" t="s">
        <v>5952</v>
      </c>
      <c r="P1769" t="s">
        <v>4611</v>
      </c>
      <c r="Q1769" t="s">
        <v>15577</v>
      </c>
      <c r="R1769" t="s">
        <v>43704</v>
      </c>
      <c r="S1769" t="s">
        <v>48823</v>
      </c>
      <c r="T1769">
        <v>40000000</v>
      </c>
      <c r="U1769">
        <v>39700000</v>
      </c>
      <c r="V1769">
        <v>38839464</v>
      </c>
      <c r="W1769">
        <v>0</v>
      </c>
      <c r="X1769" t="s">
        <v>18079</v>
      </c>
      <c r="Y1769">
        <v>3206928</v>
      </c>
      <c r="Z1769" t="s">
        <v>47673</v>
      </c>
      <c r="AA1769" t="s">
        <v>5951</v>
      </c>
      <c r="AB1769" t="s">
        <v>5953</v>
      </c>
      <c r="AC1769" t="s">
        <v>48824</v>
      </c>
      <c r="AE1769">
        <v>21</v>
      </c>
      <c r="AF1769" s="6">
        <v>45255</v>
      </c>
      <c r="AG1769" s="6">
        <v>45382</v>
      </c>
      <c r="AH1769">
        <v>0</v>
      </c>
      <c r="AI1769">
        <v>0</v>
      </c>
      <c r="AJ1769">
        <v>80</v>
      </c>
      <c r="AK1769">
        <v>3</v>
      </c>
      <c r="AL1769">
        <v>24</v>
      </c>
      <c r="AM1769" t="s">
        <v>4611</v>
      </c>
      <c r="AN1769" t="s">
        <v>48825</v>
      </c>
      <c r="AO1769" t="s">
        <v>18762</v>
      </c>
      <c r="AP1769" t="s">
        <v>18763</v>
      </c>
      <c r="AQ1769" t="s">
        <v>23114</v>
      </c>
      <c r="AR1769" t="s">
        <v>12257</v>
      </c>
      <c r="AS1769" t="s">
        <v>23920</v>
      </c>
      <c r="AU1769" t="s">
        <v>42932</v>
      </c>
      <c r="AW1769" t="s">
        <v>17211</v>
      </c>
      <c r="AX1769">
        <v>2023</v>
      </c>
      <c r="AY1769">
        <v>0</v>
      </c>
      <c r="AZ1769">
        <v>0</v>
      </c>
      <c r="BA1769" t="s">
        <v>9971</v>
      </c>
    </row>
    <row r="1770" spans="1:53">
      <c r="A1770" t="s">
        <v>22207</v>
      </c>
      <c r="B1770" s="6">
        <v>45261</v>
      </c>
      <c r="C1770" t="s">
        <v>20604</v>
      </c>
      <c r="D1770" t="s">
        <v>20605</v>
      </c>
      <c r="E1770" t="s">
        <v>679</v>
      </c>
      <c r="F1770" t="s">
        <v>47564</v>
      </c>
      <c r="G1770" t="s">
        <v>47565</v>
      </c>
      <c r="I1770" t="s">
        <v>48826</v>
      </c>
      <c r="K1770" t="s">
        <v>47567</v>
      </c>
      <c r="L1770" t="s">
        <v>27324</v>
      </c>
      <c r="M1770" t="s">
        <v>27321</v>
      </c>
      <c r="N1770" t="s">
        <v>5942</v>
      </c>
      <c r="O1770" t="s">
        <v>5940</v>
      </c>
      <c r="P1770" t="s">
        <v>5390</v>
      </c>
      <c r="Q1770" t="s">
        <v>15577</v>
      </c>
      <c r="R1770" t="s">
        <v>43704</v>
      </c>
      <c r="S1770" t="s">
        <v>48827</v>
      </c>
      <c r="T1770">
        <v>9148352</v>
      </c>
      <c r="U1770">
        <v>8330000</v>
      </c>
      <c r="V1770">
        <v>8187775</v>
      </c>
      <c r="W1770">
        <v>142225</v>
      </c>
      <c r="X1770" t="s">
        <v>18079</v>
      </c>
      <c r="Y1770">
        <v>676055</v>
      </c>
      <c r="Z1770" t="s">
        <v>47673</v>
      </c>
      <c r="AA1770" t="s">
        <v>5939</v>
      </c>
      <c r="AB1770" t="s">
        <v>5941</v>
      </c>
      <c r="AC1770" t="s">
        <v>48828</v>
      </c>
      <c r="AE1770">
        <v>25</v>
      </c>
      <c r="AF1770" s="6">
        <v>45255</v>
      </c>
      <c r="AG1770" s="6">
        <v>45290</v>
      </c>
      <c r="AH1770">
        <v>0</v>
      </c>
      <c r="AI1770">
        <v>50</v>
      </c>
      <c r="AJ1770">
        <v>85</v>
      </c>
      <c r="AK1770">
        <v>3</v>
      </c>
      <c r="AL1770">
        <v>24</v>
      </c>
      <c r="AM1770" t="s">
        <v>5390</v>
      </c>
      <c r="AN1770" t="s">
        <v>19553</v>
      </c>
      <c r="AO1770" t="s">
        <v>19554</v>
      </c>
      <c r="AP1770" t="s">
        <v>19555</v>
      </c>
      <c r="AQ1770" t="s">
        <v>22616</v>
      </c>
      <c r="AR1770" t="s">
        <v>12257</v>
      </c>
      <c r="AS1770" t="s">
        <v>23896</v>
      </c>
      <c r="AU1770" t="s">
        <v>42932</v>
      </c>
      <c r="AX1770">
        <v>2022</v>
      </c>
      <c r="AY1770">
        <v>0</v>
      </c>
      <c r="AZ1770">
        <v>0</v>
      </c>
      <c r="BA1770" t="s">
        <v>9971</v>
      </c>
    </row>
    <row r="1771" spans="1:53">
      <c r="A1771" t="s">
        <v>22207</v>
      </c>
      <c r="B1771" s="6">
        <v>45263</v>
      </c>
      <c r="C1771" t="s">
        <v>20604</v>
      </c>
      <c r="D1771" t="s">
        <v>20605</v>
      </c>
      <c r="E1771" t="s">
        <v>679</v>
      </c>
      <c r="F1771" t="s">
        <v>47564</v>
      </c>
      <c r="G1771" t="s">
        <v>47565</v>
      </c>
      <c r="I1771" t="s">
        <v>48829</v>
      </c>
      <c r="K1771" t="s">
        <v>47567</v>
      </c>
      <c r="L1771" t="s">
        <v>27324</v>
      </c>
      <c r="M1771" t="s">
        <v>27321</v>
      </c>
      <c r="N1771" t="s">
        <v>5938</v>
      </c>
      <c r="O1771" t="s">
        <v>5936</v>
      </c>
      <c r="P1771" t="s">
        <v>7574</v>
      </c>
      <c r="Q1771" t="s">
        <v>15577</v>
      </c>
      <c r="R1771" t="s">
        <v>43704</v>
      </c>
      <c r="S1771" t="s">
        <v>48830</v>
      </c>
      <c r="T1771">
        <v>4481183</v>
      </c>
      <c r="U1771">
        <v>4170000</v>
      </c>
      <c r="V1771">
        <v>4122688</v>
      </c>
      <c r="W1771">
        <v>47312</v>
      </c>
      <c r="X1771" t="s">
        <v>18079</v>
      </c>
      <c r="Y1771">
        <v>340405</v>
      </c>
      <c r="Z1771" t="s">
        <v>47673</v>
      </c>
      <c r="AA1771" t="s">
        <v>5935</v>
      </c>
      <c r="AB1771" t="s">
        <v>5937</v>
      </c>
      <c r="AC1771" t="s">
        <v>48831</v>
      </c>
      <c r="AE1771">
        <v>25</v>
      </c>
      <c r="AF1771" s="6">
        <v>45255</v>
      </c>
      <c r="AG1771" s="6">
        <v>45290</v>
      </c>
      <c r="AH1771">
        <v>0</v>
      </c>
      <c r="AI1771">
        <v>50</v>
      </c>
      <c r="AJ1771">
        <v>85</v>
      </c>
      <c r="AK1771">
        <v>3</v>
      </c>
      <c r="AL1771">
        <v>24</v>
      </c>
      <c r="AM1771" t="s">
        <v>7574</v>
      </c>
      <c r="AN1771" t="s">
        <v>48193</v>
      </c>
      <c r="AO1771" t="s">
        <v>48194</v>
      </c>
      <c r="AP1771" t="s">
        <v>48832</v>
      </c>
      <c r="AQ1771" t="s">
        <v>48196</v>
      </c>
      <c r="AR1771" t="s">
        <v>12257</v>
      </c>
      <c r="AS1771" t="s">
        <v>23896</v>
      </c>
      <c r="AU1771" t="s">
        <v>42932</v>
      </c>
      <c r="AX1771">
        <v>2022</v>
      </c>
      <c r="AY1771">
        <v>0</v>
      </c>
      <c r="AZ1771">
        <v>0</v>
      </c>
      <c r="BA1771" t="s">
        <v>9971</v>
      </c>
    </row>
    <row r="1772" spans="1:53">
      <c r="A1772" t="s">
        <v>22207</v>
      </c>
      <c r="B1772" s="6">
        <v>45263</v>
      </c>
      <c r="C1772" t="s">
        <v>20604</v>
      </c>
      <c r="D1772" t="s">
        <v>20605</v>
      </c>
      <c r="E1772" t="s">
        <v>679</v>
      </c>
      <c r="F1772" t="s">
        <v>47564</v>
      </c>
      <c r="G1772" t="s">
        <v>47565</v>
      </c>
      <c r="I1772" t="s">
        <v>48833</v>
      </c>
      <c r="K1772" t="s">
        <v>47567</v>
      </c>
      <c r="L1772" t="s">
        <v>27324</v>
      </c>
      <c r="M1772" t="s">
        <v>27321</v>
      </c>
      <c r="N1772" t="s">
        <v>5930</v>
      </c>
      <c r="O1772" t="s">
        <v>5928</v>
      </c>
      <c r="P1772" t="s">
        <v>22617</v>
      </c>
      <c r="Q1772" t="s">
        <v>15577</v>
      </c>
      <c r="R1772" t="s">
        <v>43704</v>
      </c>
      <c r="S1772" t="s">
        <v>48834</v>
      </c>
      <c r="T1772">
        <v>11443626</v>
      </c>
      <c r="U1772">
        <v>10420000</v>
      </c>
      <c r="V1772">
        <v>10184827</v>
      </c>
      <c r="W1772">
        <v>235173</v>
      </c>
      <c r="X1772" t="s">
        <v>18079</v>
      </c>
      <c r="Y1772">
        <v>840949</v>
      </c>
      <c r="Z1772" t="s">
        <v>47673</v>
      </c>
      <c r="AA1772" t="s">
        <v>5927</v>
      </c>
      <c r="AB1772" t="s">
        <v>5929</v>
      </c>
      <c r="AC1772" t="s">
        <v>48835</v>
      </c>
      <c r="AE1772">
        <v>25</v>
      </c>
      <c r="AF1772" s="6">
        <v>45255</v>
      </c>
      <c r="AG1772" s="6">
        <v>45290</v>
      </c>
      <c r="AH1772">
        <v>0</v>
      </c>
      <c r="AI1772">
        <v>50</v>
      </c>
      <c r="AJ1772">
        <v>85</v>
      </c>
      <c r="AK1772">
        <v>3</v>
      </c>
      <c r="AL1772">
        <v>24</v>
      </c>
      <c r="AM1772" t="s">
        <v>22617</v>
      </c>
      <c r="AN1772" t="s">
        <v>22619</v>
      </c>
      <c r="AO1772" t="s">
        <v>22620</v>
      </c>
      <c r="AP1772" t="s">
        <v>22621</v>
      </c>
      <c r="AQ1772" t="s">
        <v>22622</v>
      </c>
      <c r="AR1772" t="s">
        <v>12257</v>
      </c>
      <c r="AS1772" t="s">
        <v>23896</v>
      </c>
      <c r="AU1772" t="s">
        <v>42932</v>
      </c>
      <c r="AX1772">
        <v>2022</v>
      </c>
      <c r="AY1772">
        <v>0</v>
      </c>
      <c r="AZ1772">
        <v>0</v>
      </c>
      <c r="BA1772" t="s">
        <v>9971</v>
      </c>
    </row>
    <row r="1773" spans="1:53">
      <c r="A1773" t="s">
        <v>22207</v>
      </c>
      <c r="B1773" s="6">
        <v>45263</v>
      </c>
      <c r="C1773" t="s">
        <v>20604</v>
      </c>
      <c r="D1773" t="s">
        <v>20605</v>
      </c>
      <c r="E1773" t="s">
        <v>679</v>
      </c>
      <c r="F1773" t="s">
        <v>47564</v>
      </c>
      <c r="G1773" t="s">
        <v>47565</v>
      </c>
      <c r="I1773" t="s">
        <v>48836</v>
      </c>
      <c r="K1773" t="s">
        <v>47567</v>
      </c>
      <c r="L1773" t="s">
        <v>27324</v>
      </c>
      <c r="M1773" t="s">
        <v>27321</v>
      </c>
      <c r="N1773" t="s">
        <v>5934</v>
      </c>
      <c r="O1773" t="s">
        <v>5932</v>
      </c>
      <c r="P1773" t="s">
        <v>7569</v>
      </c>
      <c r="Q1773" t="s">
        <v>15577</v>
      </c>
      <c r="R1773" t="s">
        <v>43704</v>
      </c>
      <c r="S1773" t="s">
        <v>48837</v>
      </c>
      <c r="T1773">
        <v>6940278</v>
      </c>
      <c r="U1773">
        <v>6250000</v>
      </c>
      <c r="V1773">
        <v>6107444</v>
      </c>
      <c r="W1773">
        <v>142556</v>
      </c>
      <c r="X1773" t="s">
        <v>18079</v>
      </c>
      <c r="Y1773">
        <v>504284</v>
      </c>
      <c r="Z1773" t="s">
        <v>47673</v>
      </c>
      <c r="AA1773" t="s">
        <v>5931</v>
      </c>
      <c r="AB1773" t="s">
        <v>5933</v>
      </c>
      <c r="AC1773" t="s">
        <v>48838</v>
      </c>
      <c r="AE1773">
        <v>25</v>
      </c>
      <c r="AF1773" s="6">
        <v>45255</v>
      </c>
      <c r="AG1773" s="6">
        <v>45290</v>
      </c>
      <c r="AH1773">
        <v>0</v>
      </c>
      <c r="AI1773">
        <v>50</v>
      </c>
      <c r="AJ1773">
        <v>85</v>
      </c>
      <c r="AK1773">
        <v>3</v>
      </c>
      <c r="AL1773">
        <v>24</v>
      </c>
      <c r="AM1773" t="s">
        <v>7569</v>
      </c>
      <c r="AN1773" t="s">
        <v>22761</v>
      </c>
      <c r="AO1773" t="s">
        <v>22762</v>
      </c>
      <c r="AP1773" t="s">
        <v>22763</v>
      </c>
      <c r="AQ1773" t="s">
        <v>22764</v>
      </c>
      <c r="AR1773" t="s">
        <v>12257</v>
      </c>
      <c r="AS1773" t="s">
        <v>23896</v>
      </c>
      <c r="AU1773" t="s">
        <v>42932</v>
      </c>
      <c r="AX1773">
        <v>2022</v>
      </c>
      <c r="AY1773">
        <v>0</v>
      </c>
      <c r="AZ1773">
        <v>0</v>
      </c>
      <c r="BA1773" t="s">
        <v>9971</v>
      </c>
    </row>
    <row r="1774" spans="1:53">
      <c r="A1774" t="s">
        <v>22207</v>
      </c>
      <c r="B1774" s="6">
        <v>45263</v>
      </c>
      <c r="C1774" t="s">
        <v>20604</v>
      </c>
      <c r="D1774" t="s">
        <v>20605</v>
      </c>
      <c r="E1774" t="s">
        <v>679</v>
      </c>
      <c r="F1774" t="s">
        <v>47564</v>
      </c>
      <c r="G1774" t="s">
        <v>47565</v>
      </c>
      <c r="I1774" t="s">
        <v>48839</v>
      </c>
      <c r="K1774" t="s">
        <v>47567</v>
      </c>
      <c r="L1774" t="s">
        <v>27324</v>
      </c>
      <c r="M1774" t="s">
        <v>27321</v>
      </c>
      <c r="N1774" t="s">
        <v>5926</v>
      </c>
      <c r="O1774" t="s">
        <v>5924</v>
      </c>
      <c r="P1774" t="s">
        <v>7421</v>
      </c>
      <c r="Q1774" t="s">
        <v>15493</v>
      </c>
      <c r="R1774" t="s">
        <v>43704</v>
      </c>
      <c r="S1774" t="s">
        <v>48840</v>
      </c>
      <c r="T1774">
        <v>19358452</v>
      </c>
      <c r="U1774">
        <v>19010000</v>
      </c>
      <c r="V1774">
        <v>18620000</v>
      </c>
      <c r="W1774">
        <v>390000</v>
      </c>
      <c r="X1774" t="s">
        <v>18079</v>
      </c>
      <c r="Y1774">
        <v>1537431</v>
      </c>
      <c r="Z1774" t="s">
        <v>47673</v>
      </c>
      <c r="AA1774" t="s">
        <v>5923</v>
      </c>
      <c r="AB1774" t="s">
        <v>5925</v>
      </c>
      <c r="AC1774" t="s">
        <v>48841</v>
      </c>
      <c r="AE1774">
        <v>25</v>
      </c>
      <c r="AF1774" s="6">
        <v>45255</v>
      </c>
      <c r="AG1774" s="6">
        <v>45290</v>
      </c>
      <c r="AH1774">
        <v>0</v>
      </c>
      <c r="AI1774">
        <v>50</v>
      </c>
      <c r="AJ1774">
        <v>85</v>
      </c>
      <c r="AK1774">
        <v>3</v>
      </c>
      <c r="AL1774">
        <v>24</v>
      </c>
      <c r="AM1774" t="s">
        <v>7421</v>
      </c>
      <c r="AN1774" t="s">
        <v>20080</v>
      </c>
      <c r="AO1774" t="s">
        <v>20699</v>
      </c>
      <c r="AP1774" t="s">
        <v>19794</v>
      </c>
      <c r="AQ1774" t="s">
        <v>47675</v>
      </c>
      <c r="AR1774" t="s">
        <v>12257</v>
      </c>
      <c r="AS1774" t="s">
        <v>23896</v>
      </c>
      <c r="AU1774" t="s">
        <v>42932</v>
      </c>
      <c r="AX1774">
        <v>2022</v>
      </c>
      <c r="AY1774">
        <v>0</v>
      </c>
      <c r="AZ1774">
        <v>0</v>
      </c>
      <c r="BA1774" t="s">
        <v>9971</v>
      </c>
    </row>
    <row r="1775" spans="1:53">
      <c r="A1775" t="s">
        <v>12265</v>
      </c>
      <c r="B1775" s="6">
        <v>45264</v>
      </c>
      <c r="C1775" t="s">
        <v>18128</v>
      </c>
      <c r="D1775" t="s">
        <v>18129</v>
      </c>
      <c r="E1775" t="s">
        <v>8140</v>
      </c>
      <c r="F1775" t="s">
        <v>48062</v>
      </c>
      <c r="G1775" t="s">
        <v>48842</v>
      </c>
      <c r="I1775" t="s">
        <v>48843</v>
      </c>
      <c r="K1775" t="s">
        <v>48844</v>
      </c>
      <c r="L1775" t="s">
        <v>29696</v>
      </c>
      <c r="M1775" t="s">
        <v>29695</v>
      </c>
      <c r="N1775" t="s">
        <v>5922</v>
      </c>
      <c r="O1775" t="s">
        <v>12523</v>
      </c>
      <c r="P1775" t="s">
        <v>7541</v>
      </c>
      <c r="Q1775" t="s">
        <v>15577</v>
      </c>
      <c r="R1775" t="s">
        <v>43724</v>
      </c>
      <c r="S1775" t="s">
        <v>48845</v>
      </c>
      <c r="T1775">
        <v>1460000</v>
      </c>
      <c r="U1775">
        <v>1000000</v>
      </c>
      <c r="V1775">
        <v>882700</v>
      </c>
      <c r="W1775">
        <v>117300</v>
      </c>
      <c r="X1775" t="s">
        <v>18079</v>
      </c>
      <c r="Y1775">
        <v>72883</v>
      </c>
      <c r="Z1775" t="s">
        <v>42827</v>
      </c>
      <c r="AA1775" t="s">
        <v>5919</v>
      </c>
      <c r="AB1775" t="s">
        <v>5921</v>
      </c>
      <c r="AC1775" t="s">
        <v>48846</v>
      </c>
      <c r="AE1775">
        <v>26</v>
      </c>
      <c r="AF1775" s="6">
        <v>45258</v>
      </c>
      <c r="AG1775" s="6">
        <v>45290</v>
      </c>
      <c r="AH1775">
        <v>0</v>
      </c>
      <c r="AI1775">
        <v>0</v>
      </c>
      <c r="AJ1775">
        <v>90</v>
      </c>
      <c r="AK1775">
        <v>3</v>
      </c>
      <c r="AL1775">
        <v>12</v>
      </c>
      <c r="AM1775" t="s">
        <v>7541</v>
      </c>
      <c r="AN1775" t="s">
        <v>47287</v>
      </c>
      <c r="AO1775" t="s">
        <v>47628</v>
      </c>
      <c r="AP1775" t="s">
        <v>47629</v>
      </c>
      <c r="AQ1775" t="s">
        <v>47290</v>
      </c>
      <c r="AR1775" t="s">
        <v>12257</v>
      </c>
      <c r="AS1775" t="s">
        <v>23833</v>
      </c>
      <c r="AU1775" t="s">
        <v>42932</v>
      </c>
      <c r="AX1775">
        <v>2023</v>
      </c>
      <c r="AY1775">
        <v>0</v>
      </c>
      <c r="AZ1775">
        <v>0</v>
      </c>
      <c r="BA1775" t="s">
        <v>9971</v>
      </c>
    </row>
    <row r="1776" spans="1:53">
      <c r="A1776" t="s">
        <v>12265</v>
      </c>
      <c r="B1776" s="6">
        <v>45265</v>
      </c>
      <c r="C1776" t="s">
        <v>18128</v>
      </c>
      <c r="D1776" t="s">
        <v>18129</v>
      </c>
      <c r="E1776" t="s">
        <v>8140</v>
      </c>
      <c r="F1776" t="s">
        <v>48062</v>
      </c>
      <c r="G1776" t="s">
        <v>48842</v>
      </c>
      <c r="I1776" t="s">
        <v>48847</v>
      </c>
      <c r="K1776" t="s">
        <v>48844</v>
      </c>
      <c r="L1776" t="s">
        <v>29696</v>
      </c>
      <c r="M1776" t="s">
        <v>29695</v>
      </c>
      <c r="N1776" t="s">
        <v>5918</v>
      </c>
      <c r="O1776" t="s">
        <v>29694</v>
      </c>
      <c r="P1776" t="s">
        <v>4881</v>
      </c>
      <c r="Q1776" t="s">
        <v>15577</v>
      </c>
      <c r="R1776" t="s">
        <v>43704</v>
      </c>
      <c r="S1776" t="s">
        <v>48848</v>
      </c>
      <c r="T1776">
        <v>600000</v>
      </c>
      <c r="U1776">
        <v>450000</v>
      </c>
      <c r="V1776">
        <v>350640</v>
      </c>
      <c r="W1776">
        <v>99360</v>
      </c>
      <c r="X1776" t="s">
        <v>18079</v>
      </c>
      <c r="Y1776">
        <v>28952</v>
      </c>
      <c r="Z1776" t="s">
        <v>42827</v>
      </c>
      <c r="AA1776" t="s">
        <v>5915</v>
      </c>
      <c r="AB1776" t="s">
        <v>5917</v>
      </c>
      <c r="AC1776" t="s">
        <v>48849</v>
      </c>
      <c r="AE1776">
        <v>22</v>
      </c>
      <c r="AF1776" s="6">
        <v>45258</v>
      </c>
      <c r="AG1776" s="6">
        <v>45290</v>
      </c>
      <c r="AH1776">
        <v>0</v>
      </c>
      <c r="AI1776">
        <v>0</v>
      </c>
      <c r="AJ1776">
        <v>90</v>
      </c>
      <c r="AK1776">
        <v>3</v>
      </c>
      <c r="AL1776">
        <v>12</v>
      </c>
      <c r="AM1776" t="s">
        <v>4881</v>
      </c>
      <c r="AN1776" t="s">
        <v>18834</v>
      </c>
      <c r="AO1776" t="s">
        <v>23238</v>
      </c>
      <c r="AP1776" t="s">
        <v>18836</v>
      </c>
      <c r="AQ1776" t="s">
        <v>19694</v>
      </c>
      <c r="AR1776" t="s">
        <v>12257</v>
      </c>
      <c r="AS1776" t="s">
        <v>23833</v>
      </c>
      <c r="AU1776" t="s">
        <v>42932</v>
      </c>
      <c r="AX1776">
        <v>2023</v>
      </c>
      <c r="AY1776">
        <v>0</v>
      </c>
      <c r="AZ1776">
        <v>0</v>
      </c>
      <c r="BA1776" t="s">
        <v>9971</v>
      </c>
    </row>
    <row r="1777" spans="1:53">
      <c r="A1777" t="s">
        <v>12260</v>
      </c>
      <c r="B1777" s="6">
        <v>45266</v>
      </c>
      <c r="C1777" t="s">
        <v>13968</v>
      </c>
      <c r="D1777" t="s">
        <v>19800</v>
      </c>
      <c r="E1777" t="s">
        <v>8140</v>
      </c>
      <c r="F1777" t="s">
        <v>48542</v>
      </c>
      <c r="G1777" t="s">
        <v>48682</v>
      </c>
      <c r="I1777" t="s">
        <v>48850</v>
      </c>
      <c r="K1777" t="s">
        <v>48684</v>
      </c>
      <c r="L1777" t="s">
        <v>27983</v>
      </c>
      <c r="M1777" t="s">
        <v>27982</v>
      </c>
      <c r="N1777" t="s">
        <v>5914</v>
      </c>
      <c r="O1777" t="s">
        <v>5912</v>
      </c>
      <c r="P1777" t="s">
        <v>7436</v>
      </c>
      <c r="Q1777" t="s">
        <v>15577</v>
      </c>
      <c r="R1777" t="s">
        <v>1955</v>
      </c>
      <c r="S1777" t="s">
        <v>48851</v>
      </c>
      <c r="T1777">
        <v>375000</v>
      </c>
      <c r="U1777">
        <v>340000</v>
      </c>
      <c r="V1777">
        <v>295000</v>
      </c>
      <c r="W1777">
        <v>45000</v>
      </c>
      <c r="X1777" t="s">
        <v>18079</v>
      </c>
      <c r="Y1777">
        <v>24358</v>
      </c>
      <c r="Z1777" t="s">
        <v>47673</v>
      </c>
      <c r="AA1777" t="s">
        <v>5911</v>
      </c>
      <c r="AB1777" t="s">
        <v>5913</v>
      </c>
      <c r="AC1777" t="s">
        <v>48852</v>
      </c>
      <c r="AE1777">
        <v>26</v>
      </c>
      <c r="AF1777" s="6">
        <v>45259</v>
      </c>
      <c r="AG1777" s="6">
        <v>45595</v>
      </c>
      <c r="AH1777">
        <v>0</v>
      </c>
      <c r="AI1777">
        <v>0</v>
      </c>
      <c r="AJ1777">
        <v>85</v>
      </c>
      <c r="AK1777">
        <v>3</v>
      </c>
      <c r="AL1777">
        <v>12</v>
      </c>
      <c r="AM1777" t="s">
        <v>7436</v>
      </c>
      <c r="AN1777" t="s">
        <v>21363</v>
      </c>
      <c r="AO1777" t="s">
        <v>21364</v>
      </c>
      <c r="AP1777" t="s">
        <v>21365</v>
      </c>
      <c r="AQ1777" t="s">
        <v>21366</v>
      </c>
      <c r="AR1777" t="s">
        <v>12257</v>
      </c>
      <c r="AS1777" t="s">
        <v>23832</v>
      </c>
      <c r="AU1777" t="s">
        <v>42932</v>
      </c>
      <c r="AX1777">
        <v>2023</v>
      </c>
      <c r="AY1777">
        <v>1</v>
      </c>
      <c r="AZ1777">
        <v>0</v>
      </c>
      <c r="BA1777" t="s">
        <v>23220</v>
      </c>
    </row>
    <row r="1778" spans="1:53">
      <c r="A1778" t="s">
        <v>23034</v>
      </c>
      <c r="B1778" s="6">
        <v>45266</v>
      </c>
      <c r="C1778" t="s">
        <v>21736</v>
      </c>
      <c r="D1778" t="s">
        <v>21737</v>
      </c>
      <c r="E1778" t="s">
        <v>679</v>
      </c>
      <c r="F1778" t="s">
        <v>48618</v>
      </c>
      <c r="G1778" t="s">
        <v>48619</v>
      </c>
      <c r="I1778" t="s">
        <v>48853</v>
      </c>
      <c r="K1778" t="s">
        <v>48621</v>
      </c>
      <c r="L1778" t="s">
        <v>28181</v>
      </c>
      <c r="M1778" t="s">
        <v>17107</v>
      </c>
      <c r="N1778" t="s">
        <v>5910</v>
      </c>
      <c r="O1778" t="s">
        <v>5908</v>
      </c>
      <c r="P1778" t="s">
        <v>4881</v>
      </c>
      <c r="Q1778" t="s">
        <v>15577</v>
      </c>
      <c r="R1778" t="s">
        <v>43724</v>
      </c>
      <c r="S1778" t="s">
        <v>48854</v>
      </c>
      <c r="T1778">
        <v>700000</v>
      </c>
      <c r="U1778">
        <v>600000</v>
      </c>
      <c r="V1778">
        <v>621097</v>
      </c>
      <c r="W1778">
        <v>-21097</v>
      </c>
      <c r="X1778" t="s">
        <v>18079</v>
      </c>
      <c r="Y1778">
        <v>51284</v>
      </c>
      <c r="Z1778" t="s">
        <v>47673</v>
      </c>
      <c r="AA1778" t="s">
        <v>5907</v>
      </c>
      <c r="AB1778" t="s">
        <v>5909</v>
      </c>
      <c r="AC1778" t="s">
        <v>48855</v>
      </c>
      <c r="AE1778">
        <v>22</v>
      </c>
      <c r="AF1778" s="6">
        <v>45260</v>
      </c>
      <c r="AG1778" s="6">
        <v>45656</v>
      </c>
      <c r="AH1778">
        <v>0</v>
      </c>
      <c r="AI1778">
        <v>0</v>
      </c>
      <c r="AJ1778">
        <v>85</v>
      </c>
      <c r="AK1778">
        <v>3</v>
      </c>
      <c r="AL1778">
        <v>24</v>
      </c>
      <c r="AM1778" t="s">
        <v>4881</v>
      </c>
      <c r="AN1778" t="s">
        <v>18834</v>
      </c>
      <c r="AO1778" t="s">
        <v>22686</v>
      </c>
      <c r="AP1778" t="s">
        <v>18836</v>
      </c>
      <c r="AQ1778" t="s">
        <v>22775</v>
      </c>
      <c r="AR1778" t="s">
        <v>12257</v>
      </c>
      <c r="AS1778" t="s">
        <v>23932</v>
      </c>
      <c r="AU1778" t="s">
        <v>42932</v>
      </c>
      <c r="AW1778" t="s">
        <v>17106</v>
      </c>
      <c r="AX1778">
        <v>2023</v>
      </c>
      <c r="AY1778">
        <v>0</v>
      </c>
      <c r="AZ1778">
        <v>0</v>
      </c>
      <c r="BA1778" t="s">
        <v>9971</v>
      </c>
    </row>
    <row r="1779" spans="1:53">
      <c r="A1779" t="s">
        <v>22207</v>
      </c>
      <c r="B1779" s="6">
        <v>45266</v>
      </c>
      <c r="C1779" t="s">
        <v>20604</v>
      </c>
      <c r="D1779" t="s">
        <v>20605</v>
      </c>
      <c r="E1779" t="s">
        <v>679</v>
      </c>
      <c r="F1779" t="s">
        <v>47564</v>
      </c>
      <c r="G1779" t="s">
        <v>47565</v>
      </c>
      <c r="I1779" t="s">
        <v>48856</v>
      </c>
      <c r="K1779" t="s">
        <v>47567</v>
      </c>
      <c r="L1779" t="s">
        <v>27324</v>
      </c>
      <c r="M1779" t="s">
        <v>27321</v>
      </c>
      <c r="N1779" t="s">
        <v>5906</v>
      </c>
      <c r="O1779" t="s">
        <v>5904</v>
      </c>
      <c r="P1779" t="s">
        <v>7595</v>
      </c>
      <c r="Q1779" t="s">
        <v>15493</v>
      </c>
      <c r="R1779" t="s">
        <v>43704</v>
      </c>
      <c r="S1779" t="s">
        <v>48857</v>
      </c>
      <c r="T1779">
        <v>10193483</v>
      </c>
      <c r="U1779">
        <v>10010000</v>
      </c>
      <c r="V1779">
        <v>9999800</v>
      </c>
      <c r="W1779">
        <v>10200</v>
      </c>
      <c r="X1779" t="s">
        <v>18079</v>
      </c>
      <c r="Y1779">
        <v>825672</v>
      </c>
      <c r="Z1779" t="s">
        <v>47673</v>
      </c>
      <c r="AA1779" t="s">
        <v>5903</v>
      </c>
      <c r="AB1779" t="s">
        <v>5905</v>
      </c>
      <c r="AC1779" t="s">
        <v>48858</v>
      </c>
      <c r="AE1779">
        <v>26</v>
      </c>
      <c r="AF1779" s="6">
        <v>45261</v>
      </c>
      <c r="AG1779" s="6">
        <v>45473</v>
      </c>
      <c r="AH1779">
        <v>0</v>
      </c>
      <c r="AI1779">
        <v>50</v>
      </c>
      <c r="AJ1779">
        <v>85</v>
      </c>
      <c r="AK1779">
        <v>3</v>
      </c>
      <c r="AL1779">
        <v>24</v>
      </c>
      <c r="AM1779" t="s">
        <v>7595</v>
      </c>
      <c r="AN1779" t="s">
        <v>22518</v>
      </c>
      <c r="AO1779" t="s">
        <v>22519</v>
      </c>
      <c r="AP1779" t="s">
        <v>22520</v>
      </c>
      <c r="AQ1779" t="s">
        <v>22521</v>
      </c>
      <c r="AR1779" t="s">
        <v>12257</v>
      </c>
      <c r="AS1779" t="s">
        <v>23896</v>
      </c>
      <c r="AU1779" t="s">
        <v>42932</v>
      </c>
      <c r="AX1779">
        <v>2022</v>
      </c>
      <c r="AY1779">
        <v>3</v>
      </c>
      <c r="AZ1779">
        <v>-768444</v>
      </c>
      <c r="BA1779" t="s">
        <v>48859</v>
      </c>
    </row>
    <row r="1780" spans="1:53">
      <c r="A1780" t="s">
        <v>12507</v>
      </c>
      <c r="B1780" s="6">
        <v>45267</v>
      </c>
      <c r="C1780" t="s">
        <v>22692</v>
      </c>
      <c r="D1780" t="s">
        <v>22693</v>
      </c>
      <c r="E1780" t="s">
        <v>679</v>
      </c>
      <c r="F1780" t="s">
        <v>48517</v>
      </c>
      <c r="G1780" t="s">
        <v>48670</v>
      </c>
      <c r="I1780" t="s">
        <v>48860</v>
      </c>
      <c r="K1780" t="s">
        <v>48861</v>
      </c>
      <c r="L1780" t="s">
        <v>27503</v>
      </c>
      <c r="M1780" t="s">
        <v>27502</v>
      </c>
      <c r="N1780" t="s">
        <v>5898</v>
      </c>
      <c r="O1780" t="s">
        <v>5896</v>
      </c>
      <c r="P1780" t="s">
        <v>7382</v>
      </c>
      <c r="Q1780" t="s">
        <v>15577</v>
      </c>
      <c r="R1780" t="s">
        <v>43704</v>
      </c>
      <c r="S1780" t="s">
        <v>48862</v>
      </c>
      <c r="T1780">
        <v>2523457</v>
      </c>
      <c r="U1780">
        <v>2294052</v>
      </c>
      <c r="V1780">
        <v>2042502</v>
      </c>
      <c r="W1780">
        <v>0</v>
      </c>
      <c r="X1780" t="s">
        <v>18079</v>
      </c>
      <c r="Y1780">
        <v>168647</v>
      </c>
      <c r="Z1780" t="s">
        <v>42827</v>
      </c>
      <c r="AA1780" t="s">
        <v>5895</v>
      </c>
      <c r="AB1780" t="s">
        <v>5897</v>
      </c>
      <c r="AC1780" t="s">
        <v>48863</v>
      </c>
      <c r="AE1780">
        <v>15</v>
      </c>
      <c r="AF1780" s="6">
        <v>45262</v>
      </c>
      <c r="AG1780" s="6">
        <v>45321</v>
      </c>
      <c r="AH1780">
        <v>0</v>
      </c>
      <c r="AI1780">
        <v>0</v>
      </c>
      <c r="AJ1780">
        <v>90</v>
      </c>
      <c r="AK1780">
        <v>3</v>
      </c>
      <c r="AL1780">
        <v>24</v>
      </c>
      <c r="AM1780" t="s">
        <v>7382</v>
      </c>
      <c r="AN1780" t="s">
        <v>21187</v>
      </c>
      <c r="AO1780" t="s">
        <v>21188</v>
      </c>
      <c r="AP1780" t="s">
        <v>21189</v>
      </c>
      <c r="AQ1780" t="s">
        <v>21190</v>
      </c>
      <c r="AR1780" t="s">
        <v>19177</v>
      </c>
      <c r="AS1780" t="s">
        <v>23923</v>
      </c>
      <c r="AU1780" t="s">
        <v>42932</v>
      </c>
      <c r="AX1780">
        <v>2023</v>
      </c>
      <c r="AY1780">
        <v>0</v>
      </c>
      <c r="AZ1780">
        <v>0</v>
      </c>
      <c r="BA1780" t="s">
        <v>9971</v>
      </c>
    </row>
    <row r="1781" spans="1:53">
      <c r="A1781" t="s">
        <v>12507</v>
      </c>
      <c r="B1781" s="6">
        <v>45267</v>
      </c>
      <c r="C1781" t="s">
        <v>22692</v>
      </c>
      <c r="D1781" t="s">
        <v>22693</v>
      </c>
      <c r="E1781" t="s">
        <v>679</v>
      </c>
      <c r="F1781" t="s">
        <v>48517</v>
      </c>
      <c r="G1781" t="s">
        <v>48518</v>
      </c>
      <c r="I1781" t="s">
        <v>48864</v>
      </c>
      <c r="K1781" t="s">
        <v>48520</v>
      </c>
      <c r="L1781" t="s">
        <v>27424</v>
      </c>
      <c r="M1781" t="s">
        <v>27423</v>
      </c>
      <c r="N1781" t="s">
        <v>5902</v>
      </c>
      <c r="O1781" t="s">
        <v>5900</v>
      </c>
      <c r="P1781" t="s">
        <v>7382</v>
      </c>
      <c r="Q1781" t="s">
        <v>15577</v>
      </c>
      <c r="R1781" t="s">
        <v>43704</v>
      </c>
      <c r="S1781" t="s">
        <v>48865</v>
      </c>
      <c r="T1781">
        <v>2659865</v>
      </c>
      <c r="U1781">
        <v>2418059</v>
      </c>
      <c r="V1781">
        <v>2131382</v>
      </c>
      <c r="W1781">
        <v>0</v>
      </c>
      <c r="X1781" t="s">
        <v>18079</v>
      </c>
      <c r="Y1781">
        <v>175986</v>
      </c>
      <c r="Z1781" t="s">
        <v>42827</v>
      </c>
      <c r="AA1781" t="s">
        <v>5899</v>
      </c>
      <c r="AB1781" t="s">
        <v>5901</v>
      </c>
      <c r="AC1781" t="s">
        <v>48866</v>
      </c>
      <c r="AE1781">
        <v>15</v>
      </c>
      <c r="AF1781" s="6">
        <v>45262</v>
      </c>
      <c r="AG1781" s="6">
        <v>45321</v>
      </c>
      <c r="AH1781">
        <v>0</v>
      </c>
      <c r="AI1781">
        <v>0</v>
      </c>
      <c r="AJ1781">
        <v>90</v>
      </c>
      <c r="AK1781">
        <v>3</v>
      </c>
      <c r="AL1781">
        <v>24</v>
      </c>
      <c r="AM1781" t="s">
        <v>7382</v>
      </c>
      <c r="AN1781" t="s">
        <v>22821</v>
      </c>
      <c r="AO1781" t="s">
        <v>22822</v>
      </c>
      <c r="AP1781" t="s">
        <v>22823</v>
      </c>
      <c r="AQ1781" t="s">
        <v>21190</v>
      </c>
      <c r="AR1781" t="s">
        <v>19177</v>
      </c>
      <c r="AS1781" t="s">
        <v>23923</v>
      </c>
      <c r="AU1781" t="s">
        <v>42932</v>
      </c>
      <c r="AX1781">
        <v>2023</v>
      </c>
      <c r="AY1781">
        <v>0</v>
      </c>
      <c r="AZ1781">
        <v>0</v>
      </c>
      <c r="BA1781" t="s">
        <v>9971</v>
      </c>
    </row>
    <row r="1782" spans="1:53">
      <c r="A1782" t="s">
        <v>12708</v>
      </c>
      <c r="B1782" s="6">
        <v>45268</v>
      </c>
      <c r="C1782" t="s">
        <v>12709</v>
      </c>
      <c r="D1782" t="s">
        <v>19188</v>
      </c>
      <c r="E1782" t="s">
        <v>679</v>
      </c>
      <c r="F1782" t="s">
        <v>48867</v>
      </c>
      <c r="G1782" t="s">
        <v>48721</v>
      </c>
      <c r="I1782" t="s">
        <v>48868</v>
      </c>
      <c r="K1782" t="s">
        <v>48869</v>
      </c>
      <c r="L1782" t="s">
        <v>29757</v>
      </c>
      <c r="M1782" t="s">
        <v>17173</v>
      </c>
      <c r="N1782" t="s">
        <v>6026</v>
      </c>
      <c r="O1782" t="s">
        <v>6024</v>
      </c>
      <c r="P1782" t="s">
        <v>4766</v>
      </c>
      <c r="Q1782" t="s">
        <v>15577</v>
      </c>
      <c r="R1782" t="s">
        <v>43704</v>
      </c>
      <c r="S1782" t="s">
        <v>48870</v>
      </c>
      <c r="T1782">
        <v>119040000</v>
      </c>
      <c r="U1782">
        <v>198830</v>
      </c>
      <c r="V1782">
        <v>197000</v>
      </c>
      <c r="W1782">
        <v>1830</v>
      </c>
      <c r="X1782" t="s">
        <v>18079</v>
      </c>
      <c r="Y1782">
        <v>3940</v>
      </c>
      <c r="Z1782" t="s">
        <v>42827</v>
      </c>
      <c r="AA1782" t="s">
        <v>6023</v>
      </c>
      <c r="AB1782" t="s">
        <v>6025</v>
      </c>
      <c r="AC1782" t="s">
        <v>48871</v>
      </c>
      <c r="AE1782">
        <v>17</v>
      </c>
      <c r="AF1782" s="6">
        <v>45266</v>
      </c>
      <c r="AG1782" s="6">
        <v>45290</v>
      </c>
      <c r="AH1782">
        <v>0</v>
      </c>
      <c r="AI1782">
        <v>50</v>
      </c>
      <c r="AJ1782">
        <v>0</v>
      </c>
      <c r="AK1782">
        <v>3</v>
      </c>
      <c r="AL1782">
        <v>6</v>
      </c>
      <c r="AM1782" t="s">
        <v>4766</v>
      </c>
      <c r="AN1782" t="s">
        <v>48872</v>
      </c>
      <c r="AO1782" t="s">
        <v>48873</v>
      </c>
      <c r="AP1782" t="s">
        <v>20536</v>
      </c>
      <c r="AQ1782" t="s">
        <v>48874</v>
      </c>
      <c r="AR1782" t="s">
        <v>19177</v>
      </c>
      <c r="AS1782" t="s">
        <v>23933</v>
      </c>
      <c r="AU1782" t="s">
        <v>42932</v>
      </c>
      <c r="AW1782" t="s">
        <v>17172</v>
      </c>
      <c r="AX1782">
        <v>2023</v>
      </c>
      <c r="AY1782">
        <v>0</v>
      </c>
      <c r="AZ1782">
        <v>0</v>
      </c>
      <c r="BA1782" t="s">
        <v>9971</v>
      </c>
    </row>
    <row r="1783" spans="1:53">
      <c r="A1783" t="s">
        <v>29595</v>
      </c>
      <c r="B1783" s="6">
        <v>45269</v>
      </c>
      <c r="C1783" t="s">
        <v>29592</v>
      </c>
      <c r="D1783" t="s">
        <v>48875</v>
      </c>
      <c r="E1783" t="s">
        <v>8140</v>
      </c>
      <c r="F1783" t="s">
        <v>47678</v>
      </c>
      <c r="G1783" t="s">
        <v>46349</v>
      </c>
      <c r="I1783" t="s">
        <v>48876</v>
      </c>
      <c r="K1783" t="s">
        <v>48338</v>
      </c>
      <c r="L1783" t="s">
        <v>29596</v>
      </c>
      <c r="M1783" t="s">
        <v>17079</v>
      </c>
      <c r="N1783" t="s">
        <v>6006</v>
      </c>
      <c r="O1783" t="s">
        <v>6004</v>
      </c>
      <c r="P1783" t="s">
        <v>7579</v>
      </c>
      <c r="Q1783" t="s">
        <v>15577</v>
      </c>
      <c r="R1783" t="s">
        <v>43724</v>
      </c>
      <c r="S1783" t="s">
        <v>48877</v>
      </c>
      <c r="T1783">
        <v>2392340</v>
      </c>
      <c r="U1783">
        <v>1900000</v>
      </c>
      <c r="V1783">
        <v>1880000</v>
      </c>
      <c r="W1783">
        <v>0</v>
      </c>
      <c r="X1783" t="s">
        <v>18079</v>
      </c>
      <c r="Y1783">
        <v>155229</v>
      </c>
      <c r="Z1783" t="s">
        <v>42827</v>
      </c>
      <c r="AA1783" t="s">
        <v>6003</v>
      </c>
      <c r="AB1783" t="s">
        <v>6005</v>
      </c>
      <c r="AC1783" t="s">
        <v>48878</v>
      </c>
      <c r="AE1783">
        <v>12</v>
      </c>
      <c r="AF1783" s="6">
        <v>45266</v>
      </c>
      <c r="AG1783" s="6">
        <v>45290</v>
      </c>
      <c r="AH1783">
        <v>0</v>
      </c>
      <c r="AI1783">
        <v>100</v>
      </c>
      <c r="AJ1783">
        <v>80</v>
      </c>
      <c r="AK1783">
        <v>5</v>
      </c>
      <c r="AL1783">
        <v>24</v>
      </c>
      <c r="AM1783" t="s">
        <v>7579</v>
      </c>
      <c r="AN1783" t="s">
        <v>23127</v>
      </c>
      <c r="AO1783" t="s">
        <v>23128</v>
      </c>
      <c r="AP1783" t="s">
        <v>23129</v>
      </c>
      <c r="AQ1783" t="s">
        <v>48341</v>
      </c>
      <c r="AR1783" t="s">
        <v>19177</v>
      </c>
      <c r="AS1783" t="s">
        <v>23924</v>
      </c>
      <c r="AU1783" t="s">
        <v>42932</v>
      </c>
      <c r="AW1783" t="s">
        <v>17078</v>
      </c>
      <c r="AX1783">
        <v>2023</v>
      </c>
      <c r="AY1783">
        <v>0</v>
      </c>
      <c r="AZ1783">
        <v>0</v>
      </c>
      <c r="BA1783" t="s">
        <v>9971</v>
      </c>
    </row>
    <row r="1784" spans="1:53">
      <c r="A1784" t="s">
        <v>29595</v>
      </c>
      <c r="B1784" s="6">
        <v>45270</v>
      </c>
      <c r="C1784" t="s">
        <v>29592</v>
      </c>
      <c r="D1784" t="s">
        <v>48875</v>
      </c>
      <c r="E1784" t="s">
        <v>8140</v>
      </c>
      <c r="F1784" t="s">
        <v>47678</v>
      </c>
      <c r="G1784" t="s">
        <v>46349</v>
      </c>
      <c r="I1784" t="s">
        <v>48879</v>
      </c>
      <c r="K1784" t="s">
        <v>48338</v>
      </c>
      <c r="L1784" t="s">
        <v>30170</v>
      </c>
      <c r="M1784" t="s">
        <v>16995</v>
      </c>
      <c r="N1784" t="s">
        <v>6010</v>
      </c>
      <c r="O1784" t="s">
        <v>30169</v>
      </c>
      <c r="P1784" t="s">
        <v>7579</v>
      </c>
      <c r="Q1784" t="s">
        <v>15577</v>
      </c>
      <c r="R1784" t="s">
        <v>43724</v>
      </c>
      <c r="S1784" t="s">
        <v>48880</v>
      </c>
      <c r="T1784">
        <v>8117080</v>
      </c>
      <c r="U1784">
        <v>6730000</v>
      </c>
      <c r="V1784">
        <v>6620000</v>
      </c>
      <c r="W1784">
        <v>110000</v>
      </c>
      <c r="X1784" t="s">
        <v>18079</v>
      </c>
      <c r="Y1784">
        <v>546606</v>
      </c>
      <c r="Z1784" t="s">
        <v>42827</v>
      </c>
      <c r="AA1784" t="s">
        <v>6007</v>
      </c>
      <c r="AB1784" t="s">
        <v>6009</v>
      </c>
      <c r="AC1784" t="s">
        <v>48881</v>
      </c>
      <c r="AE1784">
        <v>26</v>
      </c>
      <c r="AF1784" s="6">
        <v>45268</v>
      </c>
      <c r="AG1784" s="6">
        <v>45280</v>
      </c>
      <c r="AH1784">
        <v>0</v>
      </c>
      <c r="AI1784">
        <v>100</v>
      </c>
      <c r="AJ1784">
        <v>85</v>
      </c>
      <c r="AK1784">
        <v>5</v>
      </c>
      <c r="AL1784">
        <v>24</v>
      </c>
      <c r="AM1784" t="s">
        <v>7579</v>
      </c>
      <c r="AN1784" t="s">
        <v>23127</v>
      </c>
      <c r="AO1784" t="s">
        <v>23128</v>
      </c>
      <c r="AP1784" t="s">
        <v>23129</v>
      </c>
      <c r="AQ1784" t="s">
        <v>48341</v>
      </c>
      <c r="AR1784" t="s">
        <v>19177</v>
      </c>
      <c r="AS1784" t="s">
        <v>23924</v>
      </c>
      <c r="AU1784" t="s">
        <v>42932</v>
      </c>
      <c r="AW1784" t="s">
        <v>16994</v>
      </c>
      <c r="AX1784">
        <v>2023</v>
      </c>
      <c r="AY1784">
        <v>0</v>
      </c>
      <c r="AZ1784">
        <v>0</v>
      </c>
      <c r="BA1784" t="s">
        <v>9971</v>
      </c>
    </row>
    <row r="1785" spans="1:53">
      <c r="A1785" t="s">
        <v>29595</v>
      </c>
      <c r="B1785" s="6">
        <v>45270</v>
      </c>
      <c r="C1785" t="s">
        <v>29592</v>
      </c>
      <c r="D1785" t="s">
        <v>48875</v>
      </c>
      <c r="E1785" t="s">
        <v>8140</v>
      </c>
      <c r="F1785" t="s">
        <v>47678</v>
      </c>
      <c r="G1785" t="s">
        <v>48882</v>
      </c>
      <c r="I1785" t="s">
        <v>48883</v>
      </c>
      <c r="K1785" t="s">
        <v>48338</v>
      </c>
      <c r="L1785" t="s">
        <v>29900</v>
      </c>
      <c r="M1785" t="s">
        <v>17161</v>
      </c>
      <c r="N1785" t="s">
        <v>6014</v>
      </c>
      <c r="O1785" t="s">
        <v>6012</v>
      </c>
      <c r="P1785" t="s">
        <v>7579</v>
      </c>
      <c r="Q1785" t="s">
        <v>15577</v>
      </c>
      <c r="R1785" t="s">
        <v>43724</v>
      </c>
      <c r="S1785" t="s">
        <v>48884</v>
      </c>
      <c r="T1785">
        <v>10178436</v>
      </c>
      <c r="U1785">
        <v>7500000</v>
      </c>
      <c r="V1785">
        <v>7470000</v>
      </c>
      <c r="W1785">
        <v>30000</v>
      </c>
      <c r="X1785" t="s">
        <v>18079</v>
      </c>
      <c r="Y1785">
        <v>616789</v>
      </c>
      <c r="Z1785" t="s">
        <v>42827</v>
      </c>
      <c r="AA1785" t="s">
        <v>6011</v>
      </c>
      <c r="AB1785" t="s">
        <v>6013</v>
      </c>
      <c r="AC1785" t="s">
        <v>48885</v>
      </c>
      <c r="AE1785">
        <v>26</v>
      </c>
      <c r="AF1785" s="6">
        <v>45268</v>
      </c>
      <c r="AG1785" s="6">
        <v>45290</v>
      </c>
      <c r="AH1785">
        <v>10</v>
      </c>
      <c r="AI1785">
        <v>100</v>
      </c>
      <c r="AJ1785">
        <v>80</v>
      </c>
      <c r="AK1785">
        <v>5</v>
      </c>
      <c r="AL1785">
        <v>24</v>
      </c>
      <c r="AM1785" t="s">
        <v>7579</v>
      </c>
      <c r="AN1785" t="s">
        <v>23127</v>
      </c>
      <c r="AO1785" t="s">
        <v>23128</v>
      </c>
      <c r="AP1785" t="s">
        <v>48886</v>
      </c>
      <c r="AQ1785" t="s">
        <v>48887</v>
      </c>
      <c r="AR1785" t="s">
        <v>12257</v>
      </c>
      <c r="AS1785" t="s">
        <v>23924</v>
      </c>
      <c r="AU1785" t="s">
        <v>42932</v>
      </c>
      <c r="AW1785" t="s">
        <v>17160</v>
      </c>
      <c r="AX1785">
        <v>2023</v>
      </c>
      <c r="AY1785">
        <v>1</v>
      </c>
      <c r="AZ1785">
        <v>1764816</v>
      </c>
      <c r="BA1785" t="s">
        <v>48888</v>
      </c>
    </row>
    <row r="1786" spans="1:53">
      <c r="A1786" t="s">
        <v>29595</v>
      </c>
      <c r="B1786" s="6">
        <v>45271</v>
      </c>
      <c r="C1786" t="s">
        <v>29592</v>
      </c>
      <c r="D1786" t="s">
        <v>48875</v>
      </c>
      <c r="E1786" t="s">
        <v>8140</v>
      </c>
      <c r="F1786" t="s">
        <v>47678</v>
      </c>
      <c r="G1786" t="s">
        <v>48882</v>
      </c>
      <c r="I1786" t="s">
        <v>48889</v>
      </c>
      <c r="K1786" t="s">
        <v>48338</v>
      </c>
      <c r="L1786" t="s">
        <v>29900</v>
      </c>
      <c r="M1786" t="s">
        <v>17161</v>
      </c>
      <c r="N1786" t="s">
        <v>6018</v>
      </c>
      <c r="O1786" t="s">
        <v>6016</v>
      </c>
      <c r="P1786" t="s">
        <v>7557</v>
      </c>
      <c r="Q1786" t="s">
        <v>15577</v>
      </c>
      <c r="R1786" t="s">
        <v>43724</v>
      </c>
      <c r="S1786" t="s">
        <v>48890</v>
      </c>
      <c r="T1786">
        <v>7228920</v>
      </c>
      <c r="U1786">
        <v>5560000</v>
      </c>
      <c r="V1786">
        <v>5472500</v>
      </c>
      <c r="W1786">
        <v>87500</v>
      </c>
      <c r="X1786" t="s">
        <v>18079</v>
      </c>
      <c r="Y1786">
        <v>451858</v>
      </c>
      <c r="Z1786" t="s">
        <v>42827</v>
      </c>
      <c r="AA1786" t="s">
        <v>6015</v>
      </c>
      <c r="AB1786" t="s">
        <v>6017</v>
      </c>
      <c r="AC1786" t="s">
        <v>48891</v>
      </c>
      <c r="AE1786">
        <v>26</v>
      </c>
      <c r="AF1786" s="6">
        <v>45268</v>
      </c>
      <c r="AG1786" s="6">
        <v>45290</v>
      </c>
      <c r="AH1786">
        <v>10</v>
      </c>
      <c r="AI1786">
        <v>100</v>
      </c>
      <c r="AJ1786">
        <v>80</v>
      </c>
      <c r="AK1786">
        <v>5</v>
      </c>
      <c r="AL1786">
        <v>24</v>
      </c>
      <c r="AM1786" t="s">
        <v>7557</v>
      </c>
      <c r="AN1786" t="s">
        <v>21792</v>
      </c>
      <c r="AO1786" t="s">
        <v>21793</v>
      </c>
      <c r="AP1786" t="s">
        <v>21794</v>
      </c>
      <c r="AQ1786" t="s">
        <v>48892</v>
      </c>
      <c r="AR1786" t="s">
        <v>19177</v>
      </c>
      <c r="AS1786" t="s">
        <v>23924</v>
      </c>
      <c r="AU1786" t="s">
        <v>42932</v>
      </c>
      <c r="AW1786" t="s">
        <v>17160</v>
      </c>
      <c r="AX1786">
        <v>2023</v>
      </c>
      <c r="AY1786">
        <v>0</v>
      </c>
      <c r="AZ1786">
        <v>0</v>
      </c>
      <c r="BA1786" t="s">
        <v>9971</v>
      </c>
    </row>
    <row r="1787" spans="1:53">
      <c r="A1787" t="s">
        <v>12507</v>
      </c>
      <c r="B1787" s="6">
        <v>45271</v>
      </c>
      <c r="C1787" t="s">
        <v>22692</v>
      </c>
      <c r="D1787" t="s">
        <v>22693</v>
      </c>
      <c r="E1787" t="s">
        <v>679</v>
      </c>
      <c r="F1787" t="s">
        <v>48517</v>
      </c>
      <c r="G1787" t="s">
        <v>48557</v>
      </c>
      <c r="I1787" t="s">
        <v>48893</v>
      </c>
      <c r="K1787" t="s">
        <v>48559</v>
      </c>
      <c r="L1787" t="s">
        <v>34112</v>
      </c>
      <c r="M1787" t="s">
        <v>48560</v>
      </c>
      <c r="N1787" t="s">
        <v>6022</v>
      </c>
      <c r="O1787" t="s">
        <v>6020</v>
      </c>
      <c r="P1787" t="s">
        <v>7494</v>
      </c>
      <c r="Q1787" t="s">
        <v>15577</v>
      </c>
      <c r="R1787" t="s">
        <v>43724</v>
      </c>
      <c r="S1787" t="s">
        <v>48894</v>
      </c>
      <c r="T1787">
        <v>24102417</v>
      </c>
      <c r="U1787">
        <v>21911289</v>
      </c>
      <c r="V1787">
        <v>19128555</v>
      </c>
      <c r="W1787">
        <v>0</v>
      </c>
      <c r="X1787" t="s">
        <v>18079</v>
      </c>
      <c r="Y1787">
        <v>1579422</v>
      </c>
      <c r="Z1787" t="s">
        <v>47673</v>
      </c>
      <c r="AA1787" t="s">
        <v>6019</v>
      </c>
      <c r="AB1787" t="s">
        <v>6021</v>
      </c>
      <c r="AC1787" t="s">
        <v>48895</v>
      </c>
      <c r="AE1787">
        <v>22</v>
      </c>
      <c r="AF1787" s="6">
        <v>45268</v>
      </c>
      <c r="AG1787" s="6">
        <v>45626</v>
      </c>
      <c r="AH1787">
        <v>0</v>
      </c>
      <c r="AI1787">
        <v>0</v>
      </c>
      <c r="AJ1787">
        <v>80</v>
      </c>
      <c r="AK1787">
        <v>3</v>
      </c>
      <c r="AL1787">
        <v>24</v>
      </c>
      <c r="AM1787" t="s">
        <v>7494</v>
      </c>
      <c r="AN1787" t="s">
        <v>21180</v>
      </c>
      <c r="AO1787" t="s">
        <v>21181</v>
      </c>
      <c r="AP1787" t="s">
        <v>21182</v>
      </c>
      <c r="AQ1787" t="s">
        <v>21183</v>
      </c>
      <c r="AR1787" t="s">
        <v>19177</v>
      </c>
      <c r="AS1787" t="s">
        <v>23923</v>
      </c>
      <c r="AU1787" t="s">
        <v>42932</v>
      </c>
      <c r="AX1787">
        <v>2023</v>
      </c>
      <c r="AY1787">
        <v>1</v>
      </c>
      <c r="AZ1787">
        <v>5396001</v>
      </c>
      <c r="BA1787" t="s">
        <v>23177</v>
      </c>
    </row>
    <row r="1788" spans="1:53">
      <c r="A1788" t="s">
        <v>12824</v>
      </c>
      <c r="B1788" s="6">
        <v>45271</v>
      </c>
      <c r="C1788" t="s">
        <v>22522</v>
      </c>
      <c r="D1788" t="s">
        <v>22523</v>
      </c>
      <c r="E1788" t="s">
        <v>679</v>
      </c>
      <c r="F1788" t="s">
        <v>48227</v>
      </c>
      <c r="G1788" t="s">
        <v>48786</v>
      </c>
      <c r="I1788" t="s">
        <v>48896</v>
      </c>
      <c r="K1788" t="s">
        <v>48788</v>
      </c>
      <c r="L1788" t="s">
        <v>27558</v>
      </c>
      <c r="M1788" t="s">
        <v>48789</v>
      </c>
      <c r="N1788" t="s">
        <v>5998</v>
      </c>
      <c r="O1788" t="s">
        <v>5996</v>
      </c>
      <c r="P1788" t="s">
        <v>4841</v>
      </c>
      <c r="Q1788" t="s">
        <v>15577</v>
      </c>
      <c r="R1788" t="s">
        <v>43704</v>
      </c>
      <c r="S1788" t="s">
        <v>48897</v>
      </c>
      <c r="T1788">
        <v>10449360</v>
      </c>
      <c r="U1788">
        <v>8707800</v>
      </c>
      <c r="V1788">
        <v>8280212</v>
      </c>
      <c r="W1788">
        <v>427588</v>
      </c>
      <c r="X1788" t="s">
        <v>18079</v>
      </c>
      <c r="Y1788">
        <v>683687</v>
      </c>
      <c r="Z1788" t="s">
        <v>47673</v>
      </c>
      <c r="AA1788" t="s">
        <v>5995</v>
      </c>
      <c r="AB1788" t="s">
        <v>5997</v>
      </c>
      <c r="AC1788" t="s">
        <v>48898</v>
      </c>
      <c r="AE1788">
        <v>18</v>
      </c>
      <c r="AF1788" s="6">
        <v>45272</v>
      </c>
      <c r="AG1788" s="6">
        <v>45626</v>
      </c>
      <c r="AH1788">
        <v>0</v>
      </c>
      <c r="AI1788">
        <v>0</v>
      </c>
      <c r="AJ1788">
        <v>80</v>
      </c>
      <c r="AK1788">
        <v>3</v>
      </c>
      <c r="AL1788">
        <v>24</v>
      </c>
      <c r="AM1788" t="s">
        <v>4841</v>
      </c>
      <c r="AN1788" t="s">
        <v>23255</v>
      </c>
      <c r="AO1788" t="s">
        <v>23256</v>
      </c>
      <c r="AP1788" t="s">
        <v>23257</v>
      </c>
      <c r="AQ1788" t="s">
        <v>23258</v>
      </c>
      <c r="AR1788" t="s">
        <v>19177</v>
      </c>
      <c r="AS1788" t="s">
        <v>23908</v>
      </c>
      <c r="AU1788" t="s">
        <v>42932</v>
      </c>
      <c r="AX1788">
        <v>2023</v>
      </c>
      <c r="AY1788">
        <v>1</v>
      </c>
      <c r="AZ1788">
        <v>1821646</v>
      </c>
      <c r="BA1788" t="s">
        <v>24553</v>
      </c>
    </row>
    <row r="1789" spans="1:53">
      <c r="A1789" t="s">
        <v>12507</v>
      </c>
      <c r="B1789" s="6">
        <v>45272</v>
      </c>
      <c r="C1789" t="s">
        <v>22748</v>
      </c>
      <c r="D1789" t="s">
        <v>22749</v>
      </c>
      <c r="E1789" t="s">
        <v>679</v>
      </c>
      <c r="F1789" t="s">
        <v>48517</v>
      </c>
      <c r="G1789" t="s">
        <v>48518</v>
      </c>
      <c r="I1789" t="s">
        <v>48899</v>
      </c>
      <c r="K1789" t="s">
        <v>48520</v>
      </c>
      <c r="L1789" t="s">
        <v>27424</v>
      </c>
      <c r="M1789" t="s">
        <v>27423</v>
      </c>
      <c r="N1789" t="s">
        <v>5994</v>
      </c>
      <c r="O1789" t="s">
        <v>5992</v>
      </c>
      <c r="P1789" t="s">
        <v>7597</v>
      </c>
      <c r="Q1789" t="s">
        <v>15577</v>
      </c>
      <c r="R1789" t="s">
        <v>43704</v>
      </c>
      <c r="S1789" t="s">
        <v>48900</v>
      </c>
      <c r="T1789">
        <v>4994951</v>
      </c>
      <c r="U1789">
        <v>4499956</v>
      </c>
      <c r="V1789">
        <v>4270780</v>
      </c>
      <c r="W1789">
        <v>229176</v>
      </c>
      <c r="X1789" t="s">
        <v>18079</v>
      </c>
      <c r="Y1789">
        <v>352634</v>
      </c>
      <c r="Z1789" t="s">
        <v>47620</v>
      </c>
      <c r="AA1789" t="s">
        <v>5991</v>
      </c>
      <c r="AB1789" t="s">
        <v>5993</v>
      </c>
      <c r="AC1789" t="s">
        <v>48901</v>
      </c>
      <c r="AE1789">
        <v>20</v>
      </c>
      <c r="AF1789" s="6">
        <v>45272</v>
      </c>
      <c r="AG1789" s="6">
        <v>45657</v>
      </c>
      <c r="AH1789">
        <v>0</v>
      </c>
      <c r="AI1789">
        <v>0</v>
      </c>
      <c r="AJ1789">
        <v>80</v>
      </c>
      <c r="AK1789">
        <v>3</v>
      </c>
      <c r="AL1789">
        <v>24</v>
      </c>
      <c r="AM1789" t="s">
        <v>7597</v>
      </c>
      <c r="AN1789" t="s">
        <v>48902</v>
      </c>
      <c r="AO1789" t="s">
        <v>48903</v>
      </c>
      <c r="AP1789" t="s">
        <v>48904</v>
      </c>
      <c r="AQ1789" t="s">
        <v>48905</v>
      </c>
      <c r="AR1789" t="s">
        <v>19177</v>
      </c>
      <c r="AS1789" t="s">
        <v>23923</v>
      </c>
      <c r="AU1789" t="s">
        <v>42932</v>
      </c>
      <c r="AX1789">
        <v>2023</v>
      </c>
      <c r="AY1789">
        <v>0</v>
      </c>
      <c r="AZ1789">
        <v>0</v>
      </c>
      <c r="BA1789" t="s">
        <v>9971</v>
      </c>
    </row>
    <row r="1790" spans="1:53">
      <c r="A1790" t="s">
        <v>12507</v>
      </c>
      <c r="B1790" s="6">
        <v>45272</v>
      </c>
      <c r="C1790" t="s">
        <v>22692</v>
      </c>
      <c r="D1790" t="s">
        <v>22693</v>
      </c>
      <c r="E1790" t="s">
        <v>679</v>
      </c>
      <c r="F1790" t="s">
        <v>48517</v>
      </c>
      <c r="G1790" t="s">
        <v>48557</v>
      </c>
      <c r="I1790" t="s">
        <v>48906</v>
      </c>
      <c r="K1790" t="s">
        <v>48559</v>
      </c>
      <c r="L1790" t="s">
        <v>34112</v>
      </c>
      <c r="M1790" t="s">
        <v>48560</v>
      </c>
      <c r="N1790" t="s">
        <v>6002</v>
      </c>
      <c r="O1790" t="s">
        <v>6000</v>
      </c>
      <c r="P1790" t="s">
        <v>4705</v>
      </c>
      <c r="Q1790" t="s">
        <v>15577</v>
      </c>
      <c r="R1790" t="s">
        <v>43724</v>
      </c>
      <c r="S1790" t="s">
        <v>48907</v>
      </c>
      <c r="T1790">
        <v>0</v>
      </c>
      <c r="U1790">
        <v>24094232</v>
      </c>
      <c r="V1790">
        <v>20239154</v>
      </c>
      <c r="W1790">
        <v>0</v>
      </c>
      <c r="X1790" t="s">
        <v>18079</v>
      </c>
      <c r="Y1790">
        <v>1671123</v>
      </c>
      <c r="Z1790" t="s">
        <v>47673</v>
      </c>
      <c r="AA1790" t="s">
        <v>5999</v>
      </c>
      <c r="AB1790" t="s">
        <v>6001</v>
      </c>
      <c r="AC1790" t="s">
        <v>48908</v>
      </c>
      <c r="AE1790">
        <v>17</v>
      </c>
      <c r="AF1790" s="6">
        <v>45272</v>
      </c>
      <c r="AG1790" s="6">
        <v>45616</v>
      </c>
      <c r="AH1790">
        <v>0</v>
      </c>
      <c r="AI1790">
        <v>0</v>
      </c>
      <c r="AJ1790">
        <v>80</v>
      </c>
      <c r="AK1790">
        <v>3</v>
      </c>
      <c r="AL1790">
        <v>24</v>
      </c>
      <c r="AM1790" t="s">
        <v>4705</v>
      </c>
      <c r="AN1790" t="s">
        <v>20310</v>
      </c>
      <c r="AO1790" t="s">
        <v>20311</v>
      </c>
      <c r="AP1790" t="s">
        <v>20312</v>
      </c>
      <c r="AQ1790" t="s">
        <v>20313</v>
      </c>
      <c r="AR1790" t="s">
        <v>19177</v>
      </c>
      <c r="AS1790" t="s">
        <v>23923</v>
      </c>
      <c r="AU1790" t="s">
        <v>42932</v>
      </c>
      <c r="AX1790">
        <v>2023</v>
      </c>
      <c r="AY1790">
        <v>1</v>
      </c>
      <c r="AZ1790">
        <v>5666963</v>
      </c>
      <c r="BA1790" t="s">
        <v>23111</v>
      </c>
    </row>
    <row r="1791" spans="1:53">
      <c r="A1791" t="s">
        <v>12824</v>
      </c>
      <c r="B1791" s="6">
        <v>45273</v>
      </c>
      <c r="C1791" t="s">
        <v>22522</v>
      </c>
      <c r="D1791" t="s">
        <v>22523</v>
      </c>
      <c r="E1791" t="s">
        <v>679</v>
      </c>
      <c r="F1791" t="s">
        <v>48227</v>
      </c>
      <c r="G1791" t="s">
        <v>48786</v>
      </c>
      <c r="I1791" t="s">
        <v>48909</v>
      </c>
      <c r="K1791" t="s">
        <v>48788</v>
      </c>
      <c r="L1791" t="s">
        <v>27558</v>
      </c>
      <c r="M1791" t="s">
        <v>48789</v>
      </c>
      <c r="N1791" t="s">
        <v>5986</v>
      </c>
      <c r="O1791" t="s">
        <v>5984</v>
      </c>
      <c r="P1791" t="s">
        <v>7443</v>
      </c>
      <c r="Q1791" t="s">
        <v>15577</v>
      </c>
      <c r="R1791" t="s">
        <v>43724</v>
      </c>
      <c r="S1791" t="s">
        <v>48910</v>
      </c>
      <c r="T1791">
        <v>16018200</v>
      </c>
      <c r="U1791">
        <v>14562000</v>
      </c>
      <c r="V1791">
        <v>14010397</v>
      </c>
      <c r="W1791">
        <v>551603</v>
      </c>
      <c r="X1791" t="s">
        <v>18079</v>
      </c>
      <c r="Y1791">
        <v>1156822</v>
      </c>
      <c r="Z1791" t="s">
        <v>47673</v>
      </c>
      <c r="AA1791" t="s">
        <v>5983</v>
      </c>
      <c r="AB1791" t="s">
        <v>5985</v>
      </c>
      <c r="AC1791" t="s">
        <v>48911</v>
      </c>
      <c r="AE1791">
        <v>20</v>
      </c>
      <c r="AF1791" s="6">
        <v>45272</v>
      </c>
      <c r="AG1791" s="6">
        <v>45626</v>
      </c>
      <c r="AH1791">
        <v>0</v>
      </c>
      <c r="AI1791">
        <v>0</v>
      </c>
      <c r="AJ1791">
        <v>80</v>
      </c>
      <c r="AK1791">
        <v>3</v>
      </c>
      <c r="AL1791">
        <v>24</v>
      </c>
      <c r="AM1791" t="s">
        <v>7443</v>
      </c>
      <c r="AN1791" t="s">
        <v>23033</v>
      </c>
      <c r="AO1791" t="s">
        <v>20523</v>
      </c>
      <c r="AP1791" t="s">
        <v>20524</v>
      </c>
      <c r="AQ1791" t="s">
        <v>22237</v>
      </c>
      <c r="AR1791" t="s">
        <v>19177</v>
      </c>
      <c r="AS1791" t="s">
        <v>23908</v>
      </c>
      <c r="AU1791" t="s">
        <v>42932</v>
      </c>
      <c r="AX1791">
        <v>2023</v>
      </c>
      <c r="AY1791">
        <v>1</v>
      </c>
      <c r="AZ1791">
        <v>3922911</v>
      </c>
      <c r="BA1791" t="s">
        <v>23032</v>
      </c>
    </row>
    <row r="1792" spans="1:53">
      <c r="A1792" t="s">
        <v>12824</v>
      </c>
      <c r="B1792" s="6">
        <v>45273</v>
      </c>
      <c r="C1792" t="s">
        <v>22522</v>
      </c>
      <c r="D1792" t="s">
        <v>22523</v>
      </c>
      <c r="E1792" t="s">
        <v>679</v>
      </c>
      <c r="F1792" t="s">
        <v>48227</v>
      </c>
      <c r="G1792" t="s">
        <v>48786</v>
      </c>
      <c r="I1792" t="s">
        <v>48912</v>
      </c>
      <c r="K1792" t="s">
        <v>48788</v>
      </c>
      <c r="L1792" t="s">
        <v>27558</v>
      </c>
      <c r="M1792" t="s">
        <v>48789</v>
      </c>
      <c r="N1792" t="s">
        <v>5990</v>
      </c>
      <c r="O1792" t="s">
        <v>5988</v>
      </c>
      <c r="P1792" t="s">
        <v>7596</v>
      </c>
      <c r="Q1792" t="s">
        <v>15577</v>
      </c>
      <c r="R1792" t="s">
        <v>43724</v>
      </c>
      <c r="S1792" t="s">
        <v>48913</v>
      </c>
      <c r="T1792">
        <v>12072053</v>
      </c>
      <c r="U1792">
        <v>10864848</v>
      </c>
      <c r="V1792">
        <v>10255186</v>
      </c>
      <c r="W1792">
        <v>609662</v>
      </c>
      <c r="X1792" t="s">
        <v>18079</v>
      </c>
      <c r="Y1792">
        <v>846759</v>
      </c>
      <c r="Z1792" t="s">
        <v>47673</v>
      </c>
      <c r="AA1792" t="s">
        <v>5987</v>
      </c>
      <c r="AB1792" t="s">
        <v>5989</v>
      </c>
      <c r="AC1792" t="s">
        <v>48914</v>
      </c>
      <c r="AE1792">
        <v>20</v>
      </c>
      <c r="AF1792" s="6">
        <v>45272</v>
      </c>
      <c r="AG1792" s="6">
        <v>45626</v>
      </c>
      <c r="AH1792">
        <v>0</v>
      </c>
      <c r="AI1792">
        <v>0</v>
      </c>
      <c r="AJ1792">
        <v>80</v>
      </c>
      <c r="AK1792">
        <v>3</v>
      </c>
      <c r="AL1792">
        <v>24</v>
      </c>
      <c r="AM1792" t="s">
        <v>7596</v>
      </c>
      <c r="AN1792" t="s">
        <v>23027</v>
      </c>
      <c r="AO1792" t="s">
        <v>23028</v>
      </c>
      <c r="AP1792" t="s">
        <v>23029</v>
      </c>
      <c r="AQ1792" t="s">
        <v>23030</v>
      </c>
      <c r="AR1792" t="s">
        <v>19177</v>
      </c>
      <c r="AS1792" t="s">
        <v>23908</v>
      </c>
      <c r="AU1792" t="s">
        <v>42932</v>
      </c>
      <c r="AX1792">
        <v>2023</v>
      </c>
      <c r="AY1792">
        <v>1</v>
      </c>
      <c r="AZ1792">
        <v>2871452</v>
      </c>
      <c r="BA1792" t="s">
        <v>23026</v>
      </c>
    </row>
    <row r="1793" spans="1:53">
      <c r="A1793" t="s">
        <v>12507</v>
      </c>
      <c r="B1793" s="6">
        <v>45275</v>
      </c>
      <c r="C1793" t="s">
        <v>22748</v>
      </c>
      <c r="D1793" t="s">
        <v>22749</v>
      </c>
      <c r="F1793" t="s">
        <v>48517</v>
      </c>
      <c r="G1793" t="s">
        <v>48518</v>
      </c>
      <c r="I1793" t="s">
        <v>48915</v>
      </c>
      <c r="K1793" t="s">
        <v>48520</v>
      </c>
      <c r="L1793" t="s">
        <v>27424</v>
      </c>
      <c r="M1793" t="s">
        <v>27423</v>
      </c>
      <c r="N1793" t="s">
        <v>6042</v>
      </c>
      <c r="O1793" t="s">
        <v>6040</v>
      </c>
      <c r="P1793" t="s">
        <v>4705</v>
      </c>
      <c r="Q1793" t="s">
        <v>15577</v>
      </c>
      <c r="R1793" t="s">
        <v>43724</v>
      </c>
      <c r="S1793" t="s">
        <v>48916</v>
      </c>
      <c r="T1793">
        <v>8699978</v>
      </c>
      <c r="U1793">
        <v>8699978</v>
      </c>
      <c r="V1793">
        <v>6089985</v>
      </c>
      <c r="W1793">
        <v>2609993</v>
      </c>
      <c r="X1793" t="s">
        <v>18079</v>
      </c>
      <c r="Y1793">
        <v>502843</v>
      </c>
      <c r="Z1793" t="s">
        <v>47673</v>
      </c>
      <c r="AA1793" t="s">
        <v>6039</v>
      </c>
      <c r="AB1793" t="s">
        <v>6041</v>
      </c>
      <c r="AE1793">
        <v>29</v>
      </c>
      <c r="AF1793" s="6">
        <v>45273</v>
      </c>
      <c r="AG1793" s="6">
        <v>45657</v>
      </c>
      <c r="AH1793">
        <v>0</v>
      </c>
      <c r="AI1793">
        <v>0</v>
      </c>
      <c r="AJ1793">
        <v>80</v>
      </c>
      <c r="AK1793">
        <v>3</v>
      </c>
      <c r="AL1793">
        <v>24</v>
      </c>
      <c r="AM1793" t="s">
        <v>4705</v>
      </c>
      <c r="AN1793" t="s">
        <v>20310</v>
      </c>
      <c r="AO1793" t="s">
        <v>20311</v>
      </c>
      <c r="AP1793" t="s">
        <v>20312</v>
      </c>
      <c r="AQ1793" t="s">
        <v>20313</v>
      </c>
      <c r="AR1793" t="s">
        <v>19177</v>
      </c>
      <c r="AS1793" t="s">
        <v>23923</v>
      </c>
      <c r="AU1793" t="s">
        <v>42932</v>
      </c>
      <c r="AX1793">
        <v>2023</v>
      </c>
      <c r="AY1793">
        <v>1</v>
      </c>
      <c r="AZ1793">
        <v>1705000</v>
      </c>
      <c r="BA1793" t="s">
        <v>23145</v>
      </c>
    </row>
    <row r="1794" spans="1:53">
      <c r="A1794" t="s">
        <v>23208</v>
      </c>
      <c r="B1794" s="6">
        <v>45275</v>
      </c>
      <c r="C1794" t="s">
        <v>23209</v>
      </c>
      <c r="D1794" t="s">
        <v>23210</v>
      </c>
      <c r="F1794" t="s">
        <v>48917</v>
      </c>
      <c r="G1794" t="s">
        <v>48819</v>
      </c>
      <c r="I1794" t="s">
        <v>48918</v>
      </c>
      <c r="K1794" t="s">
        <v>48821</v>
      </c>
      <c r="L1794" t="s">
        <v>27512</v>
      </c>
      <c r="M1794" t="s">
        <v>17216</v>
      </c>
      <c r="N1794" t="s">
        <v>6046</v>
      </c>
      <c r="O1794" t="s">
        <v>6044</v>
      </c>
      <c r="P1794" t="s">
        <v>7601</v>
      </c>
      <c r="Q1794" t="s">
        <v>15577</v>
      </c>
      <c r="R1794" t="s">
        <v>43724</v>
      </c>
      <c r="S1794" t="s">
        <v>48919</v>
      </c>
      <c r="T1794">
        <v>1240000</v>
      </c>
      <c r="U1794">
        <v>1200000</v>
      </c>
      <c r="V1794">
        <v>1154300</v>
      </c>
      <c r="W1794">
        <v>45700</v>
      </c>
      <c r="X1794" t="s">
        <v>18079</v>
      </c>
      <c r="Y1794">
        <v>33621</v>
      </c>
      <c r="Z1794" t="s">
        <v>47673</v>
      </c>
      <c r="AA1794" t="s">
        <v>6043</v>
      </c>
      <c r="AB1794" t="s">
        <v>6045</v>
      </c>
      <c r="AE1794">
        <v>30</v>
      </c>
      <c r="AF1794" s="6">
        <v>45275</v>
      </c>
      <c r="AG1794" s="6">
        <v>45382</v>
      </c>
      <c r="AH1794">
        <v>0</v>
      </c>
      <c r="AI1794">
        <v>50</v>
      </c>
      <c r="AJ1794">
        <v>80</v>
      </c>
      <c r="AK1794">
        <v>3</v>
      </c>
      <c r="AL1794">
        <v>24</v>
      </c>
      <c r="AM1794" t="s">
        <v>7601</v>
      </c>
      <c r="AN1794" t="s">
        <v>24515</v>
      </c>
      <c r="AO1794" t="s">
        <v>24561</v>
      </c>
      <c r="AP1794" t="s">
        <v>24517</v>
      </c>
      <c r="AQ1794" t="s">
        <v>24562</v>
      </c>
      <c r="AR1794" t="s">
        <v>19177</v>
      </c>
      <c r="AS1794" t="s">
        <v>23920</v>
      </c>
      <c r="AU1794" t="s">
        <v>42932</v>
      </c>
      <c r="AW1794" t="s">
        <v>17215</v>
      </c>
      <c r="AX1794">
        <v>2023</v>
      </c>
      <c r="AY1794">
        <v>0</v>
      </c>
      <c r="AZ1794">
        <v>0</v>
      </c>
      <c r="BA1794" t="s">
        <v>9971</v>
      </c>
    </row>
    <row r="1795" spans="1:53">
      <c r="A1795" t="s">
        <v>23034</v>
      </c>
      <c r="B1795" s="6">
        <v>45275</v>
      </c>
      <c r="C1795" t="s">
        <v>12914</v>
      </c>
      <c r="D1795" t="s">
        <v>22349</v>
      </c>
      <c r="E1795" t="s">
        <v>679</v>
      </c>
      <c r="F1795" t="s">
        <v>48618</v>
      </c>
      <c r="G1795" t="s">
        <v>48619</v>
      </c>
      <c r="I1795" t="s">
        <v>48920</v>
      </c>
      <c r="K1795" t="s">
        <v>48621</v>
      </c>
      <c r="L1795" t="s">
        <v>28181</v>
      </c>
      <c r="M1795" t="s">
        <v>17107</v>
      </c>
      <c r="N1795" t="s">
        <v>6054</v>
      </c>
      <c r="O1795" t="s">
        <v>6052</v>
      </c>
      <c r="P1795" t="s">
        <v>7594</v>
      </c>
      <c r="Q1795" t="s">
        <v>15577</v>
      </c>
      <c r="R1795" t="s">
        <v>43704</v>
      </c>
      <c r="S1795" t="s">
        <v>48921</v>
      </c>
      <c r="T1795">
        <v>24109881</v>
      </c>
      <c r="U1795">
        <v>22790000</v>
      </c>
      <c r="V1795">
        <v>19783355</v>
      </c>
      <c r="W1795">
        <v>3006645</v>
      </c>
      <c r="X1795" t="s">
        <v>18079</v>
      </c>
      <c r="Y1795">
        <v>1633488</v>
      </c>
      <c r="Z1795" t="s">
        <v>47673</v>
      </c>
      <c r="AA1795" t="s">
        <v>6051</v>
      </c>
      <c r="AB1795" t="s">
        <v>6053</v>
      </c>
      <c r="AC1795" t="s">
        <v>48922</v>
      </c>
      <c r="AE1795">
        <v>26</v>
      </c>
      <c r="AF1795" s="6">
        <v>45276</v>
      </c>
      <c r="AG1795" s="6">
        <v>45746</v>
      </c>
      <c r="AH1795">
        <v>0</v>
      </c>
      <c r="AI1795">
        <v>0</v>
      </c>
      <c r="AJ1795">
        <v>85</v>
      </c>
      <c r="AK1795">
        <v>3</v>
      </c>
      <c r="AL1795">
        <v>24</v>
      </c>
      <c r="AM1795" t="s">
        <v>7594</v>
      </c>
      <c r="AN1795" t="s">
        <v>48779</v>
      </c>
      <c r="AO1795" t="s">
        <v>48780</v>
      </c>
      <c r="AP1795" t="s">
        <v>48923</v>
      </c>
      <c r="AQ1795" t="s">
        <v>48782</v>
      </c>
      <c r="AR1795" t="s">
        <v>19177</v>
      </c>
      <c r="AS1795" t="s">
        <v>23932</v>
      </c>
      <c r="AU1795" t="s">
        <v>42932</v>
      </c>
      <c r="AW1795" t="s">
        <v>17106</v>
      </c>
      <c r="AX1795">
        <v>2023</v>
      </c>
      <c r="AY1795">
        <v>0</v>
      </c>
      <c r="AZ1795">
        <v>0</v>
      </c>
      <c r="BA1795" t="s">
        <v>9971</v>
      </c>
    </row>
    <row r="1796" spans="1:53">
      <c r="A1796" t="s">
        <v>12308</v>
      </c>
      <c r="B1796" s="6">
        <v>45275</v>
      </c>
      <c r="C1796" t="s">
        <v>27328</v>
      </c>
      <c r="D1796" t="s">
        <v>48727</v>
      </c>
      <c r="F1796" t="s">
        <v>48924</v>
      </c>
      <c r="G1796" t="s">
        <v>48925</v>
      </c>
      <c r="I1796" t="s">
        <v>48926</v>
      </c>
      <c r="K1796" t="s">
        <v>48927</v>
      </c>
      <c r="L1796" t="s">
        <v>31913</v>
      </c>
      <c r="M1796" t="s">
        <v>17181</v>
      </c>
      <c r="N1796" t="s">
        <v>6130</v>
      </c>
      <c r="O1796" t="s">
        <v>6128</v>
      </c>
      <c r="P1796" t="s">
        <v>7432</v>
      </c>
      <c r="Q1796" t="s">
        <v>15577</v>
      </c>
      <c r="R1796" t="s">
        <v>43704</v>
      </c>
      <c r="S1796" t="s">
        <v>48928</v>
      </c>
      <c r="T1796">
        <v>224800</v>
      </c>
      <c r="U1796">
        <v>183459</v>
      </c>
      <c r="V1796">
        <v>160220</v>
      </c>
      <c r="W1796">
        <v>23239</v>
      </c>
      <c r="X1796" t="s">
        <v>18079</v>
      </c>
      <c r="Y1796">
        <v>13229</v>
      </c>
      <c r="Z1796" t="s">
        <v>47620</v>
      </c>
      <c r="AA1796" t="s">
        <v>6127</v>
      </c>
      <c r="AB1796" t="s">
        <v>6129</v>
      </c>
      <c r="AE1796">
        <v>21</v>
      </c>
      <c r="AF1796" s="6">
        <v>45280</v>
      </c>
      <c r="AG1796" s="6">
        <v>45412</v>
      </c>
      <c r="AH1796">
        <v>0</v>
      </c>
      <c r="AI1796">
        <v>0</v>
      </c>
      <c r="AJ1796">
        <v>85</v>
      </c>
      <c r="AK1796">
        <v>3</v>
      </c>
      <c r="AL1796">
        <v>24</v>
      </c>
      <c r="AM1796" t="s">
        <v>7432</v>
      </c>
      <c r="AN1796" t="s">
        <v>18167</v>
      </c>
      <c r="AO1796" t="s">
        <v>20789</v>
      </c>
      <c r="AP1796" t="s">
        <v>18191</v>
      </c>
      <c r="AQ1796" t="s">
        <v>18167</v>
      </c>
      <c r="AR1796" t="s">
        <v>19177</v>
      </c>
      <c r="AS1796" t="s">
        <v>23847</v>
      </c>
      <c r="AU1796" t="s">
        <v>42932</v>
      </c>
      <c r="AW1796" t="s">
        <v>17180</v>
      </c>
      <c r="AX1796">
        <v>2023</v>
      </c>
      <c r="AY1796">
        <v>0</v>
      </c>
      <c r="AZ1796">
        <v>0</v>
      </c>
      <c r="BA1796" t="s">
        <v>9971</v>
      </c>
    </row>
    <row r="1797" spans="1:53">
      <c r="A1797" t="s">
        <v>12308</v>
      </c>
      <c r="B1797" s="6">
        <v>45276</v>
      </c>
      <c r="C1797" t="s">
        <v>27328</v>
      </c>
      <c r="D1797" t="s">
        <v>48727</v>
      </c>
      <c r="F1797" t="s">
        <v>48924</v>
      </c>
      <c r="G1797" t="s">
        <v>48925</v>
      </c>
      <c r="I1797" t="s">
        <v>48929</v>
      </c>
      <c r="K1797" t="s">
        <v>48927</v>
      </c>
      <c r="L1797" t="s">
        <v>31913</v>
      </c>
      <c r="M1797" t="s">
        <v>17181</v>
      </c>
      <c r="N1797" t="s">
        <v>6126</v>
      </c>
      <c r="O1797" t="s">
        <v>6124</v>
      </c>
      <c r="P1797" t="s">
        <v>4935</v>
      </c>
      <c r="Q1797" t="s">
        <v>15577</v>
      </c>
      <c r="R1797" t="s">
        <v>43704</v>
      </c>
      <c r="S1797" t="s">
        <v>48930</v>
      </c>
      <c r="T1797">
        <v>351800</v>
      </c>
      <c r="U1797">
        <v>303820</v>
      </c>
      <c r="V1797">
        <v>280154</v>
      </c>
      <c r="W1797">
        <v>23666</v>
      </c>
      <c r="X1797" t="s">
        <v>18079</v>
      </c>
      <c r="Y1797">
        <v>23132</v>
      </c>
      <c r="Z1797" t="s">
        <v>47620</v>
      </c>
      <c r="AA1797" t="s">
        <v>6123</v>
      </c>
      <c r="AB1797" t="s">
        <v>6125</v>
      </c>
      <c r="AE1797">
        <v>21</v>
      </c>
      <c r="AF1797" s="6">
        <v>45280</v>
      </c>
      <c r="AG1797" s="6">
        <v>45412</v>
      </c>
      <c r="AH1797">
        <v>0</v>
      </c>
      <c r="AI1797">
        <v>0</v>
      </c>
      <c r="AJ1797">
        <v>85</v>
      </c>
      <c r="AK1797">
        <v>3</v>
      </c>
      <c r="AL1797">
        <v>24</v>
      </c>
      <c r="AM1797" t="s">
        <v>4935</v>
      </c>
      <c r="AN1797" t="s">
        <v>47165</v>
      </c>
      <c r="AO1797" t="s">
        <v>22996</v>
      </c>
      <c r="AP1797" t="s">
        <v>22997</v>
      </c>
      <c r="AQ1797" t="s">
        <v>47165</v>
      </c>
      <c r="AR1797" t="s">
        <v>19177</v>
      </c>
      <c r="AS1797" t="s">
        <v>23847</v>
      </c>
      <c r="AU1797" t="s">
        <v>42932</v>
      </c>
      <c r="AW1797" t="s">
        <v>17180</v>
      </c>
      <c r="AX1797">
        <v>2023</v>
      </c>
      <c r="AY1797">
        <v>0</v>
      </c>
      <c r="AZ1797">
        <v>0</v>
      </c>
      <c r="BA1797" t="s">
        <v>9971</v>
      </c>
    </row>
    <row r="1798" spans="1:53">
      <c r="A1798" t="s">
        <v>23296</v>
      </c>
      <c r="B1798" s="6">
        <v>45276</v>
      </c>
      <c r="C1798" t="s">
        <v>23297</v>
      </c>
      <c r="D1798" t="s">
        <v>48931</v>
      </c>
      <c r="F1798" t="s">
        <v>48932</v>
      </c>
      <c r="G1798" t="s">
        <v>47291</v>
      </c>
      <c r="I1798" t="s">
        <v>48933</v>
      </c>
      <c r="K1798" t="s">
        <v>48934</v>
      </c>
      <c r="L1798" t="s">
        <v>27850</v>
      </c>
      <c r="M1798" t="s">
        <v>27849</v>
      </c>
      <c r="N1798" t="s">
        <v>6138</v>
      </c>
      <c r="O1798" t="s">
        <v>6136</v>
      </c>
      <c r="P1798" t="s">
        <v>7421</v>
      </c>
      <c r="Q1798" t="s">
        <v>15577</v>
      </c>
      <c r="R1798" t="s">
        <v>48555</v>
      </c>
      <c r="S1798" t="s">
        <v>48935</v>
      </c>
      <c r="T1798">
        <v>12475300</v>
      </c>
      <c r="U1798">
        <v>11511400</v>
      </c>
      <c r="V1798">
        <v>10940411</v>
      </c>
      <c r="W1798">
        <v>0</v>
      </c>
      <c r="X1798" t="s">
        <v>18079</v>
      </c>
      <c r="Y1798">
        <v>755387</v>
      </c>
      <c r="Z1798" t="s">
        <v>47673</v>
      </c>
      <c r="AA1798" t="s">
        <v>6135</v>
      </c>
      <c r="AB1798" t="s">
        <v>6137</v>
      </c>
      <c r="AE1798">
        <v>29</v>
      </c>
      <c r="AF1798" s="6">
        <v>45280</v>
      </c>
      <c r="AG1798" s="6">
        <v>45656</v>
      </c>
      <c r="AH1798">
        <v>0</v>
      </c>
      <c r="AI1798">
        <v>50</v>
      </c>
      <c r="AJ1798">
        <v>100</v>
      </c>
      <c r="AK1798">
        <v>3</v>
      </c>
      <c r="AL1798">
        <v>6</v>
      </c>
      <c r="AM1798" t="s">
        <v>7421</v>
      </c>
      <c r="AN1798" t="s">
        <v>20080</v>
      </c>
      <c r="AO1798" t="s">
        <v>20699</v>
      </c>
      <c r="AP1798" t="s">
        <v>19794</v>
      </c>
      <c r="AQ1798" t="s">
        <v>20981</v>
      </c>
      <c r="AR1798" t="s">
        <v>19177</v>
      </c>
      <c r="AS1798" t="s">
        <v>23889</v>
      </c>
      <c r="AU1798" t="s">
        <v>42932</v>
      </c>
      <c r="AX1798">
        <v>2023</v>
      </c>
      <c r="AY1798">
        <v>0</v>
      </c>
      <c r="AZ1798">
        <v>0</v>
      </c>
      <c r="BA1798" t="s">
        <v>9971</v>
      </c>
    </row>
    <row r="1799" spans="1:53">
      <c r="A1799" t="s">
        <v>23296</v>
      </c>
      <c r="B1799" s="6">
        <v>45276</v>
      </c>
      <c r="C1799" t="s">
        <v>23297</v>
      </c>
      <c r="D1799" t="s">
        <v>48931</v>
      </c>
      <c r="F1799" t="s">
        <v>48932</v>
      </c>
      <c r="G1799" t="s">
        <v>47291</v>
      </c>
      <c r="I1799" t="s">
        <v>48936</v>
      </c>
      <c r="K1799" t="s">
        <v>48934</v>
      </c>
      <c r="L1799" t="s">
        <v>27850</v>
      </c>
      <c r="M1799" t="s">
        <v>27849</v>
      </c>
      <c r="N1799" t="s">
        <v>6134</v>
      </c>
      <c r="O1799" t="s">
        <v>6132</v>
      </c>
      <c r="P1799" t="s">
        <v>4836</v>
      </c>
      <c r="Q1799" t="s">
        <v>15577</v>
      </c>
      <c r="R1799" t="s">
        <v>48555</v>
      </c>
      <c r="S1799" t="s">
        <v>48937</v>
      </c>
      <c r="T1799">
        <v>0</v>
      </c>
      <c r="U1799">
        <v>4781600</v>
      </c>
      <c r="V1799">
        <v>4544390</v>
      </c>
      <c r="W1799">
        <v>0</v>
      </c>
      <c r="X1799" t="s">
        <v>18079</v>
      </c>
      <c r="Y1799">
        <v>313766</v>
      </c>
      <c r="Z1799" t="s">
        <v>47673</v>
      </c>
      <c r="AA1799" t="s">
        <v>6131</v>
      </c>
      <c r="AB1799" t="s">
        <v>6133</v>
      </c>
      <c r="AE1799">
        <v>29</v>
      </c>
      <c r="AF1799" s="6">
        <v>45280</v>
      </c>
      <c r="AG1799" s="6">
        <v>45656</v>
      </c>
      <c r="AH1799">
        <v>0</v>
      </c>
      <c r="AI1799">
        <v>50</v>
      </c>
      <c r="AJ1799">
        <v>100</v>
      </c>
      <c r="AK1799">
        <v>3</v>
      </c>
      <c r="AL1799">
        <v>6</v>
      </c>
      <c r="AM1799" t="s">
        <v>4836</v>
      </c>
      <c r="AN1799" t="s">
        <v>18834</v>
      </c>
      <c r="AO1799" t="s">
        <v>18835</v>
      </c>
      <c r="AP1799" t="s">
        <v>18836</v>
      </c>
      <c r="AQ1799" t="s">
        <v>48938</v>
      </c>
      <c r="AR1799" t="s">
        <v>19177</v>
      </c>
      <c r="AS1799" t="s">
        <v>23889</v>
      </c>
      <c r="AU1799" t="s">
        <v>42932</v>
      </c>
      <c r="AX1799">
        <v>2023</v>
      </c>
      <c r="AY1799">
        <v>0</v>
      </c>
      <c r="AZ1799">
        <v>0</v>
      </c>
      <c r="BA1799" t="s">
        <v>9971</v>
      </c>
    </row>
    <row r="1800" spans="1:53">
      <c r="A1800" t="s">
        <v>23034</v>
      </c>
      <c r="B1800" s="6">
        <v>45276</v>
      </c>
      <c r="C1800" t="s">
        <v>12914</v>
      </c>
      <c r="D1800" t="s">
        <v>22349</v>
      </c>
      <c r="F1800" t="s">
        <v>48618</v>
      </c>
      <c r="G1800" t="s">
        <v>48619</v>
      </c>
      <c r="H1800" t="s">
        <v>47776</v>
      </c>
      <c r="K1800" t="s">
        <v>48621</v>
      </c>
      <c r="L1800" t="s">
        <v>28181</v>
      </c>
      <c r="M1800" t="s">
        <v>17107</v>
      </c>
      <c r="N1800" t="s">
        <v>6122</v>
      </c>
      <c r="O1800" t="s">
        <v>6120</v>
      </c>
      <c r="P1800" t="s">
        <v>7421</v>
      </c>
      <c r="Q1800" t="s">
        <v>18076</v>
      </c>
      <c r="R1800" t="s">
        <v>43704</v>
      </c>
      <c r="S1800" t="s">
        <v>48939</v>
      </c>
      <c r="T1800">
        <v>6522142</v>
      </c>
      <c r="U1800">
        <v>5812041</v>
      </c>
      <c r="V1800">
        <v>4853122</v>
      </c>
      <c r="W1800">
        <v>958919</v>
      </c>
      <c r="X1800" t="s">
        <v>18079</v>
      </c>
      <c r="Y1800">
        <v>400716</v>
      </c>
      <c r="Z1800" t="s">
        <v>47673</v>
      </c>
      <c r="AA1800" t="s">
        <v>6119</v>
      </c>
      <c r="AB1800" t="s">
        <v>6121</v>
      </c>
      <c r="AE1800">
        <v>28</v>
      </c>
      <c r="AF1800" s="6">
        <v>45280</v>
      </c>
      <c r="AG1800" s="6">
        <v>45322</v>
      </c>
      <c r="AH1800">
        <v>0</v>
      </c>
      <c r="AI1800">
        <v>0</v>
      </c>
      <c r="AJ1800">
        <v>85</v>
      </c>
      <c r="AK1800">
        <v>0</v>
      </c>
      <c r="AL1800">
        <v>24</v>
      </c>
      <c r="AM1800" t="s">
        <v>7421</v>
      </c>
      <c r="AN1800" t="s">
        <v>21631</v>
      </c>
      <c r="AO1800" t="s">
        <v>20699</v>
      </c>
      <c r="AP1800" t="s">
        <v>21632</v>
      </c>
      <c r="AQ1800" t="s">
        <v>21633</v>
      </c>
      <c r="AR1800" t="s">
        <v>19177</v>
      </c>
      <c r="AS1800" t="s">
        <v>23932</v>
      </c>
      <c r="AU1800" t="s">
        <v>42932</v>
      </c>
      <c r="AW1800" t="s">
        <v>17106</v>
      </c>
      <c r="AX1800">
        <v>2023</v>
      </c>
      <c r="AY1800">
        <v>1</v>
      </c>
      <c r="AZ1800">
        <v>1311371</v>
      </c>
      <c r="BA1800" t="s">
        <v>24564</v>
      </c>
    </row>
    <row r="1801" spans="1:53">
      <c r="A1801" t="s">
        <v>23296</v>
      </c>
      <c r="B1801" s="6">
        <v>45276</v>
      </c>
      <c r="C1801" t="s">
        <v>23297</v>
      </c>
      <c r="D1801" t="s">
        <v>48931</v>
      </c>
      <c r="E1801" t="s">
        <v>679</v>
      </c>
      <c r="F1801" t="s">
        <v>48932</v>
      </c>
      <c r="G1801" t="s">
        <v>48940</v>
      </c>
      <c r="I1801" t="s">
        <v>48941</v>
      </c>
      <c r="K1801" t="s">
        <v>48051</v>
      </c>
      <c r="L1801" t="s">
        <v>30432</v>
      </c>
      <c r="M1801" t="s">
        <v>30431</v>
      </c>
      <c r="N1801" t="s">
        <v>6030</v>
      </c>
      <c r="O1801" t="s">
        <v>6028</v>
      </c>
      <c r="P1801" t="s">
        <v>7598</v>
      </c>
      <c r="Q1801" t="s">
        <v>15577</v>
      </c>
      <c r="R1801" t="s">
        <v>48555</v>
      </c>
      <c r="S1801" t="s">
        <v>48942</v>
      </c>
      <c r="T1801">
        <v>13500000</v>
      </c>
      <c r="U1801">
        <v>12375000</v>
      </c>
      <c r="V1801">
        <v>12003800</v>
      </c>
      <c r="W1801">
        <v>0</v>
      </c>
      <c r="X1801" t="s">
        <v>18079</v>
      </c>
      <c r="Y1801">
        <v>991139</v>
      </c>
      <c r="Z1801" t="s">
        <v>47620</v>
      </c>
      <c r="AA1801" t="s">
        <v>6027</v>
      </c>
      <c r="AB1801" t="s">
        <v>6029</v>
      </c>
      <c r="AC1801" t="s">
        <v>48943</v>
      </c>
      <c r="AE1801">
        <v>18</v>
      </c>
      <c r="AF1801" s="6">
        <v>45282</v>
      </c>
      <c r="AG1801" s="6">
        <v>46091</v>
      </c>
      <c r="AH1801">
        <v>0</v>
      </c>
      <c r="AI1801">
        <v>50</v>
      </c>
      <c r="AJ1801">
        <v>100</v>
      </c>
      <c r="AK1801">
        <v>3</v>
      </c>
      <c r="AL1801">
        <v>0</v>
      </c>
      <c r="AM1801" t="s">
        <v>7598</v>
      </c>
      <c r="AN1801" t="s">
        <v>21963</v>
      </c>
      <c r="AO1801" t="s">
        <v>48944</v>
      </c>
      <c r="AP1801" t="s">
        <v>48945</v>
      </c>
      <c r="AQ1801" t="s">
        <v>48946</v>
      </c>
      <c r="AR1801" t="s">
        <v>19177</v>
      </c>
      <c r="AS1801" t="s">
        <v>23889</v>
      </c>
      <c r="AU1801" t="s">
        <v>42932</v>
      </c>
      <c r="AX1801">
        <v>2023</v>
      </c>
      <c r="AY1801">
        <v>0</v>
      </c>
      <c r="AZ1801">
        <v>0</v>
      </c>
      <c r="BA1801" t="s">
        <v>9971</v>
      </c>
    </row>
    <row r="1802" spans="1:53">
      <c r="A1802" t="s">
        <v>12262</v>
      </c>
      <c r="B1802" s="6">
        <v>45276</v>
      </c>
      <c r="C1802" t="s">
        <v>22462</v>
      </c>
      <c r="D1802" t="s">
        <v>21470</v>
      </c>
      <c r="E1802" t="s">
        <v>679</v>
      </c>
      <c r="F1802" t="s">
        <v>48947</v>
      </c>
      <c r="G1802" t="s">
        <v>48948</v>
      </c>
      <c r="I1802" t="s">
        <v>48949</v>
      </c>
      <c r="K1802" t="s">
        <v>48950</v>
      </c>
      <c r="L1802" t="s">
        <v>31088</v>
      </c>
      <c r="M1802" t="s">
        <v>15771</v>
      </c>
      <c r="N1802" t="s">
        <v>6058</v>
      </c>
      <c r="O1802" t="s">
        <v>23082</v>
      </c>
      <c r="P1802" t="s">
        <v>7367</v>
      </c>
      <c r="Q1802" t="s">
        <v>15493</v>
      </c>
      <c r="R1802" t="s">
        <v>43724</v>
      </c>
      <c r="S1802" t="s">
        <v>48951</v>
      </c>
      <c r="T1802">
        <v>8661450</v>
      </c>
      <c r="U1802">
        <v>5820494</v>
      </c>
      <c r="V1802">
        <v>5819619</v>
      </c>
      <c r="W1802">
        <v>875</v>
      </c>
      <c r="X1802" t="s">
        <v>18079</v>
      </c>
      <c r="Y1802">
        <v>480519</v>
      </c>
      <c r="Z1802" t="s">
        <v>47673</v>
      </c>
      <c r="AA1802" t="s">
        <v>6055</v>
      </c>
      <c r="AB1802" t="s">
        <v>6057</v>
      </c>
      <c r="AC1802" t="s">
        <v>48952</v>
      </c>
      <c r="AE1802">
        <v>24</v>
      </c>
      <c r="AF1802" s="6">
        <v>45282</v>
      </c>
      <c r="AG1802" s="6">
        <v>45641</v>
      </c>
      <c r="AH1802">
        <v>0</v>
      </c>
      <c r="AI1802">
        <v>0</v>
      </c>
      <c r="AJ1802">
        <v>100</v>
      </c>
      <c r="AK1802">
        <v>0</v>
      </c>
      <c r="AL1802">
        <v>0</v>
      </c>
      <c r="AM1802" t="s">
        <v>7367</v>
      </c>
      <c r="AN1802" t="s">
        <v>21473</v>
      </c>
      <c r="AO1802" t="s">
        <v>21474</v>
      </c>
      <c r="AP1802" t="s">
        <v>21475</v>
      </c>
      <c r="AQ1802" t="s">
        <v>20603</v>
      </c>
      <c r="AR1802" t="s">
        <v>19177</v>
      </c>
      <c r="AS1802" t="s">
        <v>23852</v>
      </c>
      <c r="AU1802" t="s">
        <v>42932</v>
      </c>
      <c r="AW1802" t="s">
        <v>16285</v>
      </c>
      <c r="AX1802">
        <v>2023</v>
      </c>
      <c r="AY1802">
        <v>1</v>
      </c>
      <c r="AZ1802">
        <v>301365</v>
      </c>
      <c r="BA1802" t="s">
        <v>48953</v>
      </c>
    </row>
    <row r="1803" spans="1:53">
      <c r="A1803" t="s">
        <v>12708</v>
      </c>
      <c r="B1803" s="6">
        <v>45277</v>
      </c>
      <c r="C1803" t="s">
        <v>12709</v>
      </c>
      <c r="D1803" t="s">
        <v>19188</v>
      </c>
      <c r="E1803" t="s">
        <v>679</v>
      </c>
      <c r="F1803" t="s">
        <v>48867</v>
      </c>
      <c r="G1803" t="s">
        <v>48721</v>
      </c>
      <c r="I1803" t="s">
        <v>48954</v>
      </c>
      <c r="K1803" t="s">
        <v>48723</v>
      </c>
      <c r="L1803" t="s">
        <v>29757</v>
      </c>
      <c r="M1803" t="s">
        <v>17173</v>
      </c>
      <c r="N1803" t="s">
        <v>6114</v>
      </c>
      <c r="O1803" t="s">
        <v>6112</v>
      </c>
      <c r="P1803" t="s">
        <v>7525</v>
      </c>
      <c r="Q1803" t="s">
        <v>15577</v>
      </c>
      <c r="R1803" t="s">
        <v>43724</v>
      </c>
      <c r="S1803" t="s">
        <v>48955</v>
      </c>
      <c r="T1803">
        <v>5184859</v>
      </c>
      <c r="U1803">
        <v>4500000</v>
      </c>
      <c r="V1803">
        <v>4279855</v>
      </c>
      <c r="W1803">
        <v>220145</v>
      </c>
      <c r="X1803" t="s">
        <v>18079</v>
      </c>
      <c r="Y1803">
        <v>353383</v>
      </c>
      <c r="Z1803" t="s">
        <v>47673</v>
      </c>
      <c r="AA1803" t="s">
        <v>6111</v>
      </c>
      <c r="AB1803" t="s">
        <v>6113</v>
      </c>
      <c r="AC1803" t="s">
        <v>48956</v>
      </c>
      <c r="AE1803">
        <v>21</v>
      </c>
      <c r="AF1803" s="6">
        <v>45282</v>
      </c>
      <c r="AG1803" s="6">
        <v>45473</v>
      </c>
      <c r="AH1803">
        <v>0</v>
      </c>
      <c r="AI1803">
        <v>50</v>
      </c>
      <c r="AJ1803">
        <v>85</v>
      </c>
      <c r="AK1803">
        <v>3</v>
      </c>
      <c r="AL1803">
        <v>24</v>
      </c>
      <c r="AM1803" t="s">
        <v>7525</v>
      </c>
      <c r="AN1803" t="s">
        <v>22572</v>
      </c>
      <c r="AO1803" t="s">
        <v>22573</v>
      </c>
      <c r="AP1803" t="s">
        <v>22574</v>
      </c>
      <c r="AQ1803" t="s">
        <v>22575</v>
      </c>
      <c r="AR1803" t="s">
        <v>19177</v>
      </c>
      <c r="AS1803" t="s">
        <v>23933</v>
      </c>
      <c r="AU1803" t="s">
        <v>42932</v>
      </c>
      <c r="AW1803" t="s">
        <v>17172</v>
      </c>
      <c r="AX1803">
        <v>2023</v>
      </c>
      <c r="AY1803">
        <v>1</v>
      </c>
      <c r="AZ1803">
        <v>1234979</v>
      </c>
      <c r="BA1803" t="s">
        <v>22571</v>
      </c>
    </row>
    <row r="1804" spans="1:53">
      <c r="A1804" t="s">
        <v>23208</v>
      </c>
      <c r="B1804" s="6">
        <v>45281</v>
      </c>
      <c r="C1804" t="s">
        <v>23209</v>
      </c>
      <c r="D1804" t="s">
        <v>23210</v>
      </c>
      <c r="E1804" t="s">
        <v>679</v>
      </c>
      <c r="F1804" t="s">
        <v>48818</v>
      </c>
      <c r="G1804" t="s">
        <v>48819</v>
      </c>
      <c r="I1804" t="s">
        <v>48957</v>
      </c>
      <c r="K1804" t="s">
        <v>48821</v>
      </c>
      <c r="L1804" t="s">
        <v>27512</v>
      </c>
      <c r="M1804" t="s">
        <v>17216</v>
      </c>
      <c r="N1804" t="s">
        <v>6102</v>
      </c>
      <c r="O1804" t="s">
        <v>6100</v>
      </c>
      <c r="P1804" t="s">
        <v>4795</v>
      </c>
      <c r="Q1804" t="s">
        <v>15577</v>
      </c>
      <c r="R1804" t="s">
        <v>43724</v>
      </c>
      <c r="S1804" t="s">
        <v>48958</v>
      </c>
      <c r="T1804">
        <v>10042500</v>
      </c>
      <c r="U1804">
        <v>9700000</v>
      </c>
      <c r="V1804">
        <v>9361955</v>
      </c>
      <c r="W1804">
        <v>0</v>
      </c>
      <c r="X1804" t="s">
        <v>18079</v>
      </c>
      <c r="Y1804">
        <v>272679</v>
      </c>
      <c r="Z1804" t="s">
        <v>47673</v>
      </c>
      <c r="AA1804" t="s">
        <v>6099</v>
      </c>
      <c r="AB1804" t="s">
        <v>6101</v>
      </c>
      <c r="AC1804" t="s">
        <v>48959</v>
      </c>
      <c r="AE1804">
        <v>22</v>
      </c>
      <c r="AF1804" s="6">
        <v>45282</v>
      </c>
      <c r="AG1804" s="6">
        <v>45382</v>
      </c>
      <c r="AH1804">
        <v>0</v>
      </c>
      <c r="AI1804">
        <v>50</v>
      </c>
      <c r="AJ1804">
        <v>80</v>
      </c>
      <c r="AK1804">
        <v>3</v>
      </c>
      <c r="AL1804">
        <v>24</v>
      </c>
      <c r="AM1804" t="s">
        <v>4795</v>
      </c>
      <c r="AN1804" t="s">
        <v>20310</v>
      </c>
      <c r="AO1804" t="s">
        <v>22210</v>
      </c>
      <c r="AP1804" t="s">
        <v>20312</v>
      </c>
      <c r="AQ1804" t="s">
        <v>22211</v>
      </c>
      <c r="AR1804" t="s">
        <v>19177</v>
      </c>
      <c r="AS1804" t="s">
        <v>23920</v>
      </c>
      <c r="AU1804" t="s">
        <v>42932</v>
      </c>
      <c r="AW1804" t="s">
        <v>17215</v>
      </c>
      <c r="AX1804">
        <v>2023</v>
      </c>
      <c r="AY1804">
        <v>1</v>
      </c>
      <c r="AZ1804">
        <v>990260</v>
      </c>
      <c r="BA1804" t="s">
        <v>23234</v>
      </c>
    </row>
    <row r="1805" spans="1:53">
      <c r="A1805" t="s">
        <v>23208</v>
      </c>
      <c r="B1805" s="6">
        <v>45281</v>
      </c>
      <c r="C1805" t="s">
        <v>23209</v>
      </c>
      <c r="D1805" t="s">
        <v>23210</v>
      </c>
      <c r="E1805" t="s">
        <v>679</v>
      </c>
      <c r="F1805" t="s">
        <v>48818</v>
      </c>
      <c r="G1805" t="s">
        <v>48819</v>
      </c>
      <c r="I1805" t="s">
        <v>48960</v>
      </c>
      <c r="K1805" t="s">
        <v>48821</v>
      </c>
      <c r="L1805" t="s">
        <v>27512</v>
      </c>
      <c r="M1805" t="s">
        <v>17216</v>
      </c>
      <c r="N1805" t="s">
        <v>6098</v>
      </c>
      <c r="O1805" t="s">
        <v>6096</v>
      </c>
      <c r="P1805" t="s">
        <v>4775</v>
      </c>
      <c r="Q1805" t="s">
        <v>15577</v>
      </c>
      <c r="R1805" t="s">
        <v>43724</v>
      </c>
      <c r="S1805" t="s">
        <v>48961</v>
      </c>
      <c r="T1805">
        <v>9900000</v>
      </c>
      <c r="U1805">
        <v>9800000</v>
      </c>
      <c r="V1805">
        <v>9458470</v>
      </c>
      <c r="W1805">
        <v>341530</v>
      </c>
      <c r="X1805" t="s">
        <v>18079</v>
      </c>
      <c r="Y1805">
        <v>275490</v>
      </c>
      <c r="Z1805" t="s">
        <v>47673</v>
      </c>
      <c r="AA1805" t="s">
        <v>6095</v>
      </c>
      <c r="AB1805" t="s">
        <v>6097</v>
      </c>
      <c r="AC1805" t="s">
        <v>48962</v>
      </c>
      <c r="AE1805">
        <v>17</v>
      </c>
      <c r="AF1805" s="6">
        <v>45282</v>
      </c>
      <c r="AG1805" s="6">
        <v>45382</v>
      </c>
      <c r="AH1805">
        <v>0</v>
      </c>
      <c r="AI1805">
        <v>50</v>
      </c>
      <c r="AJ1805">
        <v>80</v>
      </c>
      <c r="AK1805">
        <v>3</v>
      </c>
      <c r="AL1805">
        <v>24</v>
      </c>
      <c r="AM1805" t="s">
        <v>4775</v>
      </c>
      <c r="AN1805" t="s">
        <v>19022</v>
      </c>
      <c r="AO1805" t="s">
        <v>19180</v>
      </c>
      <c r="AP1805" t="s">
        <v>19018</v>
      </c>
      <c r="AQ1805" t="s">
        <v>23467</v>
      </c>
      <c r="AR1805" t="s">
        <v>19177</v>
      </c>
      <c r="AS1805" t="s">
        <v>23920</v>
      </c>
      <c r="AU1805" t="s">
        <v>42932</v>
      </c>
      <c r="AW1805" t="s">
        <v>17215</v>
      </c>
      <c r="AX1805">
        <v>2023</v>
      </c>
      <c r="AY1805">
        <v>1</v>
      </c>
      <c r="AZ1805">
        <v>2775865</v>
      </c>
      <c r="BA1805" t="s">
        <v>23466</v>
      </c>
    </row>
    <row r="1806" spans="1:53">
      <c r="A1806" t="s">
        <v>23208</v>
      </c>
      <c r="B1806" s="6">
        <v>45283</v>
      </c>
      <c r="C1806" t="s">
        <v>23209</v>
      </c>
      <c r="D1806" t="s">
        <v>23210</v>
      </c>
      <c r="E1806" t="s">
        <v>679</v>
      </c>
      <c r="F1806" t="s">
        <v>48818</v>
      </c>
      <c r="G1806" t="s">
        <v>48819</v>
      </c>
      <c r="I1806" t="s">
        <v>48963</v>
      </c>
      <c r="K1806" t="s">
        <v>48821</v>
      </c>
      <c r="L1806" t="s">
        <v>27512</v>
      </c>
      <c r="M1806" t="s">
        <v>17216</v>
      </c>
      <c r="N1806" t="s">
        <v>6110</v>
      </c>
      <c r="O1806" t="s">
        <v>6108</v>
      </c>
      <c r="P1806" t="s">
        <v>4795</v>
      </c>
      <c r="Q1806" t="s">
        <v>15577</v>
      </c>
      <c r="R1806" t="s">
        <v>43724</v>
      </c>
      <c r="S1806" t="s">
        <v>48964</v>
      </c>
      <c r="T1806">
        <v>11131579</v>
      </c>
      <c r="U1806">
        <v>9000000</v>
      </c>
      <c r="V1806">
        <v>8552311</v>
      </c>
      <c r="W1806">
        <v>0</v>
      </c>
      <c r="X1806" t="s">
        <v>18079</v>
      </c>
      <c r="Y1806">
        <v>249096</v>
      </c>
      <c r="Z1806" t="s">
        <v>47673</v>
      </c>
      <c r="AA1806" t="s">
        <v>6107</v>
      </c>
      <c r="AB1806" t="s">
        <v>6109</v>
      </c>
      <c r="AC1806" t="s">
        <v>48965</v>
      </c>
      <c r="AE1806">
        <v>17</v>
      </c>
      <c r="AF1806" s="6">
        <v>45282</v>
      </c>
      <c r="AG1806" s="6">
        <v>45382</v>
      </c>
      <c r="AH1806">
        <v>0</v>
      </c>
      <c r="AI1806">
        <v>50</v>
      </c>
      <c r="AJ1806">
        <v>80</v>
      </c>
      <c r="AK1806">
        <v>3</v>
      </c>
      <c r="AL1806">
        <v>24</v>
      </c>
      <c r="AM1806" t="s">
        <v>4795</v>
      </c>
      <c r="AN1806" t="s">
        <v>20310</v>
      </c>
      <c r="AO1806" t="s">
        <v>22210</v>
      </c>
      <c r="AP1806" t="s">
        <v>20312</v>
      </c>
      <c r="AQ1806" t="s">
        <v>22211</v>
      </c>
      <c r="AR1806" t="s">
        <v>19177</v>
      </c>
      <c r="AS1806" t="s">
        <v>23920</v>
      </c>
      <c r="AU1806" t="s">
        <v>42932</v>
      </c>
      <c r="AW1806" t="s">
        <v>17215</v>
      </c>
      <c r="AX1806">
        <v>2023</v>
      </c>
      <c r="AY1806">
        <v>0</v>
      </c>
      <c r="AZ1806">
        <v>0</v>
      </c>
      <c r="BA1806" t="s">
        <v>9971</v>
      </c>
    </row>
    <row r="1807" spans="1:53">
      <c r="A1807" t="s">
        <v>23208</v>
      </c>
      <c r="B1807" s="6">
        <v>45285</v>
      </c>
      <c r="C1807" t="s">
        <v>23209</v>
      </c>
      <c r="D1807" t="s">
        <v>23210</v>
      </c>
      <c r="E1807" t="s">
        <v>679</v>
      </c>
      <c r="F1807" t="s">
        <v>48818</v>
      </c>
      <c r="G1807" t="s">
        <v>48819</v>
      </c>
      <c r="I1807" t="s">
        <v>48966</v>
      </c>
      <c r="K1807" t="s">
        <v>48821</v>
      </c>
      <c r="L1807" t="s">
        <v>27512</v>
      </c>
      <c r="M1807" t="s">
        <v>17216</v>
      </c>
      <c r="N1807" t="s">
        <v>6106</v>
      </c>
      <c r="O1807" t="s">
        <v>6104</v>
      </c>
      <c r="P1807" t="s">
        <v>7491</v>
      </c>
      <c r="Q1807" t="s">
        <v>15577</v>
      </c>
      <c r="R1807" t="s">
        <v>43724</v>
      </c>
      <c r="S1807" t="s">
        <v>48967</v>
      </c>
      <c r="T1807">
        <v>12368421</v>
      </c>
      <c r="U1807">
        <v>10000000</v>
      </c>
      <c r="V1807">
        <v>9521935</v>
      </c>
      <c r="W1807">
        <v>478065</v>
      </c>
      <c r="X1807" t="s">
        <v>18079</v>
      </c>
      <c r="Y1807">
        <v>277338</v>
      </c>
      <c r="Z1807" t="s">
        <v>47673</v>
      </c>
      <c r="AA1807" t="s">
        <v>6103</v>
      </c>
      <c r="AB1807" t="s">
        <v>6106</v>
      </c>
      <c r="AC1807" t="s">
        <v>48968</v>
      </c>
      <c r="AE1807">
        <v>22</v>
      </c>
      <c r="AF1807" s="6">
        <v>45282</v>
      </c>
      <c r="AG1807" s="6">
        <v>45382</v>
      </c>
      <c r="AH1807">
        <v>0</v>
      </c>
      <c r="AI1807">
        <v>50</v>
      </c>
      <c r="AJ1807">
        <v>80</v>
      </c>
      <c r="AK1807">
        <v>3</v>
      </c>
      <c r="AL1807">
        <v>24</v>
      </c>
      <c r="AM1807" t="s">
        <v>7491</v>
      </c>
      <c r="AN1807" t="s">
        <v>21590</v>
      </c>
      <c r="AO1807" t="s">
        <v>21591</v>
      </c>
      <c r="AP1807" t="s">
        <v>21592</v>
      </c>
      <c r="AQ1807" t="s">
        <v>21593</v>
      </c>
      <c r="AR1807" t="s">
        <v>19177</v>
      </c>
      <c r="AS1807" t="s">
        <v>23920</v>
      </c>
      <c r="AU1807" t="s">
        <v>42932</v>
      </c>
      <c r="AW1807" t="s">
        <v>17215</v>
      </c>
      <c r="AX1807">
        <v>2023</v>
      </c>
      <c r="AY1807">
        <v>0</v>
      </c>
      <c r="AZ1807">
        <v>0</v>
      </c>
      <c r="BA1807" t="s">
        <v>9971</v>
      </c>
    </row>
    <row r="1808" spans="1:53">
      <c r="A1808" t="s">
        <v>22506</v>
      </c>
      <c r="B1808" s="6">
        <v>45285</v>
      </c>
      <c r="C1808" t="s">
        <v>20068</v>
      </c>
      <c r="D1808" t="s">
        <v>20069</v>
      </c>
      <c r="E1808" t="s">
        <v>8140</v>
      </c>
      <c r="F1808" t="s">
        <v>48177</v>
      </c>
      <c r="G1808" t="s">
        <v>48178</v>
      </c>
      <c r="I1808" t="s">
        <v>48969</v>
      </c>
      <c r="K1808" t="s">
        <v>48479</v>
      </c>
      <c r="L1808" t="s">
        <v>27745</v>
      </c>
      <c r="M1808" t="s">
        <v>27744</v>
      </c>
      <c r="N1808" t="s">
        <v>6094</v>
      </c>
      <c r="O1808" t="s">
        <v>6092</v>
      </c>
      <c r="P1808" t="s">
        <v>7569</v>
      </c>
      <c r="Q1808" t="s">
        <v>15577</v>
      </c>
      <c r="R1808" t="s">
        <v>43724</v>
      </c>
      <c r="S1808" t="s">
        <v>48970</v>
      </c>
      <c r="T1808">
        <v>19565620</v>
      </c>
      <c r="U1808">
        <v>15160000</v>
      </c>
      <c r="V1808">
        <v>13698589</v>
      </c>
      <c r="W1808">
        <v>1461411</v>
      </c>
      <c r="X1808" t="s">
        <v>18079</v>
      </c>
      <c r="Y1808">
        <v>398988</v>
      </c>
      <c r="Z1808" t="s">
        <v>47673</v>
      </c>
      <c r="AA1808" t="s">
        <v>6091</v>
      </c>
      <c r="AB1808" t="s">
        <v>6093</v>
      </c>
      <c r="AC1808" t="s">
        <v>48971</v>
      </c>
      <c r="AE1808">
        <v>27</v>
      </c>
      <c r="AF1808" s="6">
        <v>45283</v>
      </c>
      <c r="AG1808" s="6">
        <v>45807</v>
      </c>
      <c r="AH1808">
        <v>0</v>
      </c>
      <c r="AI1808">
        <v>50</v>
      </c>
      <c r="AJ1808">
        <v>80</v>
      </c>
      <c r="AK1808">
        <v>3</v>
      </c>
      <c r="AL1808">
        <v>12</v>
      </c>
      <c r="AM1808" t="s">
        <v>7569</v>
      </c>
      <c r="AN1808" t="s">
        <v>22761</v>
      </c>
      <c r="AO1808" t="s">
        <v>24307</v>
      </c>
      <c r="AP1808" t="s">
        <v>22763</v>
      </c>
      <c r="AQ1808" t="s">
        <v>24308</v>
      </c>
      <c r="AR1808" t="s">
        <v>19177</v>
      </c>
      <c r="AS1808" t="s">
        <v>23906</v>
      </c>
      <c r="AU1808" t="s">
        <v>42932</v>
      </c>
      <c r="AX1808">
        <v>2022</v>
      </c>
      <c r="AY1808">
        <v>1</v>
      </c>
      <c r="AZ1808">
        <v>3901411</v>
      </c>
      <c r="BA1808" t="s">
        <v>24306</v>
      </c>
    </row>
    <row r="1809" spans="1:53">
      <c r="A1809" t="s">
        <v>22506</v>
      </c>
      <c r="B1809" s="6">
        <v>45285</v>
      </c>
      <c r="C1809" t="s">
        <v>20068</v>
      </c>
      <c r="D1809" t="s">
        <v>20069</v>
      </c>
      <c r="E1809" t="s">
        <v>8140</v>
      </c>
      <c r="F1809" t="s">
        <v>48177</v>
      </c>
      <c r="G1809" t="s">
        <v>48178</v>
      </c>
      <c r="I1809" t="s">
        <v>48972</v>
      </c>
      <c r="K1809" t="s">
        <v>48479</v>
      </c>
      <c r="L1809" t="s">
        <v>27745</v>
      </c>
      <c r="M1809" t="s">
        <v>27744</v>
      </c>
      <c r="N1809" t="s">
        <v>6090</v>
      </c>
      <c r="O1809" t="s">
        <v>6088</v>
      </c>
      <c r="P1809" t="s">
        <v>7602</v>
      </c>
      <c r="Q1809" t="s">
        <v>15577</v>
      </c>
      <c r="R1809" t="s">
        <v>43724</v>
      </c>
      <c r="S1809" t="s">
        <v>48973</v>
      </c>
      <c r="T1809">
        <v>16132602</v>
      </c>
      <c r="U1809">
        <v>12500000</v>
      </c>
      <c r="V1809">
        <v>11627444</v>
      </c>
      <c r="W1809">
        <v>872556</v>
      </c>
      <c r="X1809" t="s">
        <v>18079</v>
      </c>
      <c r="Y1809">
        <v>338663</v>
      </c>
      <c r="Z1809" t="s">
        <v>47673</v>
      </c>
      <c r="AA1809" t="s">
        <v>6087</v>
      </c>
      <c r="AB1809" t="s">
        <v>6089</v>
      </c>
      <c r="AC1809" t="s">
        <v>48974</v>
      </c>
      <c r="AE1809">
        <v>27</v>
      </c>
      <c r="AF1809" s="6">
        <v>45283</v>
      </c>
      <c r="AG1809" s="6">
        <v>45807</v>
      </c>
      <c r="AH1809">
        <v>0</v>
      </c>
      <c r="AI1809">
        <v>50</v>
      </c>
      <c r="AJ1809">
        <v>80</v>
      </c>
      <c r="AK1809">
        <v>3</v>
      </c>
      <c r="AL1809">
        <v>12</v>
      </c>
      <c r="AM1809" t="s">
        <v>7602</v>
      </c>
      <c r="AN1809" t="s">
        <v>22787</v>
      </c>
      <c r="AO1809" t="s">
        <v>22782</v>
      </c>
      <c r="AP1809" t="s">
        <v>22783</v>
      </c>
      <c r="AQ1809" t="s">
        <v>22784</v>
      </c>
      <c r="AR1809" t="s">
        <v>12257</v>
      </c>
      <c r="AS1809" t="s">
        <v>23906</v>
      </c>
      <c r="AU1809" t="s">
        <v>42932</v>
      </c>
      <c r="AX1809">
        <v>2022</v>
      </c>
      <c r="AY1809">
        <v>1</v>
      </c>
      <c r="AZ1809">
        <v>-2427444</v>
      </c>
      <c r="BA1809" t="s">
        <v>24301</v>
      </c>
    </row>
    <row r="1810" spans="1:53">
      <c r="A1810" t="s">
        <v>22506</v>
      </c>
      <c r="B1810" s="6">
        <v>45286</v>
      </c>
      <c r="C1810" t="s">
        <v>33814</v>
      </c>
      <c r="D1810" t="s">
        <v>48975</v>
      </c>
      <c r="E1810" t="s">
        <v>48976</v>
      </c>
      <c r="F1810" t="s">
        <v>48177</v>
      </c>
      <c r="G1810" t="s">
        <v>48178</v>
      </c>
      <c r="I1810" t="s">
        <v>48977</v>
      </c>
      <c r="K1810" t="s">
        <v>48479</v>
      </c>
      <c r="L1810" t="s">
        <v>27745</v>
      </c>
      <c r="M1810" t="s">
        <v>27744</v>
      </c>
      <c r="N1810" t="s">
        <v>6142</v>
      </c>
      <c r="O1810" t="s">
        <v>6140</v>
      </c>
      <c r="P1810" t="s">
        <v>7427</v>
      </c>
      <c r="Q1810" t="s">
        <v>15577</v>
      </c>
      <c r="R1810" t="s">
        <v>43724</v>
      </c>
      <c r="S1810" t="s">
        <v>48978</v>
      </c>
      <c r="T1810">
        <v>16040000</v>
      </c>
      <c r="U1810">
        <v>13760000</v>
      </c>
      <c r="V1810">
        <v>13053705</v>
      </c>
      <c r="W1810">
        <v>706295</v>
      </c>
      <c r="X1810" t="s">
        <v>18079</v>
      </c>
      <c r="Y1810">
        <v>380205</v>
      </c>
      <c r="Z1810" t="s">
        <v>47673</v>
      </c>
      <c r="AA1810" t="s">
        <v>6139</v>
      </c>
      <c r="AB1810" t="s">
        <v>6141</v>
      </c>
      <c r="AC1810" t="s">
        <v>48979</v>
      </c>
      <c r="AE1810">
        <v>28</v>
      </c>
      <c r="AF1810" s="6">
        <v>45285</v>
      </c>
      <c r="AG1810" s="6">
        <v>45807</v>
      </c>
      <c r="AH1810">
        <v>0</v>
      </c>
      <c r="AI1810">
        <v>50</v>
      </c>
      <c r="AJ1810">
        <v>80</v>
      </c>
      <c r="AK1810">
        <v>3</v>
      </c>
      <c r="AL1810">
        <v>12</v>
      </c>
      <c r="AM1810" t="s">
        <v>7427</v>
      </c>
      <c r="AN1810" t="s">
        <v>45425</v>
      </c>
      <c r="AO1810" t="s">
        <v>20782</v>
      </c>
      <c r="AP1810" t="s">
        <v>20783</v>
      </c>
      <c r="AQ1810" t="s">
        <v>21083</v>
      </c>
      <c r="AR1810" t="s">
        <v>19177</v>
      </c>
      <c r="AS1810" t="s">
        <v>23906</v>
      </c>
      <c r="AU1810" t="s">
        <v>42932</v>
      </c>
      <c r="AX1810">
        <v>2022</v>
      </c>
      <c r="AY1810">
        <v>1</v>
      </c>
      <c r="AZ1810">
        <v>3846295</v>
      </c>
      <c r="BA1810" t="s">
        <v>23165</v>
      </c>
    </row>
    <row r="1811" spans="1:53">
      <c r="A1811" t="s">
        <v>22506</v>
      </c>
      <c r="B1811" s="6">
        <v>45286</v>
      </c>
      <c r="C1811" t="s">
        <v>33814</v>
      </c>
      <c r="D1811" t="s">
        <v>48975</v>
      </c>
      <c r="E1811" t="s">
        <v>48976</v>
      </c>
      <c r="F1811" t="s">
        <v>48177</v>
      </c>
      <c r="G1811" t="s">
        <v>48178</v>
      </c>
      <c r="I1811" t="s">
        <v>48980</v>
      </c>
      <c r="K1811" t="s">
        <v>48479</v>
      </c>
      <c r="L1811" t="s">
        <v>27745</v>
      </c>
      <c r="M1811" t="s">
        <v>27744</v>
      </c>
      <c r="N1811" t="s">
        <v>6118</v>
      </c>
      <c r="O1811" t="s">
        <v>6116</v>
      </c>
      <c r="P1811" t="s">
        <v>7507</v>
      </c>
      <c r="Q1811" t="s">
        <v>15577</v>
      </c>
      <c r="R1811" t="s">
        <v>43724</v>
      </c>
      <c r="S1811" t="s">
        <v>48981</v>
      </c>
      <c r="T1811">
        <v>4860000</v>
      </c>
      <c r="U1811">
        <v>4170000</v>
      </c>
      <c r="V1811">
        <v>3960144</v>
      </c>
      <c r="W1811">
        <v>209856</v>
      </c>
      <c r="X1811" t="s">
        <v>18079</v>
      </c>
      <c r="Y1811">
        <v>115344</v>
      </c>
      <c r="Z1811" t="s">
        <v>47673</v>
      </c>
      <c r="AA1811" t="s">
        <v>6115</v>
      </c>
      <c r="AB1811" t="s">
        <v>6117</v>
      </c>
      <c r="AC1811" t="s">
        <v>48979</v>
      </c>
      <c r="AE1811">
        <v>28</v>
      </c>
      <c r="AF1811" s="6">
        <v>45285</v>
      </c>
      <c r="AG1811" s="6">
        <v>45807</v>
      </c>
      <c r="AH1811">
        <v>0</v>
      </c>
      <c r="AI1811">
        <v>50</v>
      </c>
      <c r="AJ1811">
        <v>80</v>
      </c>
      <c r="AK1811">
        <v>3</v>
      </c>
      <c r="AL1811">
        <v>12</v>
      </c>
      <c r="AM1811" t="s">
        <v>7507</v>
      </c>
      <c r="AN1811" t="s">
        <v>22902</v>
      </c>
      <c r="AO1811" t="s">
        <v>22871</v>
      </c>
      <c r="AP1811" t="s">
        <v>20388</v>
      </c>
      <c r="AQ1811" t="s">
        <v>22989</v>
      </c>
      <c r="AR1811" t="s">
        <v>19177</v>
      </c>
      <c r="AS1811" t="s">
        <v>23906</v>
      </c>
      <c r="AU1811" t="s">
        <v>42932</v>
      </c>
      <c r="AX1811">
        <v>2022</v>
      </c>
      <c r="AY1811">
        <v>1</v>
      </c>
      <c r="AZ1811">
        <v>1089856</v>
      </c>
      <c r="BA1811" t="s">
        <v>22988</v>
      </c>
    </row>
    <row r="1812" spans="1:53">
      <c r="A1812" t="s">
        <v>23307</v>
      </c>
      <c r="B1812" s="6">
        <v>45286</v>
      </c>
      <c r="C1812" t="s">
        <v>12611</v>
      </c>
      <c r="D1812" t="s">
        <v>23402</v>
      </c>
      <c r="E1812" t="s">
        <v>8140</v>
      </c>
      <c r="F1812" t="s">
        <v>48982</v>
      </c>
      <c r="G1812" t="s">
        <v>47051</v>
      </c>
      <c r="I1812" t="s">
        <v>48983</v>
      </c>
      <c r="K1812" t="s">
        <v>48378</v>
      </c>
      <c r="L1812" t="s">
        <v>27630</v>
      </c>
      <c r="M1812" t="s">
        <v>17040</v>
      </c>
      <c r="N1812" t="s">
        <v>6050</v>
      </c>
      <c r="O1812" t="s">
        <v>6048</v>
      </c>
      <c r="P1812" t="s">
        <v>4705</v>
      </c>
      <c r="Q1812" t="s">
        <v>15577</v>
      </c>
      <c r="R1812" t="s">
        <v>43724</v>
      </c>
      <c r="S1812" t="s">
        <v>48984</v>
      </c>
      <c r="T1812">
        <v>40911690</v>
      </c>
      <c r="U1812">
        <v>32000000</v>
      </c>
      <c r="V1812">
        <v>29681793</v>
      </c>
      <c r="W1812">
        <v>0</v>
      </c>
      <c r="X1812" t="s">
        <v>18079</v>
      </c>
      <c r="Y1812">
        <v>2450791</v>
      </c>
      <c r="Z1812" t="s">
        <v>47673</v>
      </c>
      <c r="AA1812" t="s">
        <v>6047</v>
      </c>
      <c r="AB1812" t="s">
        <v>6049</v>
      </c>
      <c r="AC1812" t="s">
        <v>48985</v>
      </c>
      <c r="AE1812">
        <v>24</v>
      </c>
      <c r="AF1812" s="6">
        <v>45285</v>
      </c>
      <c r="AG1812" s="6">
        <v>45807</v>
      </c>
      <c r="AH1812">
        <v>0</v>
      </c>
      <c r="AI1812">
        <v>50</v>
      </c>
      <c r="AJ1812">
        <v>85</v>
      </c>
      <c r="AK1812">
        <v>3</v>
      </c>
      <c r="AL1812">
        <v>24</v>
      </c>
      <c r="AM1812" t="s">
        <v>4705</v>
      </c>
      <c r="AN1812" t="s">
        <v>20310</v>
      </c>
      <c r="AO1812" t="s">
        <v>20311</v>
      </c>
      <c r="AP1812" t="s">
        <v>20312</v>
      </c>
      <c r="AQ1812" t="s">
        <v>20313</v>
      </c>
      <c r="AR1812" t="s">
        <v>19177</v>
      </c>
      <c r="AS1812" t="s">
        <v>23930</v>
      </c>
      <c r="AU1812" t="s">
        <v>42932</v>
      </c>
      <c r="AW1812" t="s">
        <v>17039</v>
      </c>
      <c r="AX1812">
        <v>2023</v>
      </c>
      <c r="AY1812">
        <v>0</v>
      </c>
      <c r="AZ1812">
        <v>0</v>
      </c>
      <c r="BA1812" t="s">
        <v>9971</v>
      </c>
    </row>
    <row r="1813" spans="1:53">
      <c r="A1813" t="s">
        <v>12308</v>
      </c>
      <c r="B1813" s="6">
        <v>45286</v>
      </c>
      <c r="C1813" t="s">
        <v>27328</v>
      </c>
      <c r="D1813" t="s">
        <v>48727</v>
      </c>
      <c r="E1813" t="s">
        <v>8140</v>
      </c>
      <c r="F1813" t="s">
        <v>48924</v>
      </c>
      <c r="G1813" t="s">
        <v>48925</v>
      </c>
      <c r="I1813" t="s">
        <v>48986</v>
      </c>
      <c r="K1813" t="s">
        <v>48927</v>
      </c>
      <c r="L1813" t="s">
        <v>31913</v>
      </c>
      <c r="M1813" t="s">
        <v>17181</v>
      </c>
      <c r="N1813" t="s">
        <v>6066</v>
      </c>
      <c r="O1813" t="s">
        <v>6064</v>
      </c>
      <c r="P1813" t="s">
        <v>4818</v>
      </c>
      <c r="Q1813" t="s">
        <v>15577</v>
      </c>
      <c r="R1813" t="s">
        <v>43724</v>
      </c>
      <c r="S1813" t="s">
        <v>48987</v>
      </c>
      <c r="T1813">
        <v>2450900</v>
      </c>
      <c r="U1813">
        <v>1979331</v>
      </c>
      <c r="V1813">
        <v>1820592</v>
      </c>
      <c r="W1813">
        <v>158739</v>
      </c>
      <c r="X1813" t="s">
        <v>18079</v>
      </c>
      <c r="Y1813">
        <v>150324</v>
      </c>
      <c r="Z1813" t="s">
        <v>47620</v>
      </c>
      <c r="AA1813" t="s">
        <v>6063</v>
      </c>
      <c r="AB1813" t="s">
        <v>6065</v>
      </c>
      <c r="AC1813" t="s">
        <v>48988</v>
      </c>
      <c r="AE1813">
        <v>29</v>
      </c>
      <c r="AF1813" s="6">
        <v>45285</v>
      </c>
      <c r="AG1813" s="6">
        <v>45412</v>
      </c>
      <c r="AH1813">
        <v>0</v>
      </c>
      <c r="AI1813">
        <v>0</v>
      </c>
      <c r="AJ1813">
        <v>85</v>
      </c>
      <c r="AK1813">
        <v>3</v>
      </c>
      <c r="AL1813">
        <v>24</v>
      </c>
      <c r="AM1813" t="s">
        <v>4818</v>
      </c>
      <c r="AN1813" t="s">
        <v>18512</v>
      </c>
      <c r="AO1813" t="s">
        <v>18831</v>
      </c>
      <c r="AP1813" t="s">
        <v>18514</v>
      </c>
      <c r="AQ1813" t="s">
        <v>18515</v>
      </c>
      <c r="AR1813" t="s">
        <v>12257</v>
      </c>
      <c r="AS1813" t="s">
        <v>23847</v>
      </c>
      <c r="AU1813" t="s">
        <v>42932</v>
      </c>
      <c r="AW1813" t="s">
        <v>17180</v>
      </c>
      <c r="AX1813">
        <v>2023</v>
      </c>
      <c r="AY1813">
        <v>0</v>
      </c>
      <c r="AZ1813">
        <v>0</v>
      </c>
      <c r="BA1813" t="s">
        <v>9971</v>
      </c>
    </row>
    <row r="1814" spans="1:53">
      <c r="A1814" t="s">
        <v>22064</v>
      </c>
      <c r="B1814" s="6">
        <v>45286</v>
      </c>
      <c r="C1814" t="s">
        <v>48989</v>
      </c>
      <c r="D1814" t="s">
        <v>48990</v>
      </c>
      <c r="F1814" t="s">
        <v>48009</v>
      </c>
      <c r="G1814" t="s">
        <v>48010</v>
      </c>
      <c r="I1814" t="s">
        <v>48991</v>
      </c>
      <c r="K1814" t="s">
        <v>48012</v>
      </c>
      <c r="L1814" t="s">
        <v>27360</v>
      </c>
      <c r="M1814" t="s">
        <v>27359</v>
      </c>
      <c r="N1814" t="s">
        <v>6062</v>
      </c>
      <c r="O1814" t="s">
        <v>6060</v>
      </c>
      <c r="P1814" t="s">
        <v>4544</v>
      </c>
      <c r="Q1814" t="s">
        <v>15577</v>
      </c>
      <c r="R1814" t="s">
        <v>43704</v>
      </c>
      <c r="S1814" t="s">
        <v>48992</v>
      </c>
      <c r="T1814">
        <v>27143921</v>
      </c>
      <c r="U1814">
        <v>18404668</v>
      </c>
      <c r="V1814">
        <v>13536433</v>
      </c>
      <c r="W1814">
        <v>4868235</v>
      </c>
      <c r="X1814" t="s">
        <v>18079</v>
      </c>
      <c r="Y1814">
        <v>1117687</v>
      </c>
      <c r="Z1814" t="s">
        <v>47673</v>
      </c>
      <c r="AA1814" t="s">
        <v>6059</v>
      </c>
      <c r="AB1814" t="s">
        <v>6061</v>
      </c>
      <c r="AE1814">
        <v>7</v>
      </c>
      <c r="AF1814" s="6">
        <v>45286</v>
      </c>
      <c r="AG1814" s="6">
        <v>45807</v>
      </c>
      <c r="AH1814">
        <v>0</v>
      </c>
      <c r="AI1814">
        <v>80</v>
      </c>
      <c r="AJ1814">
        <v>85</v>
      </c>
      <c r="AK1814">
        <v>3</v>
      </c>
      <c r="AL1814">
        <v>24</v>
      </c>
      <c r="AM1814" t="s">
        <v>4544</v>
      </c>
      <c r="AN1814" t="s">
        <v>20675</v>
      </c>
      <c r="AO1814" t="s">
        <v>20676</v>
      </c>
      <c r="AP1814" t="s">
        <v>18836</v>
      </c>
      <c r="AQ1814" t="s">
        <v>19694</v>
      </c>
      <c r="AR1814" t="s">
        <v>19177</v>
      </c>
      <c r="AS1814" t="s">
        <v>23904</v>
      </c>
      <c r="AU1814" t="s">
        <v>42932</v>
      </c>
      <c r="AX1814">
        <v>2023</v>
      </c>
      <c r="AY1814">
        <v>1</v>
      </c>
      <c r="AZ1814">
        <v>0</v>
      </c>
      <c r="BA1814" t="s">
        <v>24451</v>
      </c>
    </row>
    <row r="1815" spans="1:53">
      <c r="A1815" t="s">
        <v>22064</v>
      </c>
      <c r="B1815" s="6">
        <v>45288</v>
      </c>
      <c r="C1815" t="s">
        <v>48989</v>
      </c>
      <c r="D1815" t="s">
        <v>48990</v>
      </c>
      <c r="F1815" t="s">
        <v>48009</v>
      </c>
      <c r="G1815" t="s">
        <v>48010</v>
      </c>
      <c r="I1815" t="s">
        <v>48993</v>
      </c>
      <c r="K1815" t="s">
        <v>48012</v>
      </c>
      <c r="L1815" t="s">
        <v>27360</v>
      </c>
      <c r="M1815" t="s">
        <v>27359</v>
      </c>
      <c r="N1815" t="s">
        <v>6082</v>
      </c>
      <c r="O1815" t="s">
        <v>6080</v>
      </c>
      <c r="P1815" t="s">
        <v>4846</v>
      </c>
      <c r="Q1815" t="s">
        <v>15577</v>
      </c>
      <c r="R1815" t="s">
        <v>43704</v>
      </c>
      <c r="S1815" t="s">
        <v>48994</v>
      </c>
      <c r="T1815">
        <v>14519945</v>
      </c>
      <c r="U1815">
        <v>11761831</v>
      </c>
      <c r="V1815">
        <v>6303492</v>
      </c>
      <c r="W1815">
        <v>5458339</v>
      </c>
      <c r="X1815" t="s">
        <v>18079</v>
      </c>
      <c r="Y1815">
        <v>520472</v>
      </c>
      <c r="Z1815" t="s">
        <v>47620</v>
      </c>
      <c r="AA1815" t="s">
        <v>6079</v>
      </c>
      <c r="AB1815" t="s">
        <v>6081</v>
      </c>
      <c r="AE1815">
        <v>7</v>
      </c>
      <c r="AF1815" s="6">
        <v>45286</v>
      </c>
      <c r="AG1815" s="6">
        <v>45807</v>
      </c>
      <c r="AH1815">
        <v>0</v>
      </c>
      <c r="AI1815">
        <v>80</v>
      </c>
      <c r="AJ1815">
        <v>85</v>
      </c>
      <c r="AK1815">
        <v>3</v>
      </c>
      <c r="AL1815">
        <v>24</v>
      </c>
      <c r="AM1815" t="s">
        <v>4846</v>
      </c>
      <c r="AN1815" t="s">
        <v>18167</v>
      </c>
      <c r="AO1815" t="s">
        <v>22676</v>
      </c>
      <c r="AP1815" t="s">
        <v>18191</v>
      </c>
      <c r="AQ1815" t="s">
        <v>18306</v>
      </c>
      <c r="AR1815" t="s">
        <v>19177</v>
      </c>
      <c r="AS1815" t="s">
        <v>23904</v>
      </c>
      <c r="AU1815" t="s">
        <v>42932</v>
      </c>
      <c r="AX1815">
        <v>2023</v>
      </c>
      <c r="AY1815">
        <v>1</v>
      </c>
      <c r="AZ1815">
        <v>0</v>
      </c>
      <c r="BA1815" t="s">
        <v>22675</v>
      </c>
    </row>
    <row r="1816" spans="1:53">
      <c r="A1816" t="s">
        <v>22506</v>
      </c>
      <c r="B1816" s="6">
        <v>45288</v>
      </c>
      <c r="C1816" t="s">
        <v>20068</v>
      </c>
      <c r="D1816" t="s">
        <v>20069</v>
      </c>
      <c r="E1816" t="s">
        <v>8140</v>
      </c>
      <c r="F1816" t="s">
        <v>48177</v>
      </c>
      <c r="G1816" t="s">
        <v>48178</v>
      </c>
      <c r="I1816" t="s">
        <v>48995</v>
      </c>
      <c r="K1816" t="s">
        <v>48479</v>
      </c>
      <c r="L1816" t="s">
        <v>27745</v>
      </c>
      <c r="M1816" t="s">
        <v>27744</v>
      </c>
      <c r="N1816" t="s">
        <v>6078</v>
      </c>
      <c r="O1816" t="s">
        <v>6076</v>
      </c>
      <c r="P1816" t="s">
        <v>7604</v>
      </c>
      <c r="Q1816" t="s">
        <v>15577</v>
      </c>
      <c r="R1816" t="s">
        <v>43724</v>
      </c>
      <c r="S1816" t="s">
        <v>48996</v>
      </c>
      <c r="T1816">
        <v>18068514</v>
      </c>
      <c r="U1816">
        <v>14000000</v>
      </c>
      <c r="V1816">
        <v>13067302</v>
      </c>
      <c r="W1816">
        <v>932698</v>
      </c>
      <c r="X1816" t="s">
        <v>18079</v>
      </c>
      <c r="Y1816">
        <v>380601</v>
      </c>
      <c r="Z1816" t="s">
        <v>47673</v>
      </c>
      <c r="AA1816" t="s">
        <v>6075</v>
      </c>
      <c r="AB1816" t="s">
        <v>6077</v>
      </c>
      <c r="AC1816" t="s">
        <v>48997</v>
      </c>
      <c r="AE1816">
        <v>27</v>
      </c>
      <c r="AF1816" s="6">
        <v>45286</v>
      </c>
      <c r="AG1816" s="6">
        <v>45807</v>
      </c>
      <c r="AH1816">
        <v>0</v>
      </c>
      <c r="AI1816">
        <v>50</v>
      </c>
      <c r="AJ1816">
        <v>80</v>
      </c>
      <c r="AK1816">
        <v>3</v>
      </c>
      <c r="AL1816">
        <v>12</v>
      </c>
      <c r="AM1816" t="s">
        <v>7604</v>
      </c>
      <c r="AN1816" t="s">
        <v>22983</v>
      </c>
      <c r="AO1816" t="s">
        <v>22984</v>
      </c>
      <c r="AP1816" t="s">
        <v>22985</v>
      </c>
      <c r="AQ1816" t="s">
        <v>22986</v>
      </c>
      <c r="AR1816" t="s">
        <v>19177</v>
      </c>
      <c r="AS1816" t="s">
        <v>23906</v>
      </c>
      <c r="AU1816" t="s">
        <v>42932</v>
      </c>
      <c r="AX1816">
        <v>2022</v>
      </c>
      <c r="AY1816">
        <v>2</v>
      </c>
      <c r="AZ1816">
        <v>3832698</v>
      </c>
      <c r="BA1816" t="s">
        <v>48998</v>
      </c>
    </row>
    <row r="1817" spans="1:53">
      <c r="A1817" t="s">
        <v>22506</v>
      </c>
      <c r="B1817" s="6">
        <v>45288</v>
      </c>
      <c r="C1817" t="s">
        <v>20068</v>
      </c>
      <c r="D1817" t="s">
        <v>20069</v>
      </c>
      <c r="E1817" t="s">
        <v>8140</v>
      </c>
      <c r="F1817" t="s">
        <v>48177</v>
      </c>
      <c r="G1817" t="s">
        <v>48178</v>
      </c>
      <c r="I1817" t="s">
        <v>48999</v>
      </c>
      <c r="K1817" t="s">
        <v>48479</v>
      </c>
      <c r="L1817" t="s">
        <v>27745</v>
      </c>
      <c r="M1817" t="s">
        <v>27744</v>
      </c>
      <c r="N1817" t="s">
        <v>6074</v>
      </c>
      <c r="O1817" t="s">
        <v>6072</v>
      </c>
      <c r="P1817" t="s">
        <v>7443</v>
      </c>
      <c r="Q1817" t="s">
        <v>15577</v>
      </c>
      <c r="R1817" t="s">
        <v>43724</v>
      </c>
      <c r="S1817" t="s">
        <v>49000</v>
      </c>
      <c r="T1817">
        <v>14196690</v>
      </c>
      <c r="U1817">
        <v>11000000</v>
      </c>
      <c r="V1817">
        <v>9775674</v>
      </c>
      <c r="W1817">
        <v>1224326</v>
      </c>
      <c r="X1817" t="s">
        <v>18079</v>
      </c>
      <c r="Y1817">
        <v>284728</v>
      </c>
      <c r="Z1817" t="s">
        <v>47673</v>
      </c>
      <c r="AA1817" t="s">
        <v>6071</v>
      </c>
      <c r="AB1817" t="s">
        <v>6073</v>
      </c>
      <c r="AC1817" t="s">
        <v>49001</v>
      </c>
      <c r="AE1817">
        <v>27</v>
      </c>
      <c r="AF1817" s="6">
        <v>45286</v>
      </c>
      <c r="AG1817" s="6">
        <v>45807</v>
      </c>
      <c r="AH1817">
        <v>0</v>
      </c>
      <c r="AI1817">
        <v>50</v>
      </c>
      <c r="AJ1817">
        <v>80</v>
      </c>
      <c r="AK1817">
        <v>3</v>
      </c>
      <c r="AL1817">
        <v>12</v>
      </c>
      <c r="AM1817" t="s">
        <v>7443</v>
      </c>
      <c r="AN1817" t="s">
        <v>20820</v>
      </c>
      <c r="AO1817" t="s">
        <v>20821</v>
      </c>
      <c r="AP1817" t="s">
        <v>20822</v>
      </c>
      <c r="AQ1817" t="s">
        <v>20823</v>
      </c>
      <c r="AR1817" t="s">
        <v>19177</v>
      </c>
      <c r="AS1817" t="s">
        <v>23906</v>
      </c>
      <c r="AU1817" t="s">
        <v>42932</v>
      </c>
      <c r="AX1817">
        <v>2022</v>
      </c>
      <c r="AY1817">
        <v>1</v>
      </c>
      <c r="AZ1817">
        <v>-975674</v>
      </c>
      <c r="BA1817" t="s">
        <v>24304</v>
      </c>
    </row>
    <row r="1818" spans="1:53">
      <c r="A1818" t="s">
        <v>22506</v>
      </c>
      <c r="B1818" s="6">
        <v>45288</v>
      </c>
      <c r="C1818" t="s">
        <v>20068</v>
      </c>
      <c r="D1818" t="s">
        <v>20069</v>
      </c>
      <c r="E1818" t="s">
        <v>8140</v>
      </c>
      <c r="F1818" t="s">
        <v>48177</v>
      </c>
      <c r="G1818" t="s">
        <v>48178</v>
      </c>
      <c r="I1818" t="s">
        <v>49002</v>
      </c>
      <c r="K1818" t="s">
        <v>48479</v>
      </c>
      <c r="L1818" t="s">
        <v>27745</v>
      </c>
      <c r="M1818" t="s">
        <v>27744</v>
      </c>
      <c r="N1818" t="s">
        <v>6086</v>
      </c>
      <c r="O1818" t="s">
        <v>6084</v>
      </c>
      <c r="P1818" t="s">
        <v>7443</v>
      </c>
      <c r="Q1818" t="s">
        <v>15577</v>
      </c>
      <c r="R1818" t="s">
        <v>43724</v>
      </c>
      <c r="S1818" t="s">
        <v>49003</v>
      </c>
      <c r="T1818">
        <v>13035143</v>
      </c>
      <c r="U1818">
        <v>10100000</v>
      </c>
      <c r="V1818">
        <v>8968769</v>
      </c>
      <c r="W1818">
        <v>1131231</v>
      </c>
      <c r="X1818" t="s">
        <v>18079</v>
      </c>
      <c r="Y1818">
        <v>261226</v>
      </c>
      <c r="Z1818" t="s">
        <v>47673</v>
      </c>
      <c r="AA1818" t="s">
        <v>6083</v>
      </c>
      <c r="AB1818" t="s">
        <v>6085</v>
      </c>
      <c r="AC1818" t="s">
        <v>49004</v>
      </c>
      <c r="AE1818">
        <v>27</v>
      </c>
      <c r="AF1818" s="6">
        <v>45286</v>
      </c>
      <c r="AG1818" s="6">
        <v>45807</v>
      </c>
      <c r="AH1818">
        <v>0</v>
      </c>
      <c r="AI1818">
        <v>50</v>
      </c>
      <c r="AJ1818">
        <v>80</v>
      </c>
      <c r="AK1818">
        <v>3</v>
      </c>
      <c r="AL1818">
        <v>12</v>
      </c>
      <c r="AM1818" t="s">
        <v>7443</v>
      </c>
      <c r="AN1818" t="s">
        <v>20820</v>
      </c>
      <c r="AO1818" t="s">
        <v>20821</v>
      </c>
      <c r="AP1818" t="s">
        <v>20822</v>
      </c>
      <c r="AQ1818" t="s">
        <v>49005</v>
      </c>
      <c r="AR1818" t="s">
        <v>12257</v>
      </c>
      <c r="AS1818" t="s">
        <v>23906</v>
      </c>
      <c r="AU1818" t="s">
        <v>42932</v>
      </c>
      <c r="AX1818">
        <v>2022</v>
      </c>
      <c r="AY1818">
        <v>0</v>
      </c>
      <c r="AZ1818">
        <v>0</v>
      </c>
      <c r="BA1818" t="s">
        <v>9971</v>
      </c>
    </row>
    <row r="1819" spans="1:53">
      <c r="A1819" t="s">
        <v>22506</v>
      </c>
      <c r="B1819" s="6">
        <v>45288</v>
      </c>
      <c r="C1819" t="s">
        <v>20068</v>
      </c>
      <c r="D1819" t="s">
        <v>20069</v>
      </c>
      <c r="E1819" t="s">
        <v>8140</v>
      </c>
      <c r="F1819" t="s">
        <v>48177</v>
      </c>
      <c r="G1819" t="s">
        <v>48178</v>
      </c>
      <c r="I1819" t="s">
        <v>49006</v>
      </c>
      <c r="K1819" t="s">
        <v>48479</v>
      </c>
      <c r="L1819" t="s">
        <v>27745</v>
      </c>
      <c r="M1819" t="s">
        <v>27744</v>
      </c>
      <c r="N1819" t="s">
        <v>6070</v>
      </c>
      <c r="O1819" t="s">
        <v>6068</v>
      </c>
      <c r="P1819" t="s">
        <v>7507</v>
      </c>
      <c r="Q1819" t="s">
        <v>15577</v>
      </c>
      <c r="R1819" t="s">
        <v>43724</v>
      </c>
      <c r="S1819" t="s">
        <v>49007</v>
      </c>
      <c r="T1819">
        <v>11099230</v>
      </c>
      <c r="U1819">
        <v>8600000</v>
      </c>
      <c r="V1819">
        <v>7800496</v>
      </c>
      <c r="W1819">
        <v>799504</v>
      </c>
      <c r="X1819" t="s">
        <v>18079</v>
      </c>
      <c r="Y1819">
        <v>227199</v>
      </c>
      <c r="Z1819" t="s">
        <v>47673</v>
      </c>
      <c r="AA1819" t="s">
        <v>6067</v>
      </c>
      <c r="AB1819" t="s">
        <v>6069</v>
      </c>
      <c r="AC1819" t="s">
        <v>49008</v>
      </c>
      <c r="AE1819">
        <v>27</v>
      </c>
      <c r="AF1819" s="6">
        <v>45286</v>
      </c>
      <c r="AG1819" s="6">
        <v>45807</v>
      </c>
      <c r="AH1819">
        <v>0</v>
      </c>
      <c r="AI1819">
        <v>50</v>
      </c>
      <c r="AJ1819">
        <v>80</v>
      </c>
      <c r="AK1819">
        <v>3</v>
      </c>
      <c r="AL1819">
        <v>12</v>
      </c>
      <c r="AM1819" t="s">
        <v>7507</v>
      </c>
      <c r="AN1819" t="s">
        <v>22902</v>
      </c>
      <c r="AO1819" t="s">
        <v>22871</v>
      </c>
      <c r="AP1819" t="s">
        <v>20388</v>
      </c>
      <c r="AQ1819" t="s">
        <v>22971</v>
      </c>
      <c r="AR1819" t="s">
        <v>12257</v>
      </c>
      <c r="AS1819" t="s">
        <v>23906</v>
      </c>
      <c r="AU1819" t="s">
        <v>42932</v>
      </c>
      <c r="AX1819">
        <v>2022</v>
      </c>
      <c r="AY1819">
        <v>1</v>
      </c>
      <c r="AZ1819">
        <v>2199504</v>
      </c>
      <c r="BA1819" t="s">
        <v>22970</v>
      </c>
    </row>
    <row r="1820" spans="1:53">
      <c r="A1820" t="s">
        <v>23945</v>
      </c>
      <c r="B1820" s="6">
        <v>45288</v>
      </c>
      <c r="C1820" t="s">
        <v>12554</v>
      </c>
      <c r="D1820" t="s">
        <v>18828</v>
      </c>
      <c r="E1820" t="s">
        <v>8140</v>
      </c>
      <c r="F1820" t="s">
        <v>49009</v>
      </c>
      <c r="G1820" t="s">
        <v>49010</v>
      </c>
      <c r="I1820" t="s">
        <v>49011</v>
      </c>
      <c r="K1820" t="s">
        <v>49012</v>
      </c>
      <c r="L1820" t="s">
        <v>27577</v>
      </c>
      <c r="M1820" t="s">
        <v>27576</v>
      </c>
      <c r="N1820" t="s">
        <v>6178</v>
      </c>
      <c r="O1820" t="s">
        <v>6176</v>
      </c>
      <c r="P1820" t="s">
        <v>7571</v>
      </c>
      <c r="Q1820" t="s">
        <v>15577</v>
      </c>
      <c r="R1820" t="s">
        <v>43724</v>
      </c>
      <c r="S1820" t="s">
        <v>49013</v>
      </c>
      <c r="T1820">
        <v>30466009</v>
      </c>
      <c r="U1820">
        <v>27450000</v>
      </c>
      <c r="V1820">
        <v>24805417</v>
      </c>
      <c r="W1820">
        <v>2644583</v>
      </c>
      <c r="X1820" t="s">
        <v>18079</v>
      </c>
      <c r="Y1820">
        <v>2048153</v>
      </c>
      <c r="Z1820" t="s">
        <v>47673</v>
      </c>
      <c r="AA1820" t="s">
        <v>6175</v>
      </c>
      <c r="AB1820" t="s">
        <v>6177</v>
      </c>
      <c r="AC1820" t="s">
        <v>49014</v>
      </c>
      <c r="AE1820">
        <v>29</v>
      </c>
      <c r="AF1820" s="6">
        <v>45289</v>
      </c>
      <c r="AG1820" s="6">
        <v>45948</v>
      </c>
      <c r="AH1820">
        <v>0</v>
      </c>
      <c r="AI1820">
        <v>50</v>
      </c>
      <c r="AJ1820">
        <v>85</v>
      </c>
      <c r="AK1820">
        <v>3</v>
      </c>
      <c r="AL1820">
        <v>24</v>
      </c>
      <c r="AM1820" t="s">
        <v>7571</v>
      </c>
      <c r="AN1820" t="s">
        <v>21930</v>
      </c>
      <c r="AO1820" t="s">
        <v>21931</v>
      </c>
      <c r="AP1820" t="s">
        <v>18097</v>
      </c>
      <c r="AQ1820" t="s">
        <v>21932</v>
      </c>
      <c r="AR1820" t="s">
        <v>12257</v>
      </c>
      <c r="AS1820" t="s">
        <v>23944</v>
      </c>
      <c r="AU1820" t="s">
        <v>42932</v>
      </c>
      <c r="AX1820">
        <v>2023</v>
      </c>
      <c r="AY1820">
        <v>0</v>
      </c>
      <c r="AZ1820">
        <v>0</v>
      </c>
      <c r="BA1820" t="s">
        <v>9971</v>
      </c>
    </row>
    <row r="1821" spans="1:53">
      <c r="A1821" t="s">
        <v>23945</v>
      </c>
      <c r="B1821" s="6">
        <v>45293</v>
      </c>
      <c r="C1821" t="s">
        <v>12554</v>
      </c>
      <c r="D1821" t="s">
        <v>18828</v>
      </c>
      <c r="E1821" t="s">
        <v>8140</v>
      </c>
      <c r="F1821" t="s">
        <v>49009</v>
      </c>
      <c r="G1821" t="s">
        <v>49010</v>
      </c>
      <c r="I1821" t="s">
        <v>49015</v>
      </c>
      <c r="K1821" t="s">
        <v>49012</v>
      </c>
      <c r="L1821" t="s">
        <v>27577</v>
      </c>
      <c r="M1821" t="s">
        <v>27576</v>
      </c>
      <c r="N1821" t="s">
        <v>6174</v>
      </c>
      <c r="O1821" t="s">
        <v>6172</v>
      </c>
      <c r="P1821" t="s">
        <v>7479</v>
      </c>
      <c r="Q1821" t="s">
        <v>15577</v>
      </c>
      <c r="R1821" t="s">
        <v>43724</v>
      </c>
      <c r="S1821" t="s">
        <v>49016</v>
      </c>
      <c r="T1821">
        <v>60757617</v>
      </c>
      <c r="U1821">
        <v>52100000</v>
      </c>
      <c r="V1821">
        <v>48068845</v>
      </c>
      <c r="W1821">
        <v>4031155</v>
      </c>
      <c r="X1821" t="s">
        <v>18079</v>
      </c>
      <c r="Y1821">
        <v>3968988</v>
      </c>
      <c r="Z1821" t="s">
        <v>47673</v>
      </c>
      <c r="AA1821" t="s">
        <v>6171</v>
      </c>
      <c r="AB1821" t="s">
        <v>6173</v>
      </c>
      <c r="AC1821" t="s">
        <v>49017</v>
      </c>
      <c r="AE1821">
        <v>30</v>
      </c>
      <c r="AF1821" s="6">
        <v>45289</v>
      </c>
      <c r="AG1821" s="6">
        <v>45948</v>
      </c>
      <c r="AH1821">
        <v>0</v>
      </c>
      <c r="AI1821">
        <v>50</v>
      </c>
      <c r="AJ1821">
        <v>85</v>
      </c>
      <c r="AK1821">
        <v>3</v>
      </c>
      <c r="AL1821">
        <v>24</v>
      </c>
      <c r="AM1821" t="s">
        <v>7479</v>
      </c>
      <c r="AN1821" t="s">
        <v>24464</v>
      </c>
      <c r="AO1821" t="s">
        <v>49018</v>
      </c>
      <c r="AP1821" t="s">
        <v>49019</v>
      </c>
      <c r="AQ1821" t="s">
        <v>49020</v>
      </c>
      <c r="AR1821" t="s">
        <v>12257</v>
      </c>
      <c r="AS1821" t="s">
        <v>23944</v>
      </c>
      <c r="AU1821" t="s">
        <v>42932</v>
      </c>
      <c r="AX1821">
        <v>2023</v>
      </c>
      <c r="AY1821">
        <v>0</v>
      </c>
      <c r="AZ1821">
        <v>0</v>
      </c>
      <c r="BA1821" t="s">
        <v>9971</v>
      </c>
    </row>
    <row r="1822" spans="1:53">
      <c r="A1822" t="s">
        <v>12791</v>
      </c>
      <c r="B1822" s="6">
        <v>45293</v>
      </c>
      <c r="C1822" t="s">
        <v>13863</v>
      </c>
      <c r="D1822" t="s">
        <v>19415</v>
      </c>
      <c r="E1822" t="s">
        <v>8140</v>
      </c>
      <c r="F1822" t="s">
        <v>47763</v>
      </c>
      <c r="G1822" t="s">
        <v>49021</v>
      </c>
      <c r="I1822" t="s">
        <v>49022</v>
      </c>
      <c r="K1822" t="s">
        <v>49023</v>
      </c>
      <c r="L1822" t="s">
        <v>28428</v>
      </c>
      <c r="M1822" t="s">
        <v>17200</v>
      </c>
      <c r="N1822" t="s">
        <v>6170</v>
      </c>
      <c r="O1822" t="s">
        <v>6168</v>
      </c>
      <c r="P1822" t="s">
        <v>4709</v>
      </c>
      <c r="Q1822" t="s">
        <v>15577</v>
      </c>
      <c r="R1822" t="s">
        <v>43724</v>
      </c>
      <c r="S1822" t="s">
        <v>49024</v>
      </c>
      <c r="T1822">
        <v>10116761</v>
      </c>
      <c r="U1822">
        <v>9821376</v>
      </c>
      <c r="V1822">
        <v>8032653</v>
      </c>
      <c r="W1822">
        <v>1788723</v>
      </c>
      <c r="X1822" t="s">
        <v>18079</v>
      </c>
      <c r="Y1822">
        <v>663247</v>
      </c>
      <c r="Z1822" t="s">
        <v>47673</v>
      </c>
      <c r="AA1822" t="s">
        <v>6167</v>
      </c>
      <c r="AB1822" t="s">
        <v>6169</v>
      </c>
      <c r="AC1822" t="s">
        <v>49025</v>
      </c>
      <c r="AE1822">
        <v>26</v>
      </c>
      <c r="AF1822" s="6">
        <v>45289</v>
      </c>
      <c r="AG1822" s="6">
        <v>45463</v>
      </c>
      <c r="AH1822">
        <v>0</v>
      </c>
      <c r="AI1822">
        <v>50</v>
      </c>
      <c r="AJ1822">
        <v>85</v>
      </c>
      <c r="AK1822">
        <v>3</v>
      </c>
      <c r="AL1822">
        <v>24</v>
      </c>
      <c r="AM1822" t="s">
        <v>4709</v>
      </c>
      <c r="AN1822" t="s">
        <v>18793</v>
      </c>
      <c r="AO1822" t="s">
        <v>18374</v>
      </c>
      <c r="AP1822" t="s">
        <v>18375</v>
      </c>
      <c r="AQ1822" t="s">
        <v>18795</v>
      </c>
      <c r="AR1822" t="s">
        <v>12257</v>
      </c>
      <c r="AS1822" t="s">
        <v>23898</v>
      </c>
      <c r="AU1822" t="s">
        <v>42932</v>
      </c>
      <c r="AW1822" t="s">
        <v>17199</v>
      </c>
      <c r="AX1822">
        <v>2023</v>
      </c>
      <c r="AY1822">
        <v>0</v>
      </c>
      <c r="AZ1822">
        <v>0</v>
      </c>
      <c r="BA1822" t="s">
        <v>9971</v>
      </c>
    </row>
    <row r="1823" spans="1:53">
      <c r="A1823" t="s">
        <v>22207</v>
      </c>
      <c r="B1823" s="6">
        <v>45294</v>
      </c>
      <c r="C1823" t="s">
        <v>20604</v>
      </c>
      <c r="D1823" t="s">
        <v>20605</v>
      </c>
      <c r="E1823" t="s">
        <v>679</v>
      </c>
      <c r="F1823" t="s">
        <v>47564</v>
      </c>
      <c r="G1823" t="s">
        <v>47565</v>
      </c>
      <c r="I1823" t="s">
        <v>49026</v>
      </c>
      <c r="K1823" t="s">
        <v>47567</v>
      </c>
      <c r="L1823" t="s">
        <v>27324</v>
      </c>
      <c r="M1823" t="s">
        <v>27321</v>
      </c>
      <c r="N1823" t="s">
        <v>6158</v>
      </c>
      <c r="O1823" t="s">
        <v>6156</v>
      </c>
      <c r="P1823" t="s">
        <v>7473</v>
      </c>
      <c r="Q1823" t="s">
        <v>15577</v>
      </c>
      <c r="R1823" t="s">
        <v>43704</v>
      </c>
      <c r="S1823" t="s">
        <v>49027</v>
      </c>
      <c r="T1823">
        <v>2232547</v>
      </c>
      <c r="U1823">
        <v>2000000</v>
      </c>
      <c r="V1823">
        <v>1945161</v>
      </c>
      <c r="W1823">
        <v>54839</v>
      </c>
      <c r="X1823" t="s">
        <v>18079</v>
      </c>
      <c r="Y1823">
        <v>160610</v>
      </c>
      <c r="Z1823" t="s">
        <v>47673</v>
      </c>
      <c r="AA1823" t="s">
        <v>6155</v>
      </c>
      <c r="AB1823" t="s">
        <v>6157</v>
      </c>
      <c r="AC1823" t="s">
        <v>49028</v>
      </c>
      <c r="AE1823">
        <v>29</v>
      </c>
      <c r="AF1823" s="6">
        <v>45289</v>
      </c>
      <c r="AG1823" s="6">
        <v>45376</v>
      </c>
      <c r="AH1823">
        <v>0</v>
      </c>
      <c r="AI1823">
        <v>50</v>
      </c>
      <c r="AJ1823">
        <v>85</v>
      </c>
      <c r="AK1823">
        <v>3</v>
      </c>
      <c r="AL1823">
        <v>24</v>
      </c>
      <c r="AM1823" t="s">
        <v>7473</v>
      </c>
      <c r="AN1823" t="s">
        <v>20992</v>
      </c>
      <c r="AO1823" t="s">
        <v>22203</v>
      </c>
      <c r="AP1823" t="s">
        <v>22204</v>
      </c>
      <c r="AQ1823" t="s">
        <v>49029</v>
      </c>
      <c r="AR1823" t="s">
        <v>12257</v>
      </c>
      <c r="AS1823" t="s">
        <v>23896</v>
      </c>
      <c r="AU1823" t="s">
        <v>42932</v>
      </c>
      <c r="AX1823">
        <v>2022</v>
      </c>
      <c r="AY1823">
        <v>0</v>
      </c>
      <c r="AZ1823">
        <v>0</v>
      </c>
      <c r="BA1823" t="s">
        <v>9971</v>
      </c>
    </row>
    <row r="1824" spans="1:53">
      <c r="A1824" t="s">
        <v>22207</v>
      </c>
      <c r="B1824" s="6">
        <v>45294</v>
      </c>
      <c r="C1824" t="s">
        <v>20604</v>
      </c>
      <c r="D1824" t="s">
        <v>20605</v>
      </c>
      <c r="E1824" t="s">
        <v>679</v>
      </c>
      <c r="F1824" t="s">
        <v>47564</v>
      </c>
      <c r="G1824" t="s">
        <v>47565</v>
      </c>
      <c r="I1824" t="s">
        <v>49030</v>
      </c>
      <c r="K1824" t="s">
        <v>47567</v>
      </c>
      <c r="L1824" t="s">
        <v>27324</v>
      </c>
      <c r="M1824" t="s">
        <v>27321</v>
      </c>
      <c r="N1824" t="s">
        <v>6198</v>
      </c>
      <c r="O1824" t="s">
        <v>6196</v>
      </c>
      <c r="P1824" t="s">
        <v>4795</v>
      </c>
      <c r="Q1824" t="s">
        <v>15577</v>
      </c>
      <c r="R1824" t="s">
        <v>43724</v>
      </c>
      <c r="S1824" t="s">
        <v>49031</v>
      </c>
      <c r="T1824">
        <v>6305640</v>
      </c>
      <c r="U1824">
        <v>4770000</v>
      </c>
      <c r="V1824">
        <v>4514496</v>
      </c>
      <c r="W1824">
        <v>255504</v>
      </c>
      <c r="X1824" t="s">
        <v>18079</v>
      </c>
      <c r="Y1824">
        <v>372757</v>
      </c>
      <c r="Z1824" t="s">
        <v>47673</v>
      </c>
      <c r="AA1824" t="s">
        <v>6195</v>
      </c>
      <c r="AB1824" t="s">
        <v>6197</v>
      </c>
      <c r="AC1824" t="s">
        <v>49032</v>
      </c>
      <c r="AE1824">
        <v>29</v>
      </c>
      <c r="AF1824" s="6">
        <v>45290</v>
      </c>
      <c r="AG1824" s="6">
        <v>45473</v>
      </c>
      <c r="AH1824">
        <v>0</v>
      </c>
      <c r="AI1824">
        <v>50</v>
      </c>
      <c r="AJ1824">
        <v>85</v>
      </c>
      <c r="AK1824">
        <v>3</v>
      </c>
      <c r="AL1824">
        <v>24</v>
      </c>
      <c r="AM1824" t="s">
        <v>4795</v>
      </c>
      <c r="AN1824" t="s">
        <v>20310</v>
      </c>
      <c r="AO1824" t="s">
        <v>22210</v>
      </c>
      <c r="AP1824" t="s">
        <v>20312</v>
      </c>
      <c r="AQ1824" t="s">
        <v>22211</v>
      </c>
      <c r="AR1824" t="s">
        <v>12257</v>
      </c>
      <c r="AS1824" t="s">
        <v>23896</v>
      </c>
      <c r="AU1824" t="s">
        <v>42932</v>
      </c>
      <c r="AX1824">
        <v>2022</v>
      </c>
      <c r="AY1824">
        <v>0</v>
      </c>
      <c r="AZ1824">
        <v>0</v>
      </c>
      <c r="BA1824" t="s">
        <v>9971</v>
      </c>
    </row>
    <row r="1825" spans="1:53">
      <c r="A1825" t="s">
        <v>22207</v>
      </c>
      <c r="B1825" s="6">
        <v>45294</v>
      </c>
      <c r="C1825" t="s">
        <v>20604</v>
      </c>
      <c r="D1825" t="s">
        <v>20605</v>
      </c>
      <c r="E1825" t="s">
        <v>679</v>
      </c>
      <c r="F1825" t="s">
        <v>47564</v>
      </c>
      <c r="G1825" t="s">
        <v>47565</v>
      </c>
      <c r="I1825" t="s">
        <v>49033</v>
      </c>
      <c r="K1825" t="s">
        <v>47567</v>
      </c>
      <c r="L1825" t="s">
        <v>27324</v>
      </c>
      <c r="M1825" t="s">
        <v>27321</v>
      </c>
      <c r="N1825" t="s">
        <v>6194</v>
      </c>
      <c r="O1825" t="s">
        <v>6192</v>
      </c>
      <c r="P1825" t="s">
        <v>7491</v>
      </c>
      <c r="Q1825" t="s">
        <v>15577</v>
      </c>
      <c r="R1825" t="s">
        <v>43724</v>
      </c>
      <c r="S1825" t="s">
        <v>49034</v>
      </c>
      <c r="T1825">
        <v>6328424</v>
      </c>
      <c r="U1825">
        <v>4770000</v>
      </c>
      <c r="V1825">
        <v>4258922</v>
      </c>
      <c r="W1825">
        <v>511078</v>
      </c>
      <c r="X1825" t="s">
        <v>18079</v>
      </c>
      <c r="Y1825">
        <v>351654</v>
      </c>
      <c r="Z1825" t="s">
        <v>47673</v>
      </c>
      <c r="AA1825" t="s">
        <v>6191</v>
      </c>
      <c r="AB1825" t="s">
        <v>6193</v>
      </c>
      <c r="AC1825" t="s">
        <v>49035</v>
      </c>
      <c r="AE1825">
        <v>29</v>
      </c>
      <c r="AF1825" s="6">
        <v>45290</v>
      </c>
      <c r="AG1825" s="6">
        <v>45473</v>
      </c>
      <c r="AH1825">
        <v>0</v>
      </c>
      <c r="AI1825">
        <v>50</v>
      </c>
      <c r="AJ1825">
        <v>85</v>
      </c>
      <c r="AK1825">
        <v>3</v>
      </c>
      <c r="AL1825">
        <v>24</v>
      </c>
      <c r="AM1825" t="s">
        <v>7491</v>
      </c>
      <c r="AN1825" t="s">
        <v>21590</v>
      </c>
      <c r="AO1825" t="s">
        <v>21591</v>
      </c>
      <c r="AP1825" t="s">
        <v>21592</v>
      </c>
      <c r="AQ1825" t="s">
        <v>21593</v>
      </c>
      <c r="AR1825" t="s">
        <v>12257</v>
      </c>
      <c r="AS1825" t="s">
        <v>23896</v>
      </c>
      <c r="AU1825" t="s">
        <v>42932</v>
      </c>
      <c r="AX1825">
        <v>2022</v>
      </c>
      <c r="AY1825">
        <v>1</v>
      </c>
      <c r="AZ1825">
        <v>770000</v>
      </c>
      <c r="BA1825" t="s">
        <v>22755</v>
      </c>
    </row>
    <row r="1826" spans="1:53">
      <c r="A1826" t="s">
        <v>22207</v>
      </c>
      <c r="B1826" s="6">
        <v>45294</v>
      </c>
      <c r="C1826" t="s">
        <v>20604</v>
      </c>
      <c r="D1826" t="s">
        <v>20605</v>
      </c>
      <c r="E1826" t="s">
        <v>679</v>
      </c>
      <c r="F1826" t="s">
        <v>47564</v>
      </c>
      <c r="G1826" t="s">
        <v>47565</v>
      </c>
      <c r="I1826" t="s">
        <v>49036</v>
      </c>
      <c r="K1826" t="s">
        <v>47567</v>
      </c>
      <c r="L1826" t="s">
        <v>27324</v>
      </c>
      <c r="M1826" t="s">
        <v>27321</v>
      </c>
      <c r="N1826" t="s">
        <v>6190</v>
      </c>
      <c r="O1826" t="s">
        <v>6188</v>
      </c>
      <c r="P1826" t="s">
        <v>7569</v>
      </c>
      <c r="Q1826" t="s">
        <v>15577</v>
      </c>
      <c r="R1826" t="s">
        <v>43724</v>
      </c>
      <c r="S1826" t="s">
        <v>49037</v>
      </c>
      <c r="T1826">
        <v>6576777</v>
      </c>
      <c r="U1826">
        <v>4970000</v>
      </c>
      <c r="V1826">
        <v>4559960</v>
      </c>
      <c r="W1826">
        <v>410040</v>
      </c>
      <c r="X1826" t="s">
        <v>18079</v>
      </c>
      <c r="Y1826">
        <v>376510</v>
      </c>
      <c r="Z1826" t="s">
        <v>47673</v>
      </c>
      <c r="AA1826" t="s">
        <v>6187</v>
      </c>
      <c r="AB1826" t="s">
        <v>6189</v>
      </c>
      <c r="AC1826" t="s">
        <v>49038</v>
      </c>
      <c r="AE1826">
        <v>29</v>
      </c>
      <c r="AF1826" s="6">
        <v>45290</v>
      </c>
      <c r="AG1826" s="6">
        <v>45473</v>
      </c>
      <c r="AH1826">
        <v>0</v>
      </c>
      <c r="AI1826">
        <v>50</v>
      </c>
      <c r="AJ1826">
        <v>85</v>
      </c>
      <c r="AK1826">
        <v>3</v>
      </c>
      <c r="AL1826">
        <v>24</v>
      </c>
      <c r="AM1826" t="s">
        <v>7569</v>
      </c>
      <c r="AN1826" t="s">
        <v>22761</v>
      </c>
      <c r="AO1826" t="s">
        <v>22762</v>
      </c>
      <c r="AP1826" t="s">
        <v>22763</v>
      </c>
      <c r="AQ1826" t="s">
        <v>22764</v>
      </c>
      <c r="AR1826" t="s">
        <v>12257</v>
      </c>
      <c r="AS1826" t="s">
        <v>23896</v>
      </c>
      <c r="AU1826" t="s">
        <v>42932</v>
      </c>
      <c r="AX1826">
        <v>2022</v>
      </c>
      <c r="AY1826">
        <v>1</v>
      </c>
      <c r="AZ1826">
        <v>910000</v>
      </c>
      <c r="BA1826" t="s">
        <v>22755</v>
      </c>
    </row>
    <row r="1827" spans="1:53">
      <c r="A1827" t="s">
        <v>22207</v>
      </c>
      <c r="B1827" s="6">
        <v>45296</v>
      </c>
      <c r="C1827" t="s">
        <v>20604</v>
      </c>
      <c r="D1827" t="s">
        <v>20605</v>
      </c>
      <c r="E1827" t="s">
        <v>679</v>
      </c>
      <c r="F1827" t="s">
        <v>47564</v>
      </c>
      <c r="G1827" t="s">
        <v>47565</v>
      </c>
      <c r="I1827" t="s">
        <v>49039</v>
      </c>
      <c r="K1827" t="s">
        <v>47567</v>
      </c>
      <c r="L1827" t="s">
        <v>27324</v>
      </c>
      <c r="M1827" t="s">
        <v>27321</v>
      </c>
      <c r="N1827" t="s">
        <v>6186</v>
      </c>
      <c r="O1827" t="s">
        <v>6184</v>
      </c>
      <c r="P1827" t="s">
        <v>7605</v>
      </c>
      <c r="Q1827" t="s">
        <v>15577</v>
      </c>
      <c r="R1827" t="s">
        <v>43724</v>
      </c>
      <c r="S1827" t="s">
        <v>49040</v>
      </c>
      <c r="T1827">
        <v>6573763</v>
      </c>
      <c r="U1827">
        <v>4970000</v>
      </c>
      <c r="V1827">
        <v>4701121</v>
      </c>
      <c r="W1827">
        <v>268879</v>
      </c>
      <c r="X1827" t="s">
        <v>18079</v>
      </c>
      <c r="Y1827">
        <v>388166</v>
      </c>
      <c r="Z1827" t="s">
        <v>47673</v>
      </c>
      <c r="AA1827" t="s">
        <v>6183</v>
      </c>
      <c r="AB1827" t="s">
        <v>6185</v>
      </c>
      <c r="AC1827" t="s">
        <v>49041</v>
      </c>
      <c r="AE1827">
        <v>29</v>
      </c>
      <c r="AF1827" s="6">
        <v>45290</v>
      </c>
      <c r="AG1827" s="6">
        <v>45473</v>
      </c>
      <c r="AH1827">
        <v>0</v>
      </c>
      <c r="AI1827">
        <v>50</v>
      </c>
      <c r="AJ1827">
        <v>85</v>
      </c>
      <c r="AK1827">
        <v>3</v>
      </c>
      <c r="AL1827">
        <v>24</v>
      </c>
      <c r="AM1827" t="s">
        <v>7605</v>
      </c>
      <c r="AN1827" t="s">
        <v>22756</v>
      </c>
      <c r="AO1827" t="s">
        <v>22757</v>
      </c>
      <c r="AP1827" t="s">
        <v>22758</v>
      </c>
      <c r="AQ1827" t="s">
        <v>22759</v>
      </c>
      <c r="AR1827" t="s">
        <v>12257</v>
      </c>
      <c r="AS1827" t="s">
        <v>23896</v>
      </c>
      <c r="AU1827" t="s">
        <v>42932</v>
      </c>
      <c r="AX1827">
        <v>2022</v>
      </c>
      <c r="AY1827">
        <v>1</v>
      </c>
      <c r="AZ1827">
        <v>1080000</v>
      </c>
      <c r="BA1827" t="s">
        <v>22755</v>
      </c>
    </row>
    <row r="1828" spans="1:53">
      <c r="A1828" t="s">
        <v>22207</v>
      </c>
      <c r="B1828" s="6">
        <v>45297</v>
      </c>
      <c r="C1828" t="s">
        <v>20604</v>
      </c>
      <c r="D1828" t="s">
        <v>20605</v>
      </c>
      <c r="E1828" t="s">
        <v>679</v>
      </c>
      <c r="F1828" t="s">
        <v>47564</v>
      </c>
      <c r="G1828" t="s">
        <v>47565</v>
      </c>
      <c r="I1828" t="s">
        <v>49042</v>
      </c>
      <c r="K1828" t="s">
        <v>47567</v>
      </c>
      <c r="L1828" t="s">
        <v>27324</v>
      </c>
      <c r="M1828" t="s">
        <v>27321</v>
      </c>
      <c r="N1828" t="s">
        <v>6182</v>
      </c>
      <c r="O1828" t="s">
        <v>6180</v>
      </c>
      <c r="P1828" t="s">
        <v>4705</v>
      </c>
      <c r="Q1828" t="s">
        <v>15577</v>
      </c>
      <c r="R1828" t="s">
        <v>43724</v>
      </c>
      <c r="S1828" t="s">
        <v>49043</v>
      </c>
      <c r="T1828">
        <v>5319200</v>
      </c>
      <c r="U1828">
        <v>4000000</v>
      </c>
      <c r="V1828">
        <v>3894414</v>
      </c>
      <c r="W1828">
        <v>105586</v>
      </c>
      <c r="X1828" t="s">
        <v>18079</v>
      </c>
      <c r="Y1828">
        <v>321557</v>
      </c>
      <c r="Z1828" t="s">
        <v>47673</v>
      </c>
      <c r="AA1828" t="s">
        <v>6179</v>
      </c>
      <c r="AB1828" t="s">
        <v>6181</v>
      </c>
      <c r="AC1828" t="s">
        <v>49044</v>
      </c>
      <c r="AE1828">
        <v>29</v>
      </c>
      <c r="AF1828" s="6">
        <v>45290</v>
      </c>
      <c r="AG1828" s="6">
        <v>45473</v>
      </c>
      <c r="AH1828">
        <v>0</v>
      </c>
      <c r="AI1828">
        <v>50</v>
      </c>
      <c r="AJ1828">
        <v>85</v>
      </c>
      <c r="AK1828">
        <v>3</v>
      </c>
      <c r="AL1828">
        <v>24</v>
      </c>
      <c r="AM1828" t="s">
        <v>4705</v>
      </c>
      <c r="AN1828" t="s">
        <v>20310</v>
      </c>
      <c r="AO1828" t="s">
        <v>20311</v>
      </c>
      <c r="AP1828" t="s">
        <v>20312</v>
      </c>
      <c r="AQ1828" t="s">
        <v>20313</v>
      </c>
      <c r="AR1828" t="s">
        <v>12257</v>
      </c>
      <c r="AS1828" t="s">
        <v>23896</v>
      </c>
      <c r="AU1828" t="s">
        <v>42932</v>
      </c>
      <c r="AX1828">
        <v>2022</v>
      </c>
      <c r="AY1828">
        <v>1</v>
      </c>
      <c r="AZ1828">
        <v>856771</v>
      </c>
      <c r="BA1828" t="s">
        <v>22755</v>
      </c>
    </row>
    <row r="1829" spans="1:53">
      <c r="A1829" t="s">
        <v>9315</v>
      </c>
      <c r="B1829" s="6">
        <v>45298</v>
      </c>
      <c r="C1829" t="s">
        <v>12714</v>
      </c>
      <c r="D1829" t="s">
        <v>49045</v>
      </c>
      <c r="F1829" t="s">
        <v>49046</v>
      </c>
      <c r="I1829" t="s">
        <v>49047</v>
      </c>
      <c r="K1829" t="s">
        <v>49048</v>
      </c>
      <c r="L1829" t="s">
        <v>19814</v>
      </c>
      <c r="M1829" t="s">
        <v>19814</v>
      </c>
      <c r="N1829" t="s">
        <v>24052</v>
      </c>
      <c r="O1829" t="s">
        <v>6208</v>
      </c>
      <c r="P1829" t="s">
        <v>49049</v>
      </c>
      <c r="Q1829" t="s">
        <v>15493</v>
      </c>
      <c r="R1829" t="s">
        <v>49050</v>
      </c>
      <c r="S1829" t="s">
        <v>49051</v>
      </c>
      <c r="T1829">
        <v>0</v>
      </c>
      <c r="U1829">
        <v>0</v>
      </c>
      <c r="V1829">
        <v>8000000</v>
      </c>
      <c r="W1829">
        <v>0</v>
      </c>
      <c r="X1829" t="s">
        <v>18079</v>
      </c>
      <c r="Y1829">
        <v>452830</v>
      </c>
      <c r="Z1829" t="s">
        <v>42827</v>
      </c>
      <c r="AA1829" t="s">
        <v>6207</v>
      </c>
      <c r="AB1829" t="s">
        <v>6209</v>
      </c>
      <c r="AD1829" t="s">
        <v>49052</v>
      </c>
      <c r="AE1829">
        <v>-329</v>
      </c>
      <c r="AF1829" s="6">
        <v>45290</v>
      </c>
      <c r="AG1829" s="6">
        <v>46022</v>
      </c>
      <c r="AH1829">
        <v>0</v>
      </c>
      <c r="AI1829">
        <v>0</v>
      </c>
      <c r="AJ1829">
        <v>100</v>
      </c>
      <c r="AK1829">
        <v>0</v>
      </c>
      <c r="AL1829">
        <v>0</v>
      </c>
      <c r="AM1829" t="s">
        <v>49053</v>
      </c>
      <c r="AN1829" t="s">
        <v>49054</v>
      </c>
      <c r="AO1829" t="s">
        <v>49055</v>
      </c>
      <c r="AP1829" t="s">
        <v>49056</v>
      </c>
      <c r="AQ1829" t="s">
        <v>49057</v>
      </c>
      <c r="AR1829" t="s">
        <v>19177</v>
      </c>
      <c r="AS1829" t="s">
        <v>23914</v>
      </c>
      <c r="AU1829" t="s">
        <v>42932</v>
      </c>
      <c r="AY1829">
        <v>0</v>
      </c>
      <c r="AZ1829">
        <v>0</v>
      </c>
      <c r="BA1829" t="s">
        <v>9971</v>
      </c>
    </row>
    <row r="1830" spans="1:53">
      <c r="A1830" t="s">
        <v>9316</v>
      </c>
      <c r="B1830" s="6">
        <v>45299</v>
      </c>
      <c r="C1830" t="s">
        <v>22462</v>
      </c>
      <c r="D1830" t="s">
        <v>23081</v>
      </c>
      <c r="F1830" t="s">
        <v>49058</v>
      </c>
      <c r="I1830" t="s">
        <v>49047</v>
      </c>
      <c r="K1830" t="s">
        <v>49048</v>
      </c>
      <c r="L1830" t="s">
        <v>19814</v>
      </c>
      <c r="M1830" t="s">
        <v>19814</v>
      </c>
      <c r="N1830" t="s">
        <v>24051</v>
      </c>
      <c r="O1830" t="s">
        <v>6204</v>
      </c>
      <c r="P1830" t="s">
        <v>49049</v>
      </c>
      <c r="Q1830" t="s">
        <v>15493</v>
      </c>
      <c r="R1830" t="s">
        <v>49050</v>
      </c>
      <c r="S1830" t="s">
        <v>49051</v>
      </c>
      <c r="T1830">
        <v>0</v>
      </c>
      <c r="U1830">
        <v>0</v>
      </c>
      <c r="V1830">
        <v>8000000</v>
      </c>
      <c r="W1830">
        <v>0</v>
      </c>
      <c r="X1830" t="s">
        <v>18079</v>
      </c>
      <c r="Y1830">
        <v>452830</v>
      </c>
      <c r="Z1830" t="s">
        <v>42827</v>
      </c>
      <c r="AA1830" t="s">
        <v>6203</v>
      </c>
      <c r="AB1830" t="s">
        <v>6205</v>
      </c>
      <c r="AD1830" t="s">
        <v>49052</v>
      </c>
      <c r="AE1830">
        <v>-325</v>
      </c>
      <c r="AF1830" s="6">
        <v>45290</v>
      </c>
      <c r="AG1830" s="6">
        <v>46022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 t="s">
        <v>7603</v>
      </c>
      <c r="AN1830" t="s">
        <v>49054</v>
      </c>
      <c r="AO1830" t="s">
        <v>49055</v>
      </c>
      <c r="AP1830" t="s">
        <v>49059</v>
      </c>
      <c r="AQ1830" t="s">
        <v>49054</v>
      </c>
      <c r="AR1830" t="s">
        <v>19177</v>
      </c>
      <c r="AS1830" t="s">
        <v>23910</v>
      </c>
      <c r="AU1830" t="s">
        <v>42932</v>
      </c>
      <c r="AY1830">
        <v>0</v>
      </c>
      <c r="AZ1830">
        <v>0</v>
      </c>
      <c r="BA1830" t="s">
        <v>9971</v>
      </c>
    </row>
    <row r="1831" spans="1:53">
      <c r="A1831" t="s">
        <v>9326</v>
      </c>
      <c r="B1831" s="6">
        <v>45302</v>
      </c>
      <c r="C1831" t="s">
        <v>12296</v>
      </c>
      <c r="D1831" t="s">
        <v>22647</v>
      </c>
      <c r="F1831" t="s">
        <v>49060</v>
      </c>
      <c r="I1831" t="s">
        <v>49047</v>
      </c>
      <c r="K1831" t="s">
        <v>49048</v>
      </c>
      <c r="L1831" t="s">
        <v>19814</v>
      </c>
      <c r="M1831" t="s">
        <v>19814</v>
      </c>
      <c r="N1831" t="s">
        <v>24050</v>
      </c>
      <c r="O1831" t="s">
        <v>6200</v>
      </c>
      <c r="P1831" t="s">
        <v>49049</v>
      </c>
      <c r="Q1831" t="s">
        <v>15493</v>
      </c>
      <c r="R1831" t="s">
        <v>49050</v>
      </c>
      <c r="S1831" t="s">
        <v>49051</v>
      </c>
      <c r="T1831">
        <v>0</v>
      </c>
      <c r="U1831">
        <v>0</v>
      </c>
      <c r="V1831">
        <v>8000000</v>
      </c>
      <c r="W1831">
        <v>0</v>
      </c>
      <c r="X1831" t="s">
        <v>18079</v>
      </c>
      <c r="Y1831">
        <v>509434</v>
      </c>
      <c r="Z1831" t="s">
        <v>42827</v>
      </c>
      <c r="AA1831" t="s">
        <v>6199</v>
      </c>
      <c r="AB1831" t="s">
        <v>6201</v>
      </c>
      <c r="AD1831" t="s">
        <v>49052</v>
      </c>
      <c r="AE1831">
        <v>-332</v>
      </c>
      <c r="AF1831" s="6">
        <v>45290</v>
      </c>
      <c r="AG1831" s="6">
        <v>46022</v>
      </c>
      <c r="AH1831">
        <v>0</v>
      </c>
      <c r="AI1831">
        <v>0</v>
      </c>
      <c r="AJ1831">
        <v>0</v>
      </c>
      <c r="AK1831">
        <v>0</v>
      </c>
      <c r="AL1831">
        <v>12</v>
      </c>
      <c r="AM1831" t="s">
        <v>7603</v>
      </c>
      <c r="AN1831" t="s">
        <v>49054</v>
      </c>
      <c r="AO1831" t="s">
        <v>49055</v>
      </c>
      <c r="AP1831" t="s">
        <v>18131</v>
      </c>
      <c r="AQ1831" t="s">
        <v>49057</v>
      </c>
      <c r="AR1831" t="s">
        <v>19177</v>
      </c>
      <c r="AS1831" t="s">
        <v>23918</v>
      </c>
      <c r="AU1831" t="s">
        <v>42932</v>
      </c>
      <c r="AY1831">
        <v>0</v>
      </c>
      <c r="AZ1831">
        <v>0</v>
      </c>
      <c r="BA1831" t="s">
        <v>9971</v>
      </c>
    </row>
    <row r="1832" spans="1:53">
      <c r="A1832" t="s">
        <v>12791</v>
      </c>
      <c r="B1832" s="6">
        <v>45302</v>
      </c>
      <c r="C1832" t="s">
        <v>49061</v>
      </c>
      <c r="D1832" t="s">
        <v>49062</v>
      </c>
      <c r="E1832" t="s">
        <v>8140</v>
      </c>
      <c r="F1832" t="s">
        <v>49063</v>
      </c>
      <c r="G1832" t="s">
        <v>49021</v>
      </c>
      <c r="I1832" t="s">
        <v>49064</v>
      </c>
      <c r="K1832" t="s">
        <v>49023</v>
      </c>
      <c r="L1832" t="s">
        <v>28428</v>
      </c>
      <c r="M1832" t="s">
        <v>17200</v>
      </c>
      <c r="N1832" t="s">
        <v>6038</v>
      </c>
      <c r="O1832" t="s">
        <v>6036</v>
      </c>
      <c r="P1832" t="s">
        <v>7599</v>
      </c>
      <c r="Q1832" t="s">
        <v>15577</v>
      </c>
      <c r="R1832" t="s">
        <v>43704</v>
      </c>
      <c r="S1832" t="s">
        <v>49065</v>
      </c>
      <c r="T1832">
        <v>2336549</v>
      </c>
      <c r="U1832">
        <v>2217194</v>
      </c>
      <c r="V1832">
        <v>1875059</v>
      </c>
      <c r="W1832">
        <v>342135</v>
      </c>
      <c r="X1832" t="s">
        <v>18079</v>
      </c>
      <c r="Y1832">
        <v>154821</v>
      </c>
      <c r="Z1832" t="s">
        <v>47673</v>
      </c>
      <c r="AA1832" t="s">
        <v>6035</v>
      </c>
      <c r="AB1832" t="s">
        <v>6037</v>
      </c>
      <c r="AC1832" t="s">
        <v>49066</v>
      </c>
      <c r="AE1832">
        <v>26</v>
      </c>
      <c r="AF1832" s="6">
        <v>45291</v>
      </c>
      <c r="AG1832" s="6">
        <v>45463</v>
      </c>
      <c r="AH1832">
        <v>0</v>
      </c>
      <c r="AI1832">
        <v>50</v>
      </c>
      <c r="AJ1832">
        <v>85</v>
      </c>
      <c r="AK1832">
        <v>3</v>
      </c>
      <c r="AL1832">
        <v>24</v>
      </c>
      <c r="AM1832" t="s">
        <v>7599</v>
      </c>
      <c r="AN1832" t="s">
        <v>18167</v>
      </c>
      <c r="AO1832" t="s">
        <v>43497</v>
      </c>
      <c r="AP1832" t="s">
        <v>18191</v>
      </c>
      <c r="AQ1832" t="s">
        <v>49067</v>
      </c>
      <c r="AR1832" t="s">
        <v>19177</v>
      </c>
      <c r="AS1832" t="s">
        <v>23898</v>
      </c>
      <c r="AU1832" t="s">
        <v>42932</v>
      </c>
      <c r="AW1832" t="s">
        <v>17199</v>
      </c>
      <c r="AX1832">
        <v>2023</v>
      </c>
      <c r="AY1832">
        <v>0</v>
      </c>
      <c r="AZ1832">
        <v>0</v>
      </c>
      <c r="BA1832" t="s">
        <v>9971</v>
      </c>
    </row>
    <row r="1833" spans="1:53">
      <c r="A1833" t="s">
        <v>12791</v>
      </c>
      <c r="B1833" s="6">
        <v>45302</v>
      </c>
      <c r="C1833" t="s">
        <v>12792</v>
      </c>
      <c r="D1833" t="s">
        <v>19953</v>
      </c>
      <c r="E1833" t="s">
        <v>8140</v>
      </c>
      <c r="F1833" t="s">
        <v>47763</v>
      </c>
      <c r="G1833" t="s">
        <v>49021</v>
      </c>
      <c r="I1833" t="s">
        <v>49068</v>
      </c>
      <c r="K1833" t="s">
        <v>49023</v>
      </c>
      <c r="L1833" t="s">
        <v>28428</v>
      </c>
      <c r="M1833" t="s">
        <v>17200</v>
      </c>
      <c r="N1833" t="s">
        <v>6034</v>
      </c>
      <c r="O1833" t="s">
        <v>6032</v>
      </c>
      <c r="P1833" t="s">
        <v>7600</v>
      </c>
      <c r="Q1833" t="s">
        <v>15577</v>
      </c>
      <c r="R1833" t="s">
        <v>43704</v>
      </c>
      <c r="S1833" t="s">
        <v>49069</v>
      </c>
      <c r="T1833">
        <v>7300088</v>
      </c>
      <c r="U1833">
        <v>7085209</v>
      </c>
      <c r="V1833">
        <v>6706200</v>
      </c>
      <c r="W1833">
        <v>379009</v>
      </c>
      <c r="X1833" t="s">
        <v>18079</v>
      </c>
      <c r="Y1833">
        <v>553723</v>
      </c>
      <c r="Z1833" t="s">
        <v>47673</v>
      </c>
      <c r="AA1833" t="s">
        <v>6031</v>
      </c>
      <c r="AB1833" t="s">
        <v>6033</v>
      </c>
      <c r="AC1833" t="s">
        <v>49070</v>
      </c>
      <c r="AE1833">
        <v>26</v>
      </c>
      <c r="AF1833" s="6">
        <v>45291</v>
      </c>
      <c r="AG1833" s="6">
        <v>45463</v>
      </c>
      <c r="AH1833">
        <v>0</v>
      </c>
      <c r="AI1833">
        <v>50</v>
      </c>
      <c r="AJ1833">
        <v>85</v>
      </c>
      <c r="AK1833">
        <v>3</v>
      </c>
      <c r="AL1833">
        <v>24</v>
      </c>
      <c r="AM1833" t="s">
        <v>7600</v>
      </c>
      <c r="AN1833" t="s">
        <v>49071</v>
      </c>
      <c r="AO1833" t="s">
        <v>49072</v>
      </c>
      <c r="AP1833" t="s">
        <v>49073</v>
      </c>
      <c r="AQ1833" t="s">
        <v>49071</v>
      </c>
      <c r="AR1833" t="s">
        <v>19177</v>
      </c>
      <c r="AS1833" t="s">
        <v>23898</v>
      </c>
      <c r="AU1833" t="s">
        <v>42932</v>
      </c>
      <c r="AW1833" t="s">
        <v>17199</v>
      </c>
      <c r="AX1833">
        <v>2023</v>
      </c>
      <c r="AY1833">
        <v>0</v>
      </c>
      <c r="AZ1833">
        <v>0</v>
      </c>
      <c r="BA1833" t="s">
        <v>9971</v>
      </c>
    </row>
    <row r="1834" spans="1:53">
      <c r="A1834" t="s">
        <v>22064</v>
      </c>
      <c r="B1834" s="6">
        <v>45302</v>
      </c>
      <c r="C1834" t="s">
        <v>12328</v>
      </c>
      <c r="D1834" t="s">
        <v>18837</v>
      </c>
      <c r="E1834" t="s">
        <v>836</v>
      </c>
      <c r="F1834" t="s">
        <v>48009</v>
      </c>
      <c r="G1834" t="s">
        <v>48010</v>
      </c>
      <c r="I1834" t="s">
        <v>49074</v>
      </c>
      <c r="K1834" t="s">
        <v>48012</v>
      </c>
      <c r="L1834" t="s">
        <v>27360</v>
      </c>
      <c r="M1834" t="s">
        <v>27359</v>
      </c>
      <c r="N1834" t="s">
        <v>6278</v>
      </c>
      <c r="O1834" t="s">
        <v>6276</v>
      </c>
      <c r="P1834" t="s">
        <v>4992</v>
      </c>
      <c r="Q1834" t="s">
        <v>15577</v>
      </c>
      <c r="R1834" t="s">
        <v>43724</v>
      </c>
      <c r="S1834" t="s">
        <v>49075</v>
      </c>
      <c r="T1834">
        <v>57960000</v>
      </c>
      <c r="U1834">
        <v>50400000</v>
      </c>
      <c r="V1834">
        <v>42000000</v>
      </c>
      <c r="W1834">
        <v>8400000</v>
      </c>
      <c r="X1834" t="s">
        <v>18079</v>
      </c>
      <c r="Y1834">
        <v>3467890</v>
      </c>
      <c r="Z1834" t="s">
        <v>47673</v>
      </c>
      <c r="AA1834" t="s">
        <v>6275</v>
      </c>
      <c r="AB1834" t="s">
        <v>6277</v>
      </c>
      <c r="AC1834" t="s">
        <v>49076</v>
      </c>
      <c r="AE1834">
        <v>19</v>
      </c>
      <c r="AF1834" s="6">
        <v>45296</v>
      </c>
      <c r="AG1834" s="6">
        <v>45807</v>
      </c>
      <c r="AH1834">
        <v>0</v>
      </c>
      <c r="AI1834">
        <v>80</v>
      </c>
      <c r="AJ1834">
        <v>85</v>
      </c>
      <c r="AK1834">
        <v>3</v>
      </c>
      <c r="AL1834">
        <v>24</v>
      </c>
      <c r="AM1834" t="s">
        <v>4992</v>
      </c>
      <c r="AN1834" t="s">
        <v>18710</v>
      </c>
      <c r="AO1834" t="s">
        <v>18711</v>
      </c>
      <c r="AP1834" t="s">
        <v>18712</v>
      </c>
      <c r="AQ1834" t="s">
        <v>21071</v>
      </c>
      <c r="AR1834" t="s">
        <v>12257</v>
      </c>
      <c r="AS1834" t="s">
        <v>23904</v>
      </c>
      <c r="AU1834" t="s">
        <v>42932</v>
      </c>
      <c r="AX1834">
        <v>2023</v>
      </c>
      <c r="AY1834">
        <v>3</v>
      </c>
      <c r="AZ1834">
        <v>6543053</v>
      </c>
      <c r="BA1834" t="s">
        <v>49077</v>
      </c>
    </row>
    <row r="1835" spans="1:53">
      <c r="A1835" t="s">
        <v>22064</v>
      </c>
      <c r="B1835" s="6">
        <v>45303</v>
      </c>
      <c r="C1835" t="s">
        <v>12328</v>
      </c>
      <c r="D1835" t="s">
        <v>18837</v>
      </c>
      <c r="E1835" t="s">
        <v>836</v>
      </c>
      <c r="F1835" t="s">
        <v>48009</v>
      </c>
      <c r="G1835" t="s">
        <v>48010</v>
      </c>
      <c r="I1835" t="s">
        <v>49078</v>
      </c>
      <c r="K1835" t="s">
        <v>48012</v>
      </c>
      <c r="L1835" t="s">
        <v>27360</v>
      </c>
      <c r="M1835" t="s">
        <v>27359</v>
      </c>
      <c r="N1835" t="s">
        <v>6282</v>
      </c>
      <c r="O1835" t="s">
        <v>6280</v>
      </c>
      <c r="P1835" t="s">
        <v>7454</v>
      </c>
      <c r="Q1835" t="s">
        <v>15577</v>
      </c>
      <c r="R1835" t="s">
        <v>43724</v>
      </c>
      <c r="S1835" t="s">
        <v>49079</v>
      </c>
      <c r="T1835">
        <v>22287000</v>
      </c>
      <c r="U1835">
        <v>19380000</v>
      </c>
      <c r="V1835">
        <v>16212195</v>
      </c>
      <c r="W1835">
        <v>3167805</v>
      </c>
      <c r="X1835" t="s">
        <v>18079</v>
      </c>
      <c r="Y1835">
        <v>1338622</v>
      </c>
      <c r="Z1835" t="s">
        <v>47673</v>
      </c>
      <c r="AA1835" t="s">
        <v>6279</v>
      </c>
      <c r="AB1835" t="s">
        <v>6281</v>
      </c>
      <c r="AC1835" t="s">
        <v>49080</v>
      </c>
      <c r="AE1835">
        <v>19</v>
      </c>
      <c r="AF1835" s="6">
        <v>45296</v>
      </c>
      <c r="AG1835" s="6">
        <v>45807</v>
      </c>
      <c r="AH1835">
        <v>0</v>
      </c>
      <c r="AI1835">
        <v>80</v>
      </c>
      <c r="AJ1835">
        <v>85</v>
      </c>
      <c r="AK1835">
        <v>3</v>
      </c>
      <c r="AL1835">
        <v>24</v>
      </c>
      <c r="AM1835" t="s">
        <v>7454</v>
      </c>
      <c r="AN1835" t="s">
        <v>20310</v>
      </c>
      <c r="AO1835" t="s">
        <v>22745</v>
      </c>
      <c r="AP1835" t="s">
        <v>20312</v>
      </c>
      <c r="AQ1835" t="s">
        <v>18360</v>
      </c>
      <c r="AR1835" t="s">
        <v>12257</v>
      </c>
      <c r="AS1835" t="s">
        <v>23904</v>
      </c>
      <c r="AU1835" t="s">
        <v>42932</v>
      </c>
      <c r="AX1835">
        <v>2023</v>
      </c>
      <c r="AY1835">
        <v>3</v>
      </c>
      <c r="AZ1835">
        <v>463081</v>
      </c>
      <c r="BA1835" t="s">
        <v>49081</v>
      </c>
    </row>
    <row r="1836" spans="1:53">
      <c r="A1836" t="s">
        <v>22064</v>
      </c>
      <c r="B1836" s="6">
        <v>45303</v>
      </c>
      <c r="C1836" t="s">
        <v>12328</v>
      </c>
      <c r="D1836" t="s">
        <v>18837</v>
      </c>
      <c r="E1836" t="s">
        <v>836</v>
      </c>
      <c r="F1836" t="s">
        <v>48009</v>
      </c>
      <c r="G1836" t="s">
        <v>48010</v>
      </c>
      <c r="I1836" t="s">
        <v>49082</v>
      </c>
      <c r="K1836" t="s">
        <v>48012</v>
      </c>
      <c r="L1836" t="s">
        <v>27360</v>
      </c>
      <c r="M1836" t="s">
        <v>27359</v>
      </c>
      <c r="N1836" t="s">
        <v>6274</v>
      </c>
      <c r="O1836" t="s">
        <v>6272</v>
      </c>
      <c r="P1836" t="s">
        <v>7543</v>
      </c>
      <c r="Q1836" t="s">
        <v>15577</v>
      </c>
      <c r="R1836" t="s">
        <v>43724</v>
      </c>
      <c r="S1836" t="s">
        <v>49083</v>
      </c>
      <c r="T1836">
        <v>52520500</v>
      </c>
      <c r="U1836">
        <v>45670000</v>
      </c>
      <c r="V1836">
        <v>39179347</v>
      </c>
      <c r="W1836">
        <v>6490653</v>
      </c>
      <c r="X1836" t="s">
        <v>18079</v>
      </c>
      <c r="Y1836">
        <v>3234992</v>
      </c>
      <c r="Z1836" t="s">
        <v>47673</v>
      </c>
      <c r="AA1836" t="s">
        <v>6271</v>
      </c>
      <c r="AB1836" t="s">
        <v>6273</v>
      </c>
      <c r="AC1836" t="s">
        <v>49084</v>
      </c>
      <c r="AE1836">
        <v>19</v>
      </c>
      <c r="AF1836" s="6">
        <v>45296</v>
      </c>
      <c r="AG1836" s="6">
        <v>45807</v>
      </c>
      <c r="AH1836">
        <v>0</v>
      </c>
      <c r="AI1836">
        <v>80</v>
      </c>
      <c r="AJ1836">
        <v>85</v>
      </c>
      <c r="AK1836">
        <v>3</v>
      </c>
      <c r="AL1836">
        <v>24</v>
      </c>
      <c r="AM1836" t="s">
        <v>7543</v>
      </c>
      <c r="AN1836" t="s">
        <v>22539</v>
      </c>
      <c r="AO1836" t="s">
        <v>22540</v>
      </c>
      <c r="AP1836" t="s">
        <v>22541</v>
      </c>
      <c r="AQ1836" t="s">
        <v>22747</v>
      </c>
      <c r="AR1836" t="s">
        <v>12257</v>
      </c>
      <c r="AS1836" t="s">
        <v>23904</v>
      </c>
      <c r="AU1836" t="s">
        <v>42932</v>
      </c>
      <c r="AX1836">
        <v>2023</v>
      </c>
      <c r="AY1836">
        <v>5</v>
      </c>
      <c r="AZ1836">
        <v>11751493</v>
      </c>
      <c r="BA1836" t="s">
        <v>49085</v>
      </c>
    </row>
    <row r="1837" spans="1:53">
      <c r="A1837" t="s">
        <v>22064</v>
      </c>
      <c r="B1837" s="6">
        <v>45303</v>
      </c>
      <c r="C1837" t="s">
        <v>12328</v>
      </c>
      <c r="D1837" t="s">
        <v>18837</v>
      </c>
      <c r="E1837" t="s">
        <v>836</v>
      </c>
      <c r="F1837" t="s">
        <v>48009</v>
      </c>
      <c r="G1837" t="s">
        <v>48010</v>
      </c>
      <c r="I1837" t="s">
        <v>49086</v>
      </c>
      <c r="K1837" t="s">
        <v>48012</v>
      </c>
      <c r="L1837" t="s">
        <v>27360</v>
      </c>
      <c r="M1837" t="s">
        <v>27359</v>
      </c>
      <c r="N1837" t="s">
        <v>6270</v>
      </c>
      <c r="O1837" t="s">
        <v>6268</v>
      </c>
      <c r="P1837" t="s">
        <v>7606</v>
      </c>
      <c r="Q1837" t="s">
        <v>15577</v>
      </c>
      <c r="R1837" t="s">
        <v>43724</v>
      </c>
      <c r="S1837" t="s">
        <v>49087</v>
      </c>
      <c r="T1837">
        <v>29313500</v>
      </c>
      <c r="U1837">
        <v>25490000</v>
      </c>
      <c r="V1837">
        <v>22692457</v>
      </c>
      <c r="W1837">
        <v>2797543</v>
      </c>
      <c r="X1837" t="s">
        <v>18079</v>
      </c>
      <c r="Y1837">
        <v>1873689</v>
      </c>
      <c r="Z1837" t="s">
        <v>47673</v>
      </c>
      <c r="AA1837" t="s">
        <v>6267</v>
      </c>
      <c r="AB1837" t="s">
        <v>6269</v>
      </c>
      <c r="AC1837" t="s">
        <v>49088</v>
      </c>
      <c r="AE1837">
        <v>19</v>
      </c>
      <c r="AF1837" s="6">
        <v>45296</v>
      </c>
      <c r="AG1837" s="6">
        <v>45807</v>
      </c>
      <c r="AH1837">
        <v>0</v>
      </c>
      <c r="AI1837">
        <v>80</v>
      </c>
      <c r="AJ1837">
        <v>85</v>
      </c>
      <c r="AK1837">
        <v>3</v>
      </c>
      <c r="AL1837">
        <v>24</v>
      </c>
      <c r="AM1837" t="s">
        <v>7606</v>
      </c>
      <c r="AN1837" t="s">
        <v>18167</v>
      </c>
      <c r="AO1837" t="s">
        <v>22942</v>
      </c>
      <c r="AP1837" t="s">
        <v>18191</v>
      </c>
      <c r="AQ1837" t="s">
        <v>19388</v>
      </c>
      <c r="AR1837" t="s">
        <v>12257</v>
      </c>
      <c r="AS1837" t="s">
        <v>23904</v>
      </c>
      <c r="AU1837" t="s">
        <v>42932</v>
      </c>
      <c r="AX1837">
        <v>2023</v>
      </c>
      <c r="AY1837">
        <v>2</v>
      </c>
      <c r="AZ1837">
        <v>-1006823</v>
      </c>
      <c r="BA1837" t="s">
        <v>49089</v>
      </c>
    </row>
    <row r="1838" spans="1:53">
      <c r="A1838" t="s">
        <v>22064</v>
      </c>
      <c r="B1838" s="6">
        <v>45303</v>
      </c>
      <c r="C1838" t="s">
        <v>12328</v>
      </c>
      <c r="D1838" t="s">
        <v>18837</v>
      </c>
      <c r="E1838" t="s">
        <v>836</v>
      </c>
      <c r="F1838" t="s">
        <v>48009</v>
      </c>
      <c r="G1838" t="s">
        <v>48010</v>
      </c>
      <c r="I1838" t="s">
        <v>49090</v>
      </c>
      <c r="K1838" t="s">
        <v>48012</v>
      </c>
      <c r="L1838" t="s">
        <v>27360</v>
      </c>
      <c r="M1838" t="s">
        <v>27359</v>
      </c>
      <c r="N1838" t="s">
        <v>6286</v>
      </c>
      <c r="O1838" t="s">
        <v>6284</v>
      </c>
      <c r="P1838" t="s">
        <v>7431</v>
      </c>
      <c r="Q1838" t="s">
        <v>15577</v>
      </c>
      <c r="R1838" t="s">
        <v>43724</v>
      </c>
      <c r="S1838" t="s">
        <v>49091</v>
      </c>
      <c r="T1838">
        <v>28474000</v>
      </c>
      <c r="U1838">
        <v>24760000</v>
      </c>
      <c r="V1838">
        <v>20580568</v>
      </c>
      <c r="W1838">
        <v>4179432</v>
      </c>
      <c r="X1838" t="s">
        <v>18079</v>
      </c>
      <c r="Y1838">
        <v>1699313</v>
      </c>
      <c r="Z1838" t="s">
        <v>47673</v>
      </c>
      <c r="AA1838" t="s">
        <v>6283</v>
      </c>
      <c r="AB1838" t="s">
        <v>6285</v>
      </c>
      <c r="AC1838" t="s">
        <v>49092</v>
      </c>
      <c r="AE1838">
        <v>19</v>
      </c>
      <c r="AF1838" s="6">
        <v>45296</v>
      </c>
      <c r="AG1838" s="6">
        <v>45807</v>
      </c>
      <c r="AH1838">
        <v>0</v>
      </c>
      <c r="AI1838">
        <v>80</v>
      </c>
      <c r="AJ1838">
        <v>85</v>
      </c>
      <c r="AK1838">
        <v>3</v>
      </c>
      <c r="AL1838">
        <v>24</v>
      </c>
      <c r="AM1838" t="s">
        <v>7431</v>
      </c>
      <c r="AN1838" t="s">
        <v>20747</v>
      </c>
      <c r="AO1838" t="s">
        <v>20748</v>
      </c>
      <c r="AP1838" t="s">
        <v>20749</v>
      </c>
      <c r="AQ1838" t="s">
        <v>20750</v>
      </c>
      <c r="AR1838" t="s">
        <v>12257</v>
      </c>
      <c r="AS1838" t="s">
        <v>23904</v>
      </c>
      <c r="AU1838" t="s">
        <v>42932</v>
      </c>
      <c r="AX1838">
        <v>2023</v>
      </c>
      <c r="AY1838">
        <v>2</v>
      </c>
      <c r="AZ1838">
        <v>2299653</v>
      </c>
      <c r="BA1838" t="s">
        <v>49093</v>
      </c>
    </row>
    <row r="1839" spans="1:53">
      <c r="A1839" t="s">
        <v>12265</v>
      </c>
      <c r="B1839" s="6">
        <v>45303</v>
      </c>
      <c r="C1839" t="s">
        <v>18128</v>
      </c>
      <c r="D1839" t="s">
        <v>18129</v>
      </c>
      <c r="E1839" t="s">
        <v>8140</v>
      </c>
      <c r="F1839" t="s">
        <v>49094</v>
      </c>
      <c r="G1839" t="s">
        <v>49095</v>
      </c>
      <c r="I1839" t="s">
        <v>49096</v>
      </c>
      <c r="K1839" t="s">
        <v>48844</v>
      </c>
      <c r="L1839" t="s">
        <v>27698</v>
      </c>
      <c r="M1839" t="s">
        <v>27697</v>
      </c>
      <c r="N1839" t="s">
        <v>6258</v>
      </c>
      <c r="O1839" t="s">
        <v>6256</v>
      </c>
      <c r="P1839" t="s">
        <v>4565</v>
      </c>
      <c r="Q1839" t="s">
        <v>15577</v>
      </c>
      <c r="R1839" t="s">
        <v>43724</v>
      </c>
      <c r="S1839" t="s">
        <v>49097</v>
      </c>
      <c r="T1839">
        <v>930000</v>
      </c>
      <c r="U1839">
        <v>680000</v>
      </c>
      <c r="V1839">
        <v>637000</v>
      </c>
      <c r="W1839">
        <v>43000</v>
      </c>
      <c r="X1839" t="s">
        <v>18079</v>
      </c>
      <c r="Y1839">
        <v>52596</v>
      </c>
      <c r="Z1839" t="s">
        <v>42827</v>
      </c>
      <c r="AA1839" t="s">
        <v>6255</v>
      </c>
      <c r="AB1839" t="s">
        <v>6257</v>
      </c>
      <c r="AC1839" t="s">
        <v>49098</v>
      </c>
      <c r="AE1839">
        <v>24</v>
      </c>
      <c r="AF1839" s="6">
        <v>45299</v>
      </c>
      <c r="AG1839" s="6">
        <v>45322</v>
      </c>
      <c r="AH1839">
        <v>0</v>
      </c>
      <c r="AI1839">
        <v>80</v>
      </c>
      <c r="AJ1839">
        <v>90</v>
      </c>
      <c r="AK1839">
        <v>3</v>
      </c>
      <c r="AL1839">
        <v>12</v>
      </c>
      <c r="AM1839" t="s">
        <v>4565</v>
      </c>
      <c r="AN1839" t="s">
        <v>18289</v>
      </c>
      <c r="AO1839" t="s">
        <v>18805</v>
      </c>
      <c r="AP1839" t="s">
        <v>18665</v>
      </c>
      <c r="AQ1839" t="s">
        <v>18806</v>
      </c>
      <c r="AR1839" t="s">
        <v>12257</v>
      </c>
      <c r="AS1839" t="s">
        <v>23833</v>
      </c>
      <c r="AU1839" t="s">
        <v>42932</v>
      </c>
      <c r="AX1839">
        <v>2023</v>
      </c>
      <c r="AY1839">
        <v>0</v>
      </c>
      <c r="AZ1839">
        <v>0</v>
      </c>
      <c r="BA1839" t="s">
        <v>9971</v>
      </c>
    </row>
    <row r="1840" spans="1:53">
      <c r="A1840" t="s">
        <v>12265</v>
      </c>
      <c r="B1840" s="6">
        <v>45303</v>
      </c>
      <c r="C1840" t="s">
        <v>18128</v>
      </c>
      <c r="D1840" t="s">
        <v>18129</v>
      </c>
      <c r="E1840" t="s">
        <v>8140</v>
      </c>
      <c r="F1840" t="s">
        <v>49094</v>
      </c>
      <c r="G1840" t="s">
        <v>49095</v>
      </c>
      <c r="I1840" t="s">
        <v>49099</v>
      </c>
      <c r="K1840" t="s">
        <v>48844</v>
      </c>
      <c r="L1840" t="s">
        <v>27698</v>
      </c>
      <c r="M1840" t="s">
        <v>27697</v>
      </c>
      <c r="N1840" t="s">
        <v>6262</v>
      </c>
      <c r="O1840" t="s">
        <v>6260</v>
      </c>
      <c r="P1840" t="s">
        <v>7601</v>
      </c>
      <c r="Q1840" t="s">
        <v>15577</v>
      </c>
      <c r="R1840" t="s">
        <v>43704</v>
      </c>
      <c r="S1840" t="s">
        <v>49100</v>
      </c>
      <c r="T1840">
        <v>200000</v>
      </c>
      <c r="U1840">
        <v>170000</v>
      </c>
      <c r="V1840">
        <v>155040</v>
      </c>
      <c r="W1840">
        <v>14960</v>
      </c>
      <c r="X1840" t="s">
        <v>18079</v>
      </c>
      <c r="Y1840">
        <v>12801</v>
      </c>
      <c r="Z1840" t="s">
        <v>42827</v>
      </c>
      <c r="AA1840" t="s">
        <v>6259</v>
      </c>
      <c r="AB1840" t="s">
        <v>6261</v>
      </c>
      <c r="AC1840" t="s">
        <v>49101</v>
      </c>
      <c r="AE1840">
        <v>19</v>
      </c>
      <c r="AF1840" s="6">
        <v>45299</v>
      </c>
      <c r="AG1840" s="6">
        <v>45322</v>
      </c>
      <c r="AH1840">
        <v>0</v>
      </c>
      <c r="AI1840">
        <v>80</v>
      </c>
      <c r="AJ1840">
        <v>90</v>
      </c>
      <c r="AK1840">
        <v>3</v>
      </c>
      <c r="AL1840">
        <v>12</v>
      </c>
      <c r="AM1840" t="s">
        <v>7601</v>
      </c>
      <c r="AN1840" t="s">
        <v>24515</v>
      </c>
      <c r="AO1840" t="s">
        <v>24561</v>
      </c>
      <c r="AP1840" t="s">
        <v>24517</v>
      </c>
      <c r="AQ1840" t="s">
        <v>24562</v>
      </c>
      <c r="AR1840" t="s">
        <v>12257</v>
      </c>
      <c r="AS1840" t="s">
        <v>23833</v>
      </c>
      <c r="AU1840" t="s">
        <v>42932</v>
      </c>
      <c r="AX1840">
        <v>2023</v>
      </c>
      <c r="AY1840">
        <v>0</v>
      </c>
      <c r="AZ1840">
        <v>0</v>
      </c>
      <c r="BA1840" t="s">
        <v>9971</v>
      </c>
    </row>
    <row r="1841" spans="1:53">
      <c r="A1841" t="s">
        <v>12265</v>
      </c>
      <c r="B1841" s="6">
        <v>45303</v>
      </c>
      <c r="C1841" t="s">
        <v>18128</v>
      </c>
      <c r="D1841" t="s">
        <v>18129</v>
      </c>
      <c r="E1841" t="s">
        <v>8140</v>
      </c>
      <c r="F1841" t="s">
        <v>49094</v>
      </c>
      <c r="G1841" t="s">
        <v>46888</v>
      </c>
      <c r="I1841" t="s">
        <v>49102</v>
      </c>
      <c r="K1841" t="s">
        <v>47654</v>
      </c>
      <c r="L1841" t="s">
        <v>28524</v>
      </c>
      <c r="M1841" t="s">
        <v>28523</v>
      </c>
      <c r="N1841" t="s">
        <v>6266</v>
      </c>
      <c r="O1841" t="s">
        <v>6264</v>
      </c>
      <c r="P1841" t="s">
        <v>4565</v>
      </c>
      <c r="Q1841" t="s">
        <v>15577</v>
      </c>
      <c r="R1841" t="s">
        <v>43724</v>
      </c>
      <c r="S1841" t="s">
        <v>49103</v>
      </c>
      <c r="T1841">
        <v>11260890</v>
      </c>
      <c r="U1841">
        <v>7500000</v>
      </c>
      <c r="V1841">
        <v>7123225</v>
      </c>
      <c r="W1841">
        <v>376775</v>
      </c>
      <c r="X1841" t="s">
        <v>18079</v>
      </c>
      <c r="Y1841">
        <v>588156</v>
      </c>
      <c r="Z1841" t="s">
        <v>47673</v>
      </c>
      <c r="AA1841" t="s">
        <v>6263</v>
      </c>
      <c r="AB1841" t="s">
        <v>6265</v>
      </c>
      <c r="AC1841" t="s">
        <v>49104</v>
      </c>
      <c r="AE1841">
        <v>29</v>
      </c>
      <c r="AF1841" s="6">
        <v>45299</v>
      </c>
      <c r="AG1841" s="6">
        <v>45657</v>
      </c>
      <c r="AH1841">
        <v>0</v>
      </c>
      <c r="AI1841">
        <v>80</v>
      </c>
      <c r="AJ1841">
        <v>90</v>
      </c>
      <c r="AK1841">
        <v>3</v>
      </c>
      <c r="AL1841">
        <v>12</v>
      </c>
      <c r="AM1841" t="s">
        <v>4565</v>
      </c>
      <c r="AN1841" t="s">
        <v>18289</v>
      </c>
      <c r="AO1841" t="s">
        <v>18805</v>
      </c>
      <c r="AP1841" t="s">
        <v>18665</v>
      </c>
      <c r="AQ1841" t="s">
        <v>18806</v>
      </c>
      <c r="AR1841" t="s">
        <v>12257</v>
      </c>
      <c r="AS1841" t="s">
        <v>23833</v>
      </c>
      <c r="AU1841" t="s">
        <v>42932</v>
      </c>
      <c r="AX1841">
        <v>2021</v>
      </c>
      <c r="AY1841">
        <v>0</v>
      </c>
      <c r="AZ1841">
        <v>0</v>
      </c>
      <c r="BA1841" t="s">
        <v>9971</v>
      </c>
    </row>
    <row r="1842" spans="1:53">
      <c r="A1842" t="s">
        <v>12265</v>
      </c>
      <c r="B1842" s="6">
        <v>45306</v>
      </c>
      <c r="C1842" t="s">
        <v>18128</v>
      </c>
      <c r="D1842" t="s">
        <v>18129</v>
      </c>
      <c r="E1842" t="s">
        <v>8140</v>
      </c>
      <c r="F1842" t="s">
        <v>49094</v>
      </c>
      <c r="G1842" t="s">
        <v>46888</v>
      </c>
      <c r="I1842" t="s">
        <v>49105</v>
      </c>
      <c r="K1842" t="s">
        <v>47654</v>
      </c>
      <c r="L1842" t="s">
        <v>28524</v>
      </c>
      <c r="M1842" t="s">
        <v>28523</v>
      </c>
      <c r="N1842" t="s">
        <v>6254</v>
      </c>
      <c r="O1842" t="s">
        <v>6252</v>
      </c>
      <c r="P1842" t="s">
        <v>7421</v>
      </c>
      <c r="Q1842" t="s">
        <v>15577</v>
      </c>
      <c r="R1842" t="s">
        <v>43724</v>
      </c>
      <c r="S1842" t="s">
        <v>49106</v>
      </c>
      <c r="T1842">
        <v>3526550</v>
      </c>
      <c r="U1842">
        <v>2400000</v>
      </c>
      <c r="V1842">
        <v>2240323</v>
      </c>
      <c r="W1842">
        <v>159677</v>
      </c>
      <c r="X1842" t="s">
        <v>18079</v>
      </c>
      <c r="Y1842">
        <v>184981</v>
      </c>
      <c r="Z1842" t="s">
        <v>47673</v>
      </c>
      <c r="AA1842" t="s">
        <v>6251</v>
      </c>
      <c r="AB1842" t="s">
        <v>6253</v>
      </c>
      <c r="AC1842" t="s">
        <v>49107</v>
      </c>
      <c r="AE1842">
        <v>29</v>
      </c>
      <c r="AF1842" s="6">
        <v>45299</v>
      </c>
      <c r="AG1842" s="6">
        <v>45657</v>
      </c>
      <c r="AH1842">
        <v>0</v>
      </c>
      <c r="AI1842">
        <v>80</v>
      </c>
      <c r="AJ1842">
        <v>90</v>
      </c>
      <c r="AK1842">
        <v>3</v>
      </c>
      <c r="AL1842">
        <v>12</v>
      </c>
      <c r="AM1842" t="s">
        <v>7421</v>
      </c>
      <c r="AN1842" t="s">
        <v>20080</v>
      </c>
      <c r="AO1842" t="s">
        <v>20699</v>
      </c>
      <c r="AP1842" t="s">
        <v>19794</v>
      </c>
      <c r="AQ1842" t="s">
        <v>20981</v>
      </c>
      <c r="AR1842" t="s">
        <v>12257</v>
      </c>
      <c r="AS1842" t="s">
        <v>23833</v>
      </c>
      <c r="AU1842" t="s">
        <v>42932</v>
      </c>
      <c r="AX1842">
        <v>2021</v>
      </c>
      <c r="AY1842">
        <v>0</v>
      </c>
      <c r="AZ1842">
        <v>0</v>
      </c>
      <c r="BA1842" t="s">
        <v>9971</v>
      </c>
    </row>
    <row r="1843" spans="1:53">
      <c r="A1843" t="s">
        <v>12265</v>
      </c>
      <c r="B1843" s="6">
        <v>45306</v>
      </c>
      <c r="C1843" t="s">
        <v>18128</v>
      </c>
      <c r="D1843" t="s">
        <v>18129</v>
      </c>
      <c r="E1843" t="s">
        <v>8140</v>
      </c>
      <c r="F1843" t="s">
        <v>49094</v>
      </c>
      <c r="G1843" t="s">
        <v>47645</v>
      </c>
      <c r="I1843" t="s">
        <v>49108</v>
      </c>
      <c r="K1843" t="s">
        <v>47647</v>
      </c>
      <c r="L1843" t="s">
        <v>28790</v>
      </c>
      <c r="M1843" t="s">
        <v>28789</v>
      </c>
      <c r="N1843" t="s">
        <v>6250</v>
      </c>
      <c r="O1843" t="s">
        <v>6248</v>
      </c>
      <c r="P1843" t="s">
        <v>7421</v>
      </c>
      <c r="Q1843" t="s">
        <v>15577</v>
      </c>
      <c r="R1843" t="s">
        <v>43724</v>
      </c>
      <c r="S1843" t="s">
        <v>49109</v>
      </c>
      <c r="T1843">
        <v>3040000</v>
      </c>
      <c r="U1843">
        <v>1900000</v>
      </c>
      <c r="V1843">
        <v>1783162</v>
      </c>
      <c r="W1843">
        <v>116838</v>
      </c>
      <c r="X1843" t="s">
        <v>18079</v>
      </c>
      <c r="Y1843">
        <v>147234</v>
      </c>
      <c r="Z1843" t="s">
        <v>47673</v>
      </c>
      <c r="AA1843" t="s">
        <v>6247</v>
      </c>
      <c r="AB1843" t="s">
        <v>6249</v>
      </c>
      <c r="AC1843" t="s">
        <v>49110</v>
      </c>
      <c r="AE1843">
        <v>29</v>
      </c>
      <c r="AF1843" s="6">
        <v>45299</v>
      </c>
      <c r="AG1843" s="6">
        <v>46022</v>
      </c>
      <c r="AH1843">
        <v>0</v>
      </c>
      <c r="AI1843">
        <v>80</v>
      </c>
      <c r="AJ1843">
        <v>90</v>
      </c>
      <c r="AK1843">
        <v>3</v>
      </c>
      <c r="AL1843">
        <v>12</v>
      </c>
      <c r="AM1843" t="s">
        <v>7421</v>
      </c>
      <c r="AN1843" t="s">
        <v>20080</v>
      </c>
      <c r="AO1843" t="s">
        <v>20699</v>
      </c>
      <c r="AP1843" t="s">
        <v>19794</v>
      </c>
      <c r="AQ1843" t="s">
        <v>20981</v>
      </c>
      <c r="AR1843" t="s">
        <v>12257</v>
      </c>
      <c r="AS1843" t="s">
        <v>23833</v>
      </c>
      <c r="AU1843" t="s">
        <v>42932</v>
      </c>
      <c r="AX1843">
        <v>2023</v>
      </c>
      <c r="AY1843">
        <v>0</v>
      </c>
      <c r="AZ1843">
        <v>0</v>
      </c>
      <c r="BA1843" t="s">
        <v>9971</v>
      </c>
    </row>
    <row r="1844" spans="1:53">
      <c r="A1844" t="s">
        <v>23945</v>
      </c>
      <c r="B1844" s="6">
        <v>45309</v>
      </c>
      <c r="C1844" t="s">
        <v>12554</v>
      </c>
      <c r="D1844" t="s">
        <v>18828</v>
      </c>
      <c r="E1844" t="s">
        <v>8140</v>
      </c>
      <c r="F1844" t="s">
        <v>49009</v>
      </c>
      <c r="G1844" t="s">
        <v>49010</v>
      </c>
      <c r="I1844" t="s">
        <v>49111</v>
      </c>
      <c r="K1844" t="s">
        <v>49012</v>
      </c>
      <c r="L1844" t="s">
        <v>27577</v>
      </c>
      <c r="M1844" t="s">
        <v>49112</v>
      </c>
      <c r="N1844" t="s">
        <v>6246</v>
      </c>
      <c r="O1844" t="s">
        <v>6244</v>
      </c>
      <c r="P1844" t="s">
        <v>4611</v>
      </c>
      <c r="Q1844" t="s">
        <v>15577</v>
      </c>
      <c r="R1844" t="s">
        <v>43704</v>
      </c>
      <c r="S1844" t="s">
        <v>49113</v>
      </c>
      <c r="T1844">
        <v>5388851</v>
      </c>
      <c r="U1844">
        <v>5180000</v>
      </c>
      <c r="V1844">
        <v>4722061</v>
      </c>
      <c r="W1844">
        <v>0</v>
      </c>
      <c r="X1844" t="s">
        <v>18079</v>
      </c>
      <c r="Y1844">
        <v>389894</v>
      </c>
      <c r="Z1844" t="s">
        <v>47673</v>
      </c>
      <c r="AA1844" t="s">
        <v>6243</v>
      </c>
      <c r="AB1844" t="s">
        <v>6245</v>
      </c>
      <c r="AC1844" t="s">
        <v>49114</v>
      </c>
      <c r="AE1844">
        <v>25</v>
      </c>
      <c r="AF1844" s="6">
        <v>45306</v>
      </c>
      <c r="AG1844" s="6">
        <v>45948</v>
      </c>
      <c r="AH1844">
        <v>0</v>
      </c>
      <c r="AI1844">
        <v>50</v>
      </c>
      <c r="AJ1844">
        <v>85</v>
      </c>
      <c r="AK1844">
        <v>3</v>
      </c>
      <c r="AL1844">
        <v>24</v>
      </c>
      <c r="AM1844" t="s">
        <v>4611</v>
      </c>
      <c r="AN1844" t="s">
        <v>21879</v>
      </c>
      <c r="AO1844" t="s">
        <v>18762</v>
      </c>
      <c r="AP1844" t="s">
        <v>18763</v>
      </c>
      <c r="AQ1844" t="s">
        <v>19082</v>
      </c>
      <c r="AR1844" t="s">
        <v>12257</v>
      </c>
      <c r="AS1844" t="s">
        <v>23944</v>
      </c>
      <c r="AU1844" t="s">
        <v>42932</v>
      </c>
      <c r="AX1844">
        <v>2023</v>
      </c>
      <c r="AY1844">
        <v>1</v>
      </c>
      <c r="AZ1844">
        <v>1112942</v>
      </c>
      <c r="BA1844" t="s">
        <v>49115</v>
      </c>
    </row>
    <row r="1845" spans="1:53">
      <c r="A1845" t="s">
        <v>22506</v>
      </c>
      <c r="B1845" s="6">
        <v>45310</v>
      </c>
      <c r="C1845" t="s">
        <v>33814</v>
      </c>
      <c r="D1845" t="s">
        <v>48975</v>
      </c>
      <c r="E1845" t="s">
        <v>8140</v>
      </c>
      <c r="F1845" t="s">
        <v>48177</v>
      </c>
      <c r="G1845" t="s">
        <v>48178</v>
      </c>
      <c r="I1845" t="s">
        <v>49116</v>
      </c>
      <c r="K1845" t="s">
        <v>48479</v>
      </c>
      <c r="L1845" t="s">
        <v>27745</v>
      </c>
      <c r="M1845" t="s">
        <v>27744</v>
      </c>
      <c r="N1845" t="s">
        <v>6242</v>
      </c>
      <c r="O1845" t="s">
        <v>6240</v>
      </c>
      <c r="P1845" t="s">
        <v>4705</v>
      </c>
      <c r="Q1845" t="s">
        <v>15577</v>
      </c>
      <c r="R1845" t="s">
        <v>43724</v>
      </c>
      <c r="S1845" t="s">
        <v>49117</v>
      </c>
      <c r="T1845">
        <v>25440000</v>
      </c>
      <c r="U1845">
        <v>23800000</v>
      </c>
      <c r="V1845">
        <v>20208858</v>
      </c>
      <c r="W1845">
        <v>3591142</v>
      </c>
      <c r="X1845" t="s">
        <v>18079</v>
      </c>
      <c r="Y1845">
        <v>588608</v>
      </c>
      <c r="Z1845" t="s">
        <v>47673</v>
      </c>
      <c r="AA1845" t="s">
        <v>6239</v>
      </c>
      <c r="AB1845" t="s">
        <v>6241</v>
      </c>
      <c r="AC1845" t="s">
        <v>49118</v>
      </c>
      <c r="AE1845">
        <v>21</v>
      </c>
      <c r="AF1845" s="6">
        <v>45306</v>
      </c>
      <c r="AG1845" s="6">
        <v>45807</v>
      </c>
      <c r="AH1845">
        <v>0</v>
      </c>
      <c r="AI1845">
        <v>50</v>
      </c>
      <c r="AJ1845">
        <v>80</v>
      </c>
      <c r="AK1845">
        <v>3</v>
      </c>
      <c r="AL1845">
        <v>12</v>
      </c>
      <c r="AM1845" t="s">
        <v>4705</v>
      </c>
      <c r="AN1845" t="s">
        <v>18141</v>
      </c>
      <c r="AO1845" t="s">
        <v>18142</v>
      </c>
      <c r="AP1845" t="s">
        <v>18156</v>
      </c>
      <c r="AQ1845" t="s">
        <v>18141</v>
      </c>
      <c r="AR1845" t="s">
        <v>12257</v>
      </c>
      <c r="AS1845" t="s">
        <v>23906</v>
      </c>
      <c r="AU1845" t="s">
        <v>42932</v>
      </c>
      <c r="AX1845">
        <v>2022</v>
      </c>
      <c r="AY1845">
        <v>0</v>
      </c>
      <c r="AZ1845">
        <v>0</v>
      </c>
      <c r="BA1845" t="s">
        <v>9971</v>
      </c>
    </row>
    <row r="1846" spans="1:53">
      <c r="A1846" t="s">
        <v>12732</v>
      </c>
      <c r="B1846" s="6">
        <v>45311</v>
      </c>
      <c r="C1846" t="s">
        <v>22696</v>
      </c>
      <c r="D1846" t="s">
        <v>22697</v>
      </c>
      <c r="E1846" t="s">
        <v>8140</v>
      </c>
      <c r="F1846" t="s">
        <v>49119</v>
      </c>
      <c r="G1846" t="s">
        <v>49120</v>
      </c>
      <c r="I1846" t="s">
        <v>49121</v>
      </c>
      <c r="K1846" t="s">
        <v>49122</v>
      </c>
      <c r="L1846" t="s">
        <v>28340</v>
      </c>
      <c r="M1846" t="s">
        <v>17227</v>
      </c>
      <c r="N1846" t="s">
        <v>6238</v>
      </c>
      <c r="O1846" t="s">
        <v>31068</v>
      </c>
      <c r="P1846" t="s">
        <v>7556</v>
      </c>
      <c r="Q1846" t="s">
        <v>15577</v>
      </c>
      <c r="R1846" t="s">
        <v>43704</v>
      </c>
      <c r="S1846" t="s">
        <v>49123</v>
      </c>
      <c r="T1846">
        <v>4768863</v>
      </c>
      <c r="U1846">
        <v>4500000</v>
      </c>
      <c r="V1846">
        <v>4390336</v>
      </c>
      <c r="W1846">
        <v>109664</v>
      </c>
      <c r="X1846" t="s">
        <v>18079</v>
      </c>
      <c r="Y1846">
        <v>127874</v>
      </c>
      <c r="Z1846" t="s">
        <v>47673</v>
      </c>
      <c r="AA1846" t="s">
        <v>6235</v>
      </c>
      <c r="AB1846" t="s">
        <v>6237</v>
      </c>
      <c r="AC1846" t="s">
        <v>49124</v>
      </c>
      <c r="AE1846">
        <v>19</v>
      </c>
      <c r="AF1846" s="6">
        <v>45306</v>
      </c>
      <c r="AG1846" s="6">
        <v>45595</v>
      </c>
      <c r="AH1846">
        <v>0</v>
      </c>
      <c r="AI1846">
        <v>50</v>
      </c>
      <c r="AJ1846">
        <v>80</v>
      </c>
      <c r="AK1846">
        <v>3</v>
      </c>
      <c r="AL1846">
        <v>24</v>
      </c>
      <c r="AM1846" t="s">
        <v>7556</v>
      </c>
      <c r="AN1846" t="s">
        <v>22480</v>
      </c>
      <c r="AO1846" t="s">
        <v>22481</v>
      </c>
      <c r="AP1846" t="s">
        <v>22482</v>
      </c>
      <c r="AQ1846" t="s">
        <v>22483</v>
      </c>
      <c r="AR1846" t="s">
        <v>12257</v>
      </c>
      <c r="AS1846" t="s">
        <v>23826</v>
      </c>
      <c r="AU1846" t="s">
        <v>42932</v>
      </c>
      <c r="AW1846" t="s">
        <v>17226</v>
      </c>
      <c r="AX1846">
        <v>2023</v>
      </c>
      <c r="AY1846">
        <v>0</v>
      </c>
      <c r="AZ1846">
        <v>0</v>
      </c>
      <c r="BA1846" t="s">
        <v>9971</v>
      </c>
    </row>
    <row r="1847" spans="1:53">
      <c r="A1847" t="s">
        <v>12732</v>
      </c>
      <c r="B1847" s="6">
        <v>45312</v>
      </c>
      <c r="C1847" t="s">
        <v>22696</v>
      </c>
      <c r="D1847" t="s">
        <v>22697</v>
      </c>
      <c r="E1847" t="s">
        <v>8140</v>
      </c>
      <c r="F1847" t="s">
        <v>49119</v>
      </c>
      <c r="G1847" t="s">
        <v>49120</v>
      </c>
      <c r="I1847" t="s">
        <v>49125</v>
      </c>
      <c r="K1847" t="s">
        <v>49122</v>
      </c>
      <c r="L1847" t="s">
        <v>28340</v>
      </c>
      <c r="M1847" t="s">
        <v>17227</v>
      </c>
      <c r="N1847" t="s">
        <v>6234</v>
      </c>
      <c r="O1847" t="s">
        <v>6232</v>
      </c>
      <c r="P1847" t="s">
        <v>7607</v>
      </c>
      <c r="Q1847" t="s">
        <v>15577</v>
      </c>
      <c r="R1847" t="s">
        <v>43704</v>
      </c>
      <c r="S1847" t="s">
        <v>49126</v>
      </c>
      <c r="T1847">
        <v>27285058</v>
      </c>
      <c r="U1847">
        <v>26000000</v>
      </c>
      <c r="V1847">
        <v>23314905</v>
      </c>
      <c r="W1847">
        <v>2685095</v>
      </c>
      <c r="X1847" t="s">
        <v>18079</v>
      </c>
      <c r="Y1847">
        <v>679075</v>
      </c>
      <c r="Z1847" t="s">
        <v>47673</v>
      </c>
      <c r="AA1847" t="s">
        <v>6231</v>
      </c>
      <c r="AB1847" t="s">
        <v>6233</v>
      </c>
      <c r="AC1847" t="s">
        <v>49127</v>
      </c>
      <c r="AE1847">
        <v>19</v>
      </c>
      <c r="AF1847" s="6">
        <v>45306</v>
      </c>
      <c r="AG1847" s="6">
        <v>45595</v>
      </c>
      <c r="AH1847">
        <v>0</v>
      </c>
      <c r="AI1847">
        <v>50</v>
      </c>
      <c r="AJ1847">
        <v>80</v>
      </c>
      <c r="AK1847">
        <v>3</v>
      </c>
      <c r="AL1847">
        <v>24</v>
      </c>
      <c r="AM1847" t="s">
        <v>7607</v>
      </c>
      <c r="AN1847" t="s">
        <v>22700</v>
      </c>
      <c r="AO1847" t="s">
        <v>22701</v>
      </c>
      <c r="AP1847" t="s">
        <v>22702</v>
      </c>
      <c r="AQ1847" t="s">
        <v>20663</v>
      </c>
      <c r="AR1847" t="s">
        <v>12257</v>
      </c>
      <c r="AS1847" t="s">
        <v>23826</v>
      </c>
      <c r="AU1847" t="s">
        <v>42932</v>
      </c>
      <c r="AW1847" t="s">
        <v>17226</v>
      </c>
      <c r="AX1847">
        <v>2023</v>
      </c>
      <c r="AY1847">
        <v>1</v>
      </c>
      <c r="AZ1847">
        <v>6685146</v>
      </c>
      <c r="BA1847" t="s">
        <v>22699</v>
      </c>
    </row>
    <row r="1848" spans="1:53">
      <c r="A1848" t="s">
        <v>20936</v>
      </c>
      <c r="B1848" s="6">
        <v>45314</v>
      </c>
      <c r="C1848" t="s">
        <v>21788</v>
      </c>
      <c r="D1848" t="s">
        <v>21789</v>
      </c>
      <c r="E1848" t="s">
        <v>8140</v>
      </c>
      <c r="F1848" t="s">
        <v>47678</v>
      </c>
      <c r="G1848" t="s">
        <v>46349</v>
      </c>
      <c r="I1848" t="s">
        <v>49128</v>
      </c>
      <c r="K1848" t="s">
        <v>47459</v>
      </c>
      <c r="L1848" t="s">
        <v>46351</v>
      </c>
      <c r="M1848" t="s">
        <v>16202</v>
      </c>
      <c r="N1848" t="s">
        <v>6230</v>
      </c>
      <c r="O1848" t="s">
        <v>6228</v>
      </c>
      <c r="P1848" t="s">
        <v>7455</v>
      </c>
      <c r="Q1848" t="s">
        <v>15493</v>
      </c>
      <c r="R1848" t="s">
        <v>43724</v>
      </c>
      <c r="S1848" t="s">
        <v>49129</v>
      </c>
      <c r="T1848">
        <v>19000000</v>
      </c>
      <c r="U1848">
        <v>18530000</v>
      </c>
      <c r="V1848">
        <v>10576822</v>
      </c>
      <c r="W1848">
        <v>7953178</v>
      </c>
      <c r="X1848" t="s">
        <v>18079</v>
      </c>
      <c r="Y1848">
        <v>873316</v>
      </c>
      <c r="Z1848" t="s">
        <v>47673</v>
      </c>
      <c r="AA1848" t="s">
        <v>6227</v>
      </c>
      <c r="AB1848" t="s">
        <v>6229</v>
      </c>
      <c r="AC1848" t="s">
        <v>49130</v>
      </c>
      <c r="AE1848">
        <v>30</v>
      </c>
      <c r="AF1848" s="6">
        <v>45306</v>
      </c>
      <c r="AG1848" s="6">
        <v>45412</v>
      </c>
      <c r="AH1848">
        <v>0</v>
      </c>
      <c r="AI1848">
        <v>30</v>
      </c>
      <c r="AJ1848">
        <v>80</v>
      </c>
      <c r="AK1848">
        <v>3</v>
      </c>
      <c r="AL1848">
        <v>24</v>
      </c>
      <c r="AM1848" t="s">
        <v>7455</v>
      </c>
      <c r="AN1848" t="s">
        <v>21658</v>
      </c>
      <c r="AO1848" t="s">
        <v>21659</v>
      </c>
      <c r="AP1848" t="s">
        <v>21660</v>
      </c>
      <c r="AQ1848" t="s">
        <v>21658</v>
      </c>
      <c r="AR1848" t="s">
        <v>12257</v>
      </c>
      <c r="AS1848" t="s">
        <v>23881</v>
      </c>
      <c r="AU1848" t="s">
        <v>42932</v>
      </c>
      <c r="AW1848" t="s">
        <v>16201</v>
      </c>
      <c r="AX1848">
        <v>2021</v>
      </c>
      <c r="AY1848">
        <v>1</v>
      </c>
      <c r="AZ1848">
        <v>3003817</v>
      </c>
      <c r="BA1848" t="s">
        <v>22840</v>
      </c>
    </row>
    <row r="1849" spans="1:53">
      <c r="A1849" t="s">
        <v>20936</v>
      </c>
      <c r="B1849" s="6">
        <v>45314</v>
      </c>
      <c r="C1849" t="s">
        <v>21788</v>
      </c>
      <c r="D1849" t="s">
        <v>21789</v>
      </c>
      <c r="E1849" t="s">
        <v>8140</v>
      </c>
      <c r="F1849" t="s">
        <v>47678</v>
      </c>
      <c r="G1849" t="s">
        <v>46349</v>
      </c>
      <c r="I1849" t="s">
        <v>49131</v>
      </c>
      <c r="K1849" t="s">
        <v>47459</v>
      </c>
      <c r="L1849" t="s">
        <v>46351</v>
      </c>
      <c r="M1849" t="s">
        <v>16202</v>
      </c>
      <c r="N1849" t="s">
        <v>6226</v>
      </c>
      <c r="O1849" t="s">
        <v>6224</v>
      </c>
      <c r="P1849" t="s">
        <v>7455</v>
      </c>
      <c r="Q1849" t="s">
        <v>15493</v>
      </c>
      <c r="R1849" t="s">
        <v>43724</v>
      </c>
      <c r="S1849" t="s">
        <v>49132</v>
      </c>
      <c r="T1849">
        <v>13500000</v>
      </c>
      <c r="U1849">
        <v>13080000</v>
      </c>
      <c r="V1849">
        <v>5618897</v>
      </c>
      <c r="W1849">
        <v>7461103</v>
      </c>
      <c r="X1849" t="s">
        <v>18079</v>
      </c>
      <c r="Y1849">
        <v>463946</v>
      </c>
      <c r="Z1849" t="s">
        <v>47673</v>
      </c>
      <c r="AA1849" t="s">
        <v>6223</v>
      </c>
      <c r="AB1849" t="s">
        <v>6225</v>
      </c>
      <c r="AC1849" t="s">
        <v>49133</v>
      </c>
      <c r="AE1849">
        <v>30</v>
      </c>
      <c r="AF1849" s="6">
        <v>45306</v>
      </c>
      <c r="AG1849" s="6">
        <v>45412</v>
      </c>
      <c r="AH1849">
        <v>0</v>
      </c>
      <c r="AI1849">
        <v>30</v>
      </c>
      <c r="AJ1849">
        <v>80</v>
      </c>
      <c r="AK1849">
        <v>3</v>
      </c>
      <c r="AL1849">
        <v>24</v>
      </c>
      <c r="AM1849" t="s">
        <v>7455</v>
      </c>
      <c r="AN1849" t="s">
        <v>21658</v>
      </c>
      <c r="AO1849" t="s">
        <v>21659</v>
      </c>
      <c r="AP1849" t="s">
        <v>21660</v>
      </c>
      <c r="AQ1849" t="s">
        <v>21658</v>
      </c>
      <c r="AR1849" t="s">
        <v>12257</v>
      </c>
      <c r="AS1849" t="s">
        <v>23881</v>
      </c>
      <c r="AU1849" t="s">
        <v>42932</v>
      </c>
      <c r="AW1849" t="s">
        <v>16201</v>
      </c>
      <c r="AX1849">
        <v>2021</v>
      </c>
      <c r="AY1849">
        <v>1</v>
      </c>
      <c r="AZ1849">
        <v>1460913</v>
      </c>
      <c r="BA1849" t="s">
        <v>22836</v>
      </c>
    </row>
    <row r="1850" spans="1:53">
      <c r="A1850" t="s">
        <v>20936</v>
      </c>
      <c r="B1850" s="6">
        <v>45314</v>
      </c>
      <c r="C1850" t="s">
        <v>21788</v>
      </c>
      <c r="D1850" t="s">
        <v>21789</v>
      </c>
      <c r="E1850" t="s">
        <v>8140</v>
      </c>
      <c r="F1850" t="s">
        <v>47678</v>
      </c>
      <c r="G1850" t="s">
        <v>46349</v>
      </c>
      <c r="I1850" t="s">
        <v>49134</v>
      </c>
      <c r="K1850" t="s">
        <v>47459</v>
      </c>
      <c r="L1850" t="s">
        <v>46351</v>
      </c>
      <c r="M1850" t="s">
        <v>16202</v>
      </c>
      <c r="N1850" t="s">
        <v>6222</v>
      </c>
      <c r="O1850" t="s">
        <v>6220</v>
      </c>
      <c r="P1850" t="s">
        <v>27427</v>
      </c>
      <c r="Q1850" t="s">
        <v>15577</v>
      </c>
      <c r="R1850" t="s">
        <v>43724</v>
      </c>
      <c r="S1850" t="s">
        <v>49135</v>
      </c>
      <c r="T1850">
        <v>9350000</v>
      </c>
      <c r="U1850">
        <v>9265000</v>
      </c>
      <c r="V1850">
        <v>7879500</v>
      </c>
      <c r="W1850">
        <v>1385500</v>
      </c>
      <c r="X1850" t="s">
        <v>18079</v>
      </c>
      <c r="Y1850">
        <v>650601</v>
      </c>
      <c r="Z1850" t="s">
        <v>42827</v>
      </c>
      <c r="AA1850" t="s">
        <v>6219</v>
      </c>
      <c r="AB1850" t="s">
        <v>6221</v>
      </c>
      <c r="AC1850" t="s">
        <v>49136</v>
      </c>
      <c r="AE1850">
        <v>29</v>
      </c>
      <c r="AF1850" s="6">
        <v>45306</v>
      </c>
      <c r="AG1850" s="6">
        <v>45371</v>
      </c>
      <c r="AH1850">
        <v>0</v>
      </c>
      <c r="AI1850">
        <v>30</v>
      </c>
      <c r="AJ1850">
        <v>80</v>
      </c>
      <c r="AK1850">
        <v>3</v>
      </c>
      <c r="AL1850">
        <v>24</v>
      </c>
      <c r="AM1850" t="s">
        <v>27427</v>
      </c>
      <c r="AN1850" t="s">
        <v>20310</v>
      </c>
      <c r="AO1850" t="s">
        <v>49137</v>
      </c>
      <c r="AP1850" t="s">
        <v>20312</v>
      </c>
      <c r="AQ1850" t="s">
        <v>49138</v>
      </c>
      <c r="AR1850" t="s">
        <v>12257</v>
      </c>
      <c r="AS1850" t="s">
        <v>23881</v>
      </c>
      <c r="AU1850" t="s">
        <v>42932</v>
      </c>
      <c r="AW1850" t="s">
        <v>16201</v>
      </c>
      <c r="AX1850">
        <v>2021</v>
      </c>
      <c r="AY1850">
        <v>0</v>
      </c>
      <c r="AZ1850">
        <v>0</v>
      </c>
      <c r="BA1850" t="s">
        <v>9971</v>
      </c>
    </row>
    <row r="1851" spans="1:53">
      <c r="A1851" t="s">
        <v>12708</v>
      </c>
      <c r="B1851" s="6">
        <v>45319</v>
      </c>
      <c r="C1851" t="s">
        <v>22096</v>
      </c>
      <c r="D1851" t="s">
        <v>22097</v>
      </c>
      <c r="E1851" t="s">
        <v>679</v>
      </c>
      <c r="F1851" t="s">
        <v>49139</v>
      </c>
      <c r="G1851" t="s">
        <v>48721</v>
      </c>
      <c r="I1851" t="s">
        <v>49140</v>
      </c>
      <c r="K1851" t="s">
        <v>48723</v>
      </c>
      <c r="L1851" t="s">
        <v>29757</v>
      </c>
      <c r="M1851" t="s">
        <v>17173</v>
      </c>
      <c r="N1851" t="s">
        <v>6290</v>
      </c>
      <c r="O1851" t="s">
        <v>6288</v>
      </c>
      <c r="P1851" t="s">
        <v>5399</v>
      </c>
      <c r="Q1851" t="s">
        <v>15577</v>
      </c>
      <c r="R1851" t="s">
        <v>43704</v>
      </c>
      <c r="S1851" t="s">
        <v>49141</v>
      </c>
      <c r="T1851">
        <v>110000</v>
      </c>
      <c r="U1851">
        <v>99800</v>
      </c>
      <c r="V1851">
        <v>89000</v>
      </c>
      <c r="W1851">
        <v>10800</v>
      </c>
      <c r="X1851" t="s">
        <v>18079</v>
      </c>
      <c r="Y1851">
        <v>7349</v>
      </c>
      <c r="Z1851" t="s">
        <v>42827</v>
      </c>
      <c r="AA1851" t="s">
        <v>6287</v>
      </c>
      <c r="AB1851" t="s">
        <v>6289</v>
      </c>
      <c r="AC1851" t="s">
        <v>49142</v>
      </c>
      <c r="AE1851">
        <v>23</v>
      </c>
      <c r="AF1851" s="6">
        <v>45307</v>
      </c>
      <c r="AG1851" s="6">
        <v>45321</v>
      </c>
      <c r="AH1851">
        <v>0</v>
      </c>
      <c r="AI1851">
        <v>50</v>
      </c>
      <c r="AJ1851">
        <v>0</v>
      </c>
      <c r="AK1851">
        <v>3</v>
      </c>
      <c r="AL1851">
        <v>6</v>
      </c>
      <c r="AM1851" t="s">
        <v>5399</v>
      </c>
      <c r="AN1851" t="s">
        <v>20499</v>
      </c>
      <c r="AO1851" t="s">
        <v>20500</v>
      </c>
      <c r="AP1851" t="s">
        <v>20501</v>
      </c>
      <c r="AQ1851" t="s">
        <v>22855</v>
      </c>
      <c r="AR1851" t="s">
        <v>12257</v>
      </c>
      <c r="AS1851" t="s">
        <v>23933</v>
      </c>
      <c r="AU1851" t="s">
        <v>42932</v>
      </c>
      <c r="AW1851" t="s">
        <v>17172</v>
      </c>
      <c r="AX1851">
        <v>2023</v>
      </c>
      <c r="AY1851">
        <v>0</v>
      </c>
      <c r="AZ1851">
        <v>0</v>
      </c>
      <c r="BA1851" t="s">
        <v>9971</v>
      </c>
    </row>
    <row r="1852" spans="1:53">
      <c r="A1852" t="s">
        <v>12378</v>
      </c>
      <c r="B1852" s="6">
        <v>45319</v>
      </c>
      <c r="C1852" t="s">
        <v>12325</v>
      </c>
      <c r="D1852" t="s">
        <v>18555</v>
      </c>
      <c r="E1852" t="s">
        <v>8140</v>
      </c>
      <c r="F1852" t="s">
        <v>49143</v>
      </c>
      <c r="G1852" t="s">
        <v>48811</v>
      </c>
      <c r="I1852" t="s">
        <v>49144</v>
      </c>
      <c r="K1852" t="s">
        <v>49145</v>
      </c>
      <c r="L1852" t="s">
        <v>29777</v>
      </c>
      <c r="M1852" t="s">
        <v>29776</v>
      </c>
      <c r="N1852" t="s">
        <v>6294</v>
      </c>
      <c r="O1852" t="s">
        <v>6292</v>
      </c>
      <c r="P1852" t="s">
        <v>7608</v>
      </c>
      <c r="Q1852" t="s">
        <v>15577</v>
      </c>
      <c r="R1852" t="s">
        <v>43724</v>
      </c>
      <c r="S1852" t="s">
        <v>49146</v>
      </c>
      <c r="T1852">
        <v>9500000</v>
      </c>
      <c r="U1852">
        <v>8700000</v>
      </c>
      <c r="V1852">
        <v>8200000</v>
      </c>
      <c r="W1852">
        <v>500000</v>
      </c>
      <c r="X1852" t="s">
        <v>18079</v>
      </c>
      <c r="Y1852">
        <v>677064</v>
      </c>
      <c r="Z1852" t="s">
        <v>47673</v>
      </c>
      <c r="AA1852" t="s">
        <v>6291</v>
      </c>
      <c r="AB1852" t="s">
        <v>6293</v>
      </c>
      <c r="AC1852" t="s">
        <v>49147</v>
      </c>
      <c r="AE1852">
        <v>29</v>
      </c>
      <c r="AF1852" s="6">
        <v>45308</v>
      </c>
      <c r="AG1852" s="6">
        <v>45473</v>
      </c>
      <c r="AH1852">
        <v>0</v>
      </c>
      <c r="AI1852">
        <v>50</v>
      </c>
      <c r="AJ1852">
        <v>85</v>
      </c>
      <c r="AK1852">
        <v>3</v>
      </c>
      <c r="AL1852">
        <v>24</v>
      </c>
      <c r="AM1852" t="s">
        <v>7608</v>
      </c>
      <c r="AN1852" t="s">
        <v>49148</v>
      </c>
      <c r="AO1852" t="s">
        <v>49149</v>
      </c>
      <c r="AP1852" t="s">
        <v>49150</v>
      </c>
      <c r="AQ1852" t="s">
        <v>49151</v>
      </c>
      <c r="AR1852" t="s">
        <v>12257</v>
      </c>
      <c r="AS1852" t="s">
        <v>23835</v>
      </c>
      <c r="AU1852" t="s">
        <v>42932</v>
      </c>
      <c r="AX1852">
        <v>2023</v>
      </c>
      <c r="AY1852">
        <v>0</v>
      </c>
      <c r="AZ1852">
        <v>0</v>
      </c>
      <c r="BA1852" t="s">
        <v>9971</v>
      </c>
    </row>
    <row r="1853" spans="1:53">
      <c r="A1853" t="s">
        <v>12289</v>
      </c>
      <c r="B1853" s="6">
        <v>45319</v>
      </c>
      <c r="C1853" t="s">
        <v>12424</v>
      </c>
      <c r="D1853" t="s">
        <v>22005</v>
      </c>
      <c r="E1853" t="s">
        <v>679</v>
      </c>
      <c r="F1853" t="s">
        <v>49152</v>
      </c>
      <c r="G1853" t="s">
        <v>49153</v>
      </c>
      <c r="I1853" t="s">
        <v>49154</v>
      </c>
      <c r="K1853" t="s">
        <v>49155</v>
      </c>
      <c r="L1853" t="s">
        <v>32415</v>
      </c>
      <c r="M1853" t="s">
        <v>32414</v>
      </c>
      <c r="N1853" t="s">
        <v>6318</v>
      </c>
      <c r="O1853" t="s">
        <v>6316</v>
      </c>
      <c r="P1853" t="s">
        <v>7415</v>
      </c>
      <c r="Q1853" t="s">
        <v>15577</v>
      </c>
      <c r="R1853" t="s">
        <v>43724</v>
      </c>
      <c r="S1853" t="s">
        <v>49156</v>
      </c>
      <c r="T1853">
        <v>2115097</v>
      </c>
      <c r="U1853">
        <v>1950000</v>
      </c>
      <c r="V1853">
        <v>1844117</v>
      </c>
      <c r="W1853">
        <v>105883</v>
      </c>
      <c r="X1853" t="s">
        <v>18079</v>
      </c>
      <c r="Y1853">
        <v>212155</v>
      </c>
      <c r="Z1853" t="s">
        <v>47673</v>
      </c>
      <c r="AA1853" t="s">
        <v>6315</v>
      </c>
      <c r="AB1853" t="s">
        <v>6317</v>
      </c>
      <c r="AC1853" t="s">
        <v>49157</v>
      </c>
      <c r="AE1853">
        <v>22</v>
      </c>
      <c r="AF1853" s="6">
        <v>45309</v>
      </c>
      <c r="AG1853" s="6">
        <v>45363</v>
      </c>
      <c r="AH1853">
        <v>30</v>
      </c>
      <c r="AI1853">
        <v>50</v>
      </c>
      <c r="AJ1853">
        <v>85</v>
      </c>
      <c r="AK1853">
        <v>3</v>
      </c>
      <c r="AL1853">
        <v>12</v>
      </c>
      <c r="AM1853" t="s">
        <v>7415</v>
      </c>
      <c r="AN1853" t="s">
        <v>44911</v>
      </c>
      <c r="AO1853" t="s">
        <v>44912</v>
      </c>
      <c r="AP1853" t="s">
        <v>45652</v>
      </c>
      <c r="AQ1853" t="s">
        <v>49158</v>
      </c>
      <c r="AR1853" t="s">
        <v>12257</v>
      </c>
      <c r="AS1853" t="s">
        <v>23828</v>
      </c>
      <c r="AU1853" t="s">
        <v>42932</v>
      </c>
      <c r="AX1853">
        <v>2023</v>
      </c>
      <c r="AY1853">
        <v>1</v>
      </c>
      <c r="AZ1853">
        <v>-27030</v>
      </c>
      <c r="BA1853" t="s">
        <v>45654</v>
      </c>
    </row>
    <row r="1854" spans="1:53">
      <c r="A1854" t="s">
        <v>12289</v>
      </c>
      <c r="B1854" s="6">
        <v>45320</v>
      </c>
      <c r="C1854" t="s">
        <v>12424</v>
      </c>
      <c r="D1854" t="s">
        <v>22005</v>
      </c>
      <c r="E1854" t="s">
        <v>679</v>
      </c>
      <c r="F1854" t="s">
        <v>49152</v>
      </c>
      <c r="G1854" t="s">
        <v>49159</v>
      </c>
      <c r="I1854" t="s">
        <v>49160</v>
      </c>
      <c r="K1854" t="s">
        <v>49161</v>
      </c>
      <c r="L1854" t="s">
        <v>30932</v>
      </c>
      <c r="M1854" t="s">
        <v>30931</v>
      </c>
      <c r="N1854" t="s">
        <v>6314</v>
      </c>
      <c r="O1854" t="s">
        <v>6312</v>
      </c>
      <c r="P1854" t="s">
        <v>7415</v>
      </c>
      <c r="Q1854" t="s">
        <v>15577</v>
      </c>
      <c r="R1854" t="s">
        <v>43724</v>
      </c>
      <c r="S1854" t="s">
        <v>49162</v>
      </c>
      <c r="T1854">
        <v>1043918</v>
      </c>
      <c r="U1854">
        <v>1000000</v>
      </c>
      <c r="V1854">
        <v>957695</v>
      </c>
      <c r="W1854">
        <v>42305</v>
      </c>
      <c r="X1854" t="s">
        <v>18079</v>
      </c>
      <c r="Y1854">
        <v>110177</v>
      </c>
      <c r="Z1854" t="s">
        <v>47673</v>
      </c>
      <c r="AA1854" t="s">
        <v>6311</v>
      </c>
      <c r="AB1854" t="s">
        <v>6313</v>
      </c>
      <c r="AC1854" t="s">
        <v>49163</v>
      </c>
      <c r="AE1854">
        <v>22</v>
      </c>
      <c r="AF1854" s="6">
        <v>45309</v>
      </c>
      <c r="AG1854" s="6">
        <v>45407</v>
      </c>
      <c r="AH1854">
        <v>30</v>
      </c>
      <c r="AI1854">
        <v>50</v>
      </c>
      <c r="AJ1854">
        <v>85</v>
      </c>
      <c r="AK1854">
        <v>3</v>
      </c>
      <c r="AL1854">
        <v>12</v>
      </c>
      <c r="AM1854" t="s">
        <v>7415</v>
      </c>
      <c r="AN1854" t="s">
        <v>44911</v>
      </c>
      <c r="AO1854" t="s">
        <v>44912</v>
      </c>
      <c r="AP1854" t="s">
        <v>45652</v>
      </c>
      <c r="AQ1854" t="s">
        <v>45653</v>
      </c>
      <c r="AR1854" t="s">
        <v>12257</v>
      </c>
      <c r="AS1854" t="s">
        <v>23828</v>
      </c>
      <c r="AU1854" t="s">
        <v>42932</v>
      </c>
      <c r="AX1854">
        <v>2023</v>
      </c>
      <c r="AY1854">
        <v>1</v>
      </c>
      <c r="AZ1854">
        <v>-30239</v>
      </c>
      <c r="BA1854" t="s">
        <v>45654</v>
      </c>
    </row>
    <row r="1855" spans="1:53">
      <c r="A1855" t="s">
        <v>12289</v>
      </c>
      <c r="B1855" s="6">
        <v>45320</v>
      </c>
      <c r="C1855" t="s">
        <v>12424</v>
      </c>
      <c r="D1855" t="s">
        <v>22005</v>
      </c>
      <c r="E1855" t="s">
        <v>679</v>
      </c>
      <c r="F1855" t="s">
        <v>49152</v>
      </c>
      <c r="G1855" t="s">
        <v>49164</v>
      </c>
      <c r="I1855" t="s">
        <v>49165</v>
      </c>
      <c r="K1855" t="s">
        <v>49166</v>
      </c>
      <c r="L1855" t="s">
        <v>32085</v>
      </c>
      <c r="M1855" t="s">
        <v>32084</v>
      </c>
      <c r="N1855" t="s">
        <v>6310</v>
      </c>
      <c r="O1855" t="s">
        <v>6308</v>
      </c>
      <c r="P1855" t="s">
        <v>7415</v>
      </c>
      <c r="Q1855" t="s">
        <v>15577</v>
      </c>
      <c r="R1855" t="s">
        <v>43724</v>
      </c>
      <c r="S1855" t="s">
        <v>49167</v>
      </c>
      <c r="T1855">
        <v>3068742</v>
      </c>
      <c r="U1855">
        <v>3000000</v>
      </c>
      <c r="V1855">
        <v>2826046</v>
      </c>
      <c r="W1855">
        <v>173954</v>
      </c>
      <c r="X1855" t="s">
        <v>18079</v>
      </c>
      <c r="Y1855">
        <v>325120</v>
      </c>
      <c r="Z1855" t="s">
        <v>47673</v>
      </c>
      <c r="AA1855" t="s">
        <v>49168</v>
      </c>
      <c r="AB1855" t="s">
        <v>6309</v>
      </c>
      <c r="AC1855" t="s">
        <v>49169</v>
      </c>
      <c r="AE1855">
        <v>22</v>
      </c>
      <c r="AF1855" s="6">
        <v>45309</v>
      </c>
      <c r="AG1855" s="6">
        <v>45448</v>
      </c>
      <c r="AH1855">
        <v>30</v>
      </c>
      <c r="AI1855">
        <v>50</v>
      </c>
      <c r="AJ1855">
        <v>85</v>
      </c>
      <c r="AK1855">
        <v>3</v>
      </c>
      <c r="AL1855">
        <v>12</v>
      </c>
      <c r="AM1855" t="s">
        <v>7415</v>
      </c>
      <c r="AN1855" t="s">
        <v>44911</v>
      </c>
      <c r="AO1855" t="s">
        <v>44912</v>
      </c>
      <c r="AP1855" t="s">
        <v>45652</v>
      </c>
      <c r="AQ1855" t="s">
        <v>45653</v>
      </c>
      <c r="AR1855" t="s">
        <v>12257</v>
      </c>
      <c r="AS1855" t="s">
        <v>23828</v>
      </c>
      <c r="AU1855" t="s">
        <v>42932</v>
      </c>
      <c r="AX1855">
        <v>2023</v>
      </c>
      <c r="AY1855">
        <v>1</v>
      </c>
      <c r="AZ1855">
        <v>33389</v>
      </c>
      <c r="BA1855" t="s">
        <v>45654</v>
      </c>
    </row>
    <row r="1856" spans="1:53">
      <c r="A1856" t="s">
        <v>12824</v>
      </c>
      <c r="B1856" s="6">
        <v>45321</v>
      </c>
      <c r="C1856" t="s">
        <v>22522</v>
      </c>
      <c r="D1856" t="s">
        <v>22523</v>
      </c>
      <c r="E1856" t="s">
        <v>679</v>
      </c>
      <c r="F1856" t="s">
        <v>48227</v>
      </c>
      <c r="G1856" t="s">
        <v>48228</v>
      </c>
      <c r="I1856" t="s">
        <v>49170</v>
      </c>
      <c r="K1856" t="s">
        <v>48230</v>
      </c>
      <c r="L1856" t="s">
        <v>28022</v>
      </c>
      <c r="M1856" t="s">
        <v>28021</v>
      </c>
      <c r="N1856" t="s">
        <v>6306</v>
      </c>
      <c r="O1856" t="s">
        <v>6304</v>
      </c>
      <c r="P1856" t="s">
        <v>7609</v>
      </c>
      <c r="Q1856" t="s">
        <v>15577</v>
      </c>
      <c r="R1856" t="s">
        <v>43704</v>
      </c>
      <c r="S1856" t="s">
        <v>49171</v>
      </c>
      <c r="T1856">
        <v>3250825</v>
      </c>
      <c r="U1856">
        <v>2942000</v>
      </c>
      <c r="V1856">
        <v>2700000</v>
      </c>
      <c r="W1856">
        <v>242000</v>
      </c>
      <c r="X1856" t="s">
        <v>18079</v>
      </c>
      <c r="Y1856">
        <v>222936</v>
      </c>
      <c r="Z1856" t="s">
        <v>47673</v>
      </c>
      <c r="AA1856" t="s">
        <v>6303</v>
      </c>
      <c r="AB1856" t="s">
        <v>6305</v>
      </c>
      <c r="AC1856" t="s">
        <v>49172</v>
      </c>
      <c r="AE1856">
        <v>24</v>
      </c>
      <c r="AF1856" s="6">
        <v>45309</v>
      </c>
      <c r="AG1856" s="6">
        <v>45626</v>
      </c>
      <c r="AH1856">
        <v>0</v>
      </c>
      <c r="AI1856">
        <v>0</v>
      </c>
      <c r="AJ1856">
        <v>80</v>
      </c>
      <c r="AK1856">
        <v>3</v>
      </c>
      <c r="AL1856">
        <v>24</v>
      </c>
      <c r="AM1856" t="s">
        <v>7609</v>
      </c>
      <c r="AN1856" t="s">
        <v>23160</v>
      </c>
      <c r="AO1856" t="s">
        <v>23161</v>
      </c>
      <c r="AP1856" t="s">
        <v>23162</v>
      </c>
      <c r="AQ1856" t="s">
        <v>23163</v>
      </c>
      <c r="AR1856" t="s">
        <v>12257</v>
      </c>
      <c r="AS1856" t="s">
        <v>23908</v>
      </c>
      <c r="AU1856" t="s">
        <v>42932</v>
      </c>
      <c r="AX1856">
        <v>2023</v>
      </c>
      <c r="AY1856">
        <v>0</v>
      </c>
      <c r="AZ1856">
        <v>0</v>
      </c>
      <c r="BA1856" t="s">
        <v>9971</v>
      </c>
    </row>
    <row r="1857" spans="1:53">
      <c r="A1857" t="s">
        <v>21578</v>
      </c>
      <c r="B1857" s="6">
        <v>45321</v>
      </c>
      <c r="C1857" t="s">
        <v>21585</v>
      </c>
      <c r="D1857" t="s">
        <v>21586</v>
      </c>
      <c r="E1857" t="s">
        <v>679</v>
      </c>
      <c r="F1857" t="s">
        <v>48313</v>
      </c>
      <c r="G1857" t="s">
        <v>49173</v>
      </c>
      <c r="I1857" t="s">
        <v>49174</v>
      </c>
      <c r="K1857" t="s">
        <v>48316</v>
      </c>
      <c r="L1857" t="s">
        <v>29992</v>
      </c>
      <c r="M1857" t="s">
        <v>17115</v>
      </c>
      <c r="N1857" t="s">
        <v>6302</v>
      </c>
      <c r="O1857" t="s">
        <v>6300</v>
      </c>
      <c r="P1857" t="s">
        <v>5142</v>
      </c>
      <c r="Q1857" t="s">
        <v>15577</v>
      </c>
      <c r="R1857" t="s">
        <v>43724</v>
      </c>
      <c r="S1857" t="s">
        <v>49175</v>
      </c>
      <c r="T1857">
        <v>332146</v>
      </c>
      <c r="U1857">
        <v>300000</v>
      </c>
      <c r="V1857">
        <v>294022</v>
      </c>
      <c r="W1857">
        <v>5978</v>
      </c>
      <c r="X1857" t="s">
        <v>18079</v>
      </c>
      <c r="Y1857">
        <v>8537</v>
      </c>
      <c r="Z1857" t="s">
        <v>42827</v>
      </c>
      <c r="AA1857" t="s">
        <v>6299</v>
      </c>
      <c r="AB1857" t="s">
        <v>6301</v>
      </c>
      <c r="AC1857" t="s">
        <v>49176</v>
      </c>
      <c r="AE1857">
        <v>25</v>
      </c>
      <c r="AF1857" s="6">
        <v>45309</v>
      </c>
      <c r="AG1857" s="6">
        <v>45397</v>
      </c>
      <c r="AH1857">
        <v>0</v>
      </c>
      <c r="AI1857">
        <v>0</v>
      </c>
      <c r="AJ1857">
        <v>80</v>
      </c>
      <c r="AK1857">
        <v>5</v>
      </c>
      <c r="AL1857">
        <v>24</v>
      </c>
      <c r="AM1857" t="s">
        <v>5142</v>
      </c>
      <c r="AN1857" t="s">
        <v>47190</v>
      </c>
      <c r="AO1857" t="s">
        <v>44149</v>
      </c>
      <c r="AP1857" t="s">
        <v>18777</v>
      </c>
      <c r="AQ1857" t="s">
        <v>44150</v>
      </c>
      <c r="AR1857" t="s">
        <v>19177</v>
      </c>
      <c r="AS1857" t="s">
        <v>23875</v>
      </c>
      <c r="AU1857" t="s">
        <v>42932</v>
      </c>
      <c r="AW1857" t="s">
        <v>17114</v>
      </c>
      <c r="AX1857">
        <v>2023</v>
      </c>
      <c r="AY1857">
        <v>0</v>
      </c>
      <c r="AZ1857">
        <v>0</v>
      </c>
      <c r="BA1857" t="s">
        <v>9971</v>
      </c>
    </row>
    <row r="1858" spans="1:53">
      <c r="A1858" t="s">
        <v>21578</v>
      </c>
      <c r="B1858" s="6">
        <v>45321</v>
      </c>
      <c r="C1858" t="s">
        <v>21585</v>
      </c>
      <c r="D1858" t="s">
        <v>21586</v>
      </c>
      <c r="E1858" t="s">
        <v>679</v>
      </c>
      <c r="F1858" t="s">
        <v>48313</v>
      </c>
      <c r="G1858" t="s">
        <v>49173</v>
      </c>
      <c r="I1858" t="s">
        <v>49177</v>
      </c>
      <c r="K1858" t="s">
        <v>48316</v>
      </c>
      <c r="L1858" t="s">
        <v>29992</v>
      </c>
      <c r="M1858" t="s">
        <v>17115</v>
      </c>
      <c r="N1858" t="s">
        <v>6298</v>
      </c>
      <c r="O1858" t="s">
        <v>6296</v>
      </c>
      <c r="P1858" t="s">
        <v>4795</v>
      </c>
      <c r="Q1858" t="s">
        <v>15577</v>
      </c>
      <c r="R1858" t="s">
        <v>43724</v>
      </c>
      <c r="S1858" t="s">
        <v>49178</v>
      </c>
      <c r="T1858">
        <v>770444</v>
      </c>
      <c r="U1858">
        <v>695800</v>
      </c>
      <c r="V1858">
        <v>682628</v>
      </c>
      <c r="W1858">
        <v>0</v>
      </c>
      <c r="X1858" t="s">
        <v>18079</v>
      </c>
      <c r="Y1858">
        <v>19883</v>
      </c>
      <c r="Z1858" t="s">
        <v>42827</v>
      </c>
      <c r="AA1858" t="s">
        <v>6295</v>
      </c>
      <c r="AB1858" t="s">
        <v>6297</v>
      </c>
      <c r="AC1858" t="s">
        <v>49179</v>
      </c>
      <c r="AE1858">
        <v>25</v>
      </c>
      <c r="AF1858" s="6">
        <v>45309</v>
      </c>
      <c r="AG1858" s="6">
        <v>45397</v>
      </c>
      <c r="AH1858">
        <v>0</v>
      </c>
      <c r="AI1858">
        <v>0</v>
      </c>
      <c r="AJ1858">
        <v>80</v>
      </c>
      <c r="AK1858">
        <v>5</v>
      </c>
      <c r="AL1858">
        <v>24</v>
      </c>
      <c r="AM1858" t="s">
        <v>4795</v>
      </c>
      <c r="AN1858" t="s">
        <v>46116</v>
      </c>
      <c r="AO1858" t="s">
        <v>22210</v>
      </c>
      <c r="AP1858" t="s">
        <v>20312</v>
      </c>
      <c r="AQ1858" t="s">
        <v>49180</v>
      </c>
      <c r="AR1858" t="s">
        <v>19177</v>
      </c>
      <c r="AS1858" t="s">
        <v>23875</v>
      </c>
      <c r="AU1858" t="s">
        <v>42932</v>
      </c>
      <c r="AW1858" t="s">
        <v>17114</v>
      </c>
      <c r="AX1858">
        <v>2023</v>
      </c>
      <c r="AY1858">
        <v>0</v>
      </c>
      <c r="AZ1858">
        <v>0</v>
      </c>
      <c r="BA1858" t="s">
        <v>9971</v>
      </c>
    </row>
    <row r="1859" spans="1:53">
      <c r="A1859" t="s">
        <v>12289</v>
      </c>
      <c r="B1859" s="6">
        <v>45340</v>
      </c>
      <c r="C1859" t="s">
        <v>12424</v>
      </c>
      <c r="D1859" t="s">
        <v>22005</v>
      </c>
      <c r="E1859" t="s">
        <v>679</v>
      </c>
      <c r="F1859" t="s">
        <v>49152</v>
      </c>
      <c r="G1859" t="s">
        <v>49181</v>
      </c>
      <c r="I1859" t="s">
        <v>49182</v>
      </c>
      <c r="K1859" t="s">
        <v>49183</v>
      </c>
      <c r="L1859" t="s">
        <v>31074</v>
      </c>
      <c r="M1859" t="s">
        <v>31073</v>
      </c>
      <c r="N1859" t="s">
        <v>6322</v>
      </c>
      <c r="O1859" t="s">
        <v>6320</v>
      </c>
      <c r="P1859" t="s">
        <v>7415</v>
      </c>
      <c r="Q1859" t="s">
        <v>15577</v>
      </c>
      <c r="R1859" t="s">
        <v>43724</v>
      </c>
      <c r="S1859" t="s">
        <v>49184</v>
      </c>
      <c r="T1859">
        <v>7160668</v>
      </c>
      <c r="U1859">
        <v>6550000</v>
      </c>
      <c r="V1859">
        <v>6198308</v>
      </c>
      <c r="W1859">
        <v>351692</v>
      </c>
      <c r="X1859" t="s">
        <v>18079</v>
      </c>
      <c r="Y1859">
        <v>713080</v>
      </c>
      <c r="Z1859" t="s">
        <v>47673</v>
      </c>
      <c r="AA1859" t="s">
        <v>6319</v>
      </c>
      <c r="AB1859" t="s">
        <v>6321</v>
      </c>
      <c r="AC1859" t="s">
        <v>49185</v>
      </c>
      <c r="AE1859">
        <v>28</v>
      </c>
      <c r="AF1859" s="6">
        <v>45315</v>
      </c>
      <c r="AG1859" s="6">
        <v>45422</v>
      </c>
      <c r="AH1859">
        <v>0</v>
      </c>
      <c r="AI1859">
        <v>50</v>
      </c>
      <c r="AJ1859">
        <v>85</v>
      </c>
      <c r="AK1859">
        <v>3</v>
      </c>
      <c r="AL1859">
        <v>12</v>
      </c>
      <c r="AM1859" t="s">
        <v>7415</v>
      </c>
      <c r="AN1859" t="s">
        <v>44911</v>
      </c>
      <c r="AO1859" t="s">
        <v>44912</v>
      </c>
      <c r="AP1859" t="s">
        <v>45652</v>
      </c>
      <c r="AQ1859" t="s">
        <v>45653</v>
      </c>
      <c r="AR1859" t="s">
        <v>12257</v>
      </c>
      <c r="AS1859" t="s">
        <v>23828</v>
      </c>
      <c r="AU1859" t="s">
        <v>42932</v>
      </c>
      <c r="AX1859">
        <v>2023</v>
      </c>
      <c r="AY1859">
        <v>0</v>
      </c>
      <c r="AZ1859">
        <v>0</v>
      </c>
      <c r="BA1859" t="s">
        <v>9971</v>
      </c>
    </row>
    <row r="1860" spans="1:53">
      <c r="A1860" t="s">
        <v>12289</v>
      </c>
      <c r="B1860" s="6">
        <v>45342</v>
      </c>
      <c r="C1860" t="s">
        <v>12381</v>
      </c>
      <c r="D1860" t="s">
        <v>18841</v>
      </c>
      <c r="E1860" t="s">
        <v>679</v>
      </c>
      <c r="F1860" t="s">
        <v>49186</v>
      </c>
      <c r="G1860" t="s">
        <v>46250</v>
      </c>
      <c r="I1860" t="s">
        <v>49187</v>
      </c>
      <c r="K1860" t="s">
        <v>47485</v>
      </c>
      <c r="N1860" t="s">
        <v>6338</v>
      </c>
      <c r="O1860" t="s">
        <v>6336</v>
      </c>
      <c r="P1860" t="s">
        <v>7421</v>
      </c>
      <c r="Q1860" t="s">
        <v>15577</v>
      </c>
      <c r="R1860" t="s">
        <v>43704</v>
      </c>
      <c r="S1860" t="s">
        <v>49188</v>
      </c>
      <c r="T1860">
        <v>870476</v>
      </c>
      <c r="U1860">
        <v>791342</v>
      </c>
      <c r="V1860">
        <v>761492</v>
      </c>
      <c r="W1860">
        <v>29850</v>
      </c>
      <c r="X1860" t="s">
        <v>18079</v>
      </c>
      <c r="Y1860">
        <v>62875</v>
      </c>
      <c r="Z1860" t="s">
        <v>42827</v>
      </c>
      <c r="AA1860" t="s">
        <v>6335</v>
      </c>
      <c r="AB1860" t="s">
        <v>6337</v>
      </c>
      <c r="AC1860" t="s">
        <v>49189</v>
      </c>
      <c r="AE1860">
        <v>16</v>
      </c>
      <c r="AF1860" s="6">
        <v>45316</v>
      </c>
      <c r="AG1860" s="6">
        <v>45380</v>
      </c>
      <c r="AH1860">
        <v>0</v>
      </c>
      <c r="AI1860">
        <v>50</v>
      </c>
      <c r="AJ1860">
        <v>85</v>
      </c>
      <c r="AK1860">
        <v>3</v>
      </c>
      <c r="AL1860">
        <v>12</v>
      </c>
      <c r="AM1860" t="s">
        <v>7421</v>
      </c>
      <c r="AN1860" t="s">
        <v>21631</v>
      </c>
      <c r="AO1860" t="s">
        <v>20699</v>
      </c>
      <c r="AP1860" t="s">
        <v>21632</v>
      </c>
      <c r="AQ1860" t="s">
        <v>21633</v>
      </c>
      <c r="AR1860" t="s">
        <v>12257</v>
      </c>
      <c r="AS1860" t="s">
        <v>23828</v>
      </c>
      <c r="AU1860" t="s">
        <v>42932</v>
      </c>
      <c r="AY1860">
        <v>0</v>
      </c>
      <c r="AZ1860">
        <v>0</v>
      </c>
      <c r="BA1860" t="s">
        <v>9971</v>
      </c>
    </row>
    <row r="1861" spans="1:53">
      <c r="A1861" t="s">
        <v>20936</v>
      </c>
      <c r="B1861" s="6">
        <v>45342</v>
      </c>
      <c r="C1861" t="s">
        <v>21788</v>
      </c>
      <c r="D1861" t="s">
        <v>21789</v>
      </c>
      <c r="E1861" t="s">
        <v>8140</v>
      </c>
      <c r="F1861" t="s">
        <v>47678</v>
      </c>
      <c r="G1861" t="s">
        <v>46349</v>
      </c>
      <c r="I1861" t="s">
        <v>49190</v>
      </c>
      <c r="K1861" t="s">
        <v>47459</v>
      </c>
      <c r="L1861" t="s">
        <v>46351</v>
      </c>
      <c r="M1861" t="s">
        <v>16202</v>
      </c>
      <c r="N1861" t="s">
        <v>6341</v>
      </c>
      <c r="O1861" t="s">
        <v>2645</v>
      </c>
      <c r="P1861" t="s">
        <v>7552</v>
      </c>
      <c r="Q1861" t="s">
        <v>15577</v>
      </c>
      <c r="R1861" t="s">
        <v>43724</v>
      </c>
      <c r="S1861" t="s">
        <v>49191</v>
      </c>
      <c r="T1861">
        <v>11000000</v>
      </c>
      <c r="U1861">
        <v>10682000</v>
      </c>
      <c r="V1861">
        <v>9743087</v>
      </c>
      <c r="W1861">
        <v>938913</v>
      </c>
      <c r="X1861" t="s">
        <v>18079</v>
      </c>
      <c r="Y1861">
        <v>804475</v>
      </c>
      <c r="Z1861" t="s">
        <v>47673</v>
      </c>
      <c r="AA1861" t="s">
        <v>6339</v>
      </c>
      <c r="AB1861" t="s">
        <v>6340</v>
      </c>
      <c r="AC1861" t="s">
        <v>49192</v>
      </c>
      <c r="AE1861">
        <v>26</v>
      </c>
      <c r="AF1861" s="6">
        <v>45316</v>
      </c>
      <c r="AG1861" s="6">
        <v>45432</v>
      </c>
      <c r="AH1861">
        <v>0</v>
      </c>
      <c r="AI1861">
        <v>30</v>
      </c>
      <c r="AJ1861">
        <v>80</v>
      </c>
      <c r="AK1861">
        <v>3</v>
      </c>
      <c r="AL1861">
        <v>24</v>
      </c>
      <c r="AM1861" t="s">
        <v>7552</v>
      </c>
      <c r="AN1861" t="s">
        <v>21898</v>
      </c>
      <c r="AO1861" t="s">
        <v>22568</v>
      </c>
      <c r="AP1861" t="s">
        <v>18836</v>
      </c>
      <c r="AQ1861" t="s">
        <v>22569</v>
      </c>
      <c r="AR1861" t="s">
        <v>12257</v>
      </c>
      <c r="AS1861" t="s">
        <v>23881</v>
      </c>
      <c r="AU1861" t="s">
        <v>42932</v>
      </c>
      <c r="AW1861" t="s">
        <v>16201</v>
      </c>
      <c r="AX1861">
        <v>2021</v>
      </c>
      <c r="AY1861">
        <v>1</v>
      </c>
      <c r="AZ1861">
        <v>2757124</v>
      </c>
      <c r="BA1861" t="s">
        <v>22664</v>
      </c>
    </row>
    <row r="1862" spans="1:53">
      <c r="A1862" t="s">
        <v>12289</v>
      </c>
      <c r="B1862" s="6">
        <v>45342</v>
      </c>
      <c r="C1862" t="s">
        <v>12381</v>
      </c>
      <c r="D1862" t="s">
        <v>18841</v>
      </c>
      <c r="E1862" t="s">
        <v>679</v>
      </c>
      <c r="F1862" t="s">
        <v>49193</v>
      </c>
      <c r="G1862" t="s">
        <v>49194</v>
      </c>
      <c r="I1862" t="s">
        <v>49195</v>
      </c>
      <c r="K1862" t="s">
        <v>49196</v>
      </c>
      <c r="N1862" t="s">
        <v>6326</v>
      </c>
      <c r="O1862" t="s">
        <v>6324</v>
      </c>
      <c r="P1862" t="s">
        <v>7544</v>
      </c>
      <c r="Q1862" t="s">
        <v>15577</v>
      </c>
      <c r="R1862" t="s">
        <v>43724</v>
      </c>
      <c r="S1862" t="s">
        <v>49197</v>
      </c>
      <c r="T1862">
        <v>5250255</v>
      </c>
      <c r="U1862">
        <v>4900000</v>
      </c>
      <c r="V1862">
        <v>4649679</v>
      </c>
      <c r="W1862">
        <v>250321</v>
      </c>
      <c r="X1862" t="s">
        <v>18079</v>
      </c>
      <c r="Y1862">
        <v>383919</v>
      </c>
      <c r="Z1862" t="s">
        <v>47673</v>
      </c>
      <c r="AA1862" t="s">
        <v>6323</v>
      </c>
      <c r="AB1862" t="s">
        <v>6325</v>
      </c>
      <c r="AC1862" t="s">
        <v>49198</v>
      </c>
      <c r="AE1862">
        <v>24</v>
      </c>
      <c r="AF1862" s="6">
        <v>45316</v>
      </c>
      <c r="AG1862" s="6">
        <v>45657</v>
      </c>
      <c r="AH1862">
        <v>0</v>
      </c>
      <c r="AI1862">
        <v>50</v>
      </c>
      <c r="AJ1862">
        <v>85</v>
      </c>
      <c r="AK1862">
        <v>3</v>
      </c>
      <c r="AL1862">
        <v>12</v>
      </c>
      <c r="AM1862" t="s">
        <v>7544</v>
      </c>
      <c r="AN1862" t="s">
        <v>23140</v>
      </c>
      <c r="AO1862" t="s">
        <v>23141</v>
      </c>
      <c r="AP1862" t="s">
        <v>23142</v>
      </c>
      <c r="AQ1862" t="s">
        <v>23143</v>
      </c>
      <c r="AR1862" t="s">
        <v>12257</v>
      </c>
      <c r="AS1862" t="s">
        <v>23828</v>
      </c>
      <c r="AU1862" t="s">
        <v>42932</v>
      </c>
      <c r="AY1862">
        <v>1</v>
      </c>
      <c r="AZ1862">
        <v>1195719</v>
      </c>
      <c r="BA1862" t="s">
        <v>23139</v>
      </c>
    </row>
    <row r="1863" spans="1:53">
      <c r="A1863" t="s">
        <v>21901</v>
      </c>
      <c r="B1863" s="6">
        <v>45342</v>
      </c>
      <c r="C1863" t="s">
        <v>12698</v>
      </c>
      <c r="D1863" t="s">
        <v>18308</v>
      </c>
      <c r="E1863" t="s">
        <v>679</v>
      </c>
      <c r="F1863" t="s">
        <v>48158</v>
      </c>
      <c r="G1863" t="s">
        <v>48253</v>
      </c>
      <c r="I1863" t="s">
        <v>49199</v>
      </c>
      <c r="K1863" t="s">
        <v>48161</v>
      </c>
      <c r="L1863" t="s">
        <v>28204</v>
      </c>
      <c r="M1863" t="s">
        <v>28203</v>
      </c>
      <c r="N1863" t="s">
        <v>6330</v>
      </c>
      <c r="O1863" t="s">
        <v>6328</v>
      </c>
      <c r="P1863" t="s">
        <v>7451</v>
      </c>
      <c r="Q1863" t="s">
        <v>15493</v>
      </c>
      <c r="R1863" t="s">
        <v>43724</v>
      </c>
      <c r="S1863" t="s">
        <v>49200</v>
      </c>
      <c r="T1863">
        <v>6100000</v>
      </c>
      <c r="U1863">
        <v>6039800</v>
      </c>
      <c r="V1863">
        <v>6016842</v>
      </c>
      <c r="W1863">
        <v>22958</v>
      </c>
      <c r="X1863" t="s">
        <v>18079</v>
      </c>
      <c r="Y1863">
        <v>496803</v>
      </c>
      <c r="Z1863" t="s">
        <v>42827</v>
      </c>
      <c r="AA1863" t="s">
        <v>6327</v>
      </c>
      <c r="AB1863" t="s">
        <v>6329</v>
      </c>
      <c r="AC1863" t="s">
        <v>49201</v>
      </c>
      <c r="AE1863">
        <v>29</v>
      </c>
      <c r="AF1863" s="6">
        <v>45316</v>
      </c>
      <c r="AG1863" s="6">
        <v>45381</v>
      </c>
      <c r="AH1863">
        <v>0</v>
      </c>
      <c r="AI1863">
        <v>50</v>
      </c>
      <c r="AJ1863">
        <v>85</v>
      </c>
      <c r="AK1863">
        <v>3</v>
      </c>
      <c r="AL1863">
        <v>24</v>
      </c>
      <c r="AM1863" t="s">
        <v>7451</v>
      </c>
      <c r="AN1863" t="s">
        <v>18167</v>
      </c>
      <c r="AO1863" t="s">
        <v>22562</v>
      </c>
      <c r="AP1863" t="s">
        <v>18169</v>
      </c>
      <c r="AQ1863" t="s">
        <v>19974</v>
      </c>
      <c r="AR1863" t="s">
        <v>12257</v>
      </c>
      <c r="AS1863" t="s">
        <v>23907</v>
      </c>
      <c r="AU1863" t="s">
        <v>42932</v>
      </c>
      <c r="AX1863">
        <v>2023</v>
      </c>
      <c r="AY1863">
        <v>1</v>
      </c>
      <c r="AZ1863">
        <v>1472441</v>
      </c>
      <c r="BA1863" t="s">
        <v>22561</v>
      </c>
    </row>
    <row r="1864" spans="1:53">
      <c r="A1864" t="s">
        <v>21901</v>
      </c>
      <c r="B1864" s="6">
        <v>45342</v>
      </c>
      <c r="C1864" t="s">
        <v>12698</v>
      </c>
      <c r="D1864" t="s">
        <v>18308</v>
      </c>
      <c r="E1864" t="s">
        <v>679</v>
      </c>
      <c r="F1864" t="s">
        <v>48158</v>
      </c>
      <c r="G1864" t="s">
        <v>48253</v>
      </c>
      <c r="I1864" t="s">
        <v>49202</v>
      </c>
      <c r="K1864" t="s">
        <v>48161</v>
      </c>
      <c r="L1864" t="s">
        <v>28204</v>
      </c>
      <c r="M1864" t="s">
        <v>28203</v>
      </c>
      <c r="N1864" t="s">
        <v>6334</v>
      </c>
      <c r="O1864" t="s">
        <v>6332</v>
      </c>
      <c r="P1864" t="s">
        <v>4705</v>
      </c>
      <c r="Q1864" t="s">
        <v>15577</v>
      </c>
      <c r="R1864" t="s">
        <v>43724</v>
      </c>
      <c r="S1864" t="s">
        <v>49203</v>
      </c>
      <c r="T1864">
        <v>4800000</v>
      </c>
      <c r="U1864">
        <v>4751700</v>
      </c>
      <c r="V1864">
        <v>4405678</v>
      </c>
      <c r="W1864">
        <v>346022</v>
      </c>
      <c r="X1864" t="s">
        <v>18079</v>
      </c>
      <c r="Y1864">
        <v>363772</v>
      </c>
      <c r="Z1864" t="s">
        <v>42827</v>
      </c>
      <c r="AA1864" t="s">
        <v>6331</v>
      </c>
      <c r="AB1864" t="s">
        <v>6333</v>
      </c>
      <c r="AC1864" t="s">
        <v>49204</v>
      </c>
      <c r="AE1864">
        <v>29</v>
      </c>
      <c r="AF1864" s="6">
        <v>45316</v>
      </c>
      <c r="AG1864" s="6">
        <v>45381</v>
      </c>
      <c r="AH1864">
        <v>0</v>
      </c>
      <c r="AI1864">
        <v>50</v>
      </c>
      <c r="AJ1864">
        <v>85</v>
      </c>
      <c r="AK1864">
        <v>3</v>
      </c>
      <c r="AL1864">
        <v>24</v>
      </c>
      <c r="AM1864" t="s">
        <v>4705</v>
      </c>
      <c r="AN1864" t="s">
        <v>18141</v>
      </c>
      <c r="AO1864" t="s">
        <v>18142</v>
      </c>
      <c r="AP1864" t="s">
        <v>18156</v>
      </c>
      <c r="AQ1864" t="s">
        <v>18141</v>
      </c>
      <c r="AR1864" t="s">
        <v>12257</v>
      </c>
      <c r="AS1864" t="s">
        <v>23907</v>
      </c>
      <c r="AU1864" t="s">
        <v>42932</v>
      </c>
      <c r="AX1864">
        <v>2023</v>
      </c>
      <c r="AY1864">
        <v>0</v>
      </c>
      <c r="AZ1864">
        <v>0</v>
      </c>
      <c r="BA1864" t="s">
        <v>9971</v>
      </c>
    </row>
    <row r="1865" spans="1:53">
      <c r="A1865" t="s">
        <v>12824</v>
      </c>
      <c r="B1865" s="6">
        <v>45342</v>
      </c>
      <c r="C1865" t="s">
        <v>22522</v>
      </c>
      <c r="D1865" t="s">
        <v>22523</v>
      </c>
      <c r="E1865" t="s">
        <v>679</v>
      </c>
      <c r="F1865" t="s">
        <v>48227</v>
      </c>
      <c r="G1865" t="s">
        <v>48786</v>
      </c>
      <c r="I1865" t="s">
        <v>49205</v>
      </c>
      <c r="K1865" t="s">
        <v>48788</v>
      </c>
      <c r="L1865" t="s">
        <v>27558</v>
      </c>
      <c r="M1865" t="s">
        <v>48789</v>
      </c>
      <c r="N1865" t="s">
        <v>6349</v>
      </c>
      <c r="O1865" t="s">
        <v>6347</v>
      </c>
      <c r="P1865" t="s">
        <v>7609</v>
      </c>
      <c r="Q1865" t="s">
        <v>15577</v>
      </c>
      <c r="R1865" t="s">
        <v>43704</v>
      </c>
      <c r="S1865" t="s">
        <v>49206</v>
      </c>
      <c r="T1865">
        <v>2889210</v>
      </c>
      <c r="U1865">
        <v>2643600</v>
      </c>
      <c r="V1865">
        <v>2400000</v>
      </c>
      <c r="W1865">
        <v>243600</v>
      </c>
      <c r="X1865" t="s">
        <v>18079</v>
      </c>
      <c r="Y1865">
        <v>198165</v>
      </c>
      <c r="Z1865" t="s">
        <v>47673</v>
      </c>
      <c r="AA1865" t="s">
        <v>6346</v>
      </c>
      <c r="AB1865" t="s">
        <v>6348</v>
      </c>
      <c r="AC1865" t="s">
        <v>49207</v>
      </c>
      <c r="AE1865">
        <v>26</v>
      </c>
      <c r="AF1865" s="6">
        <v>45321</v>
      </c>
      <c r="AG1865" s="6">
        <v>45626</v>
      </c>
      <c r="AH1865">
        <v>0</v>
      </c>
      <c r="AI1865">
        <v>0</v>
      </c>
      <c r="AJ1865">
        <v>80</v>
      </c>
      <c r="AK1865">
        <v>3</v>
      </c>
      <c r="AL1865">
        <v>24</v>
      </c>
      <c r="AM1865" t="s">
        <v>7609</v>
      </c>
      <c r="AN1865" t="s">
        <v>23160</v>
      </c>
      <c r="AO1865" t="s">
        <v>23161</v>
      </c>
      <c r="AP1865" t="s">
        <v>23162</v>
      </c>
      <c r="AQ1865" t="s">
        <v>23163</v>
      </c>
      <c r="AR1865" t="s">
        <v>19177</v>
      </c>
      <c r="AS1865" t="s">
        <v>23908</v>
      </c>
      <c r="AU1865" t="s">
        <v>42932</v>
      </c>
      <c r="AX1865">
        <v>2023</v>
      </c>
      <c r="AY1865">
        <v>0</v>
      </c>
      <c r="AZ1865">
        <v>0</v>
      </c>
      <c r="BA1865" t="s">
        <v>9971</v>
      </c>
    </row>
    <row r="1866" spans="1:53">
      <c r="A1866" t="s">
        <v>12507</v>
      </c>
      <c r="B1866" s="6">
        <v>45342</v>
      </c>
      <c r="C1866" t="s">
        <v>22806</v>
      </c>
      <c r="D1866" t="s">
        <v>22807</v>
      </c>
      <c r="E1866" t="s">
        <v>679</v>
      </c>
      <c r="F1866" t="s">
        <v>48517</v>
      </c>
      <c r="G1866" t="s">
        <v>49208</v>
      </c>
      <c r="I1866" t="s">
        <v>49209</v>
      </c>
      <c r="K1866" t="s">
        <v>49210</v>
      </c>
      <c r="L1866" t="s">
        <v>29081</v>
      </c>
      <c r="M1866" t="s">
        <v>29080</v>
      </c>
      <c r="N1866" t="s">
        <v>6345</v>
      </c>
      <c r="O1866" t="s">
        <v>6343</v>
      </c>
      <c r="P1866" t="s">
        <v>7610</v>
      </c>
      <c r="Q1866" t="s">
        <v>15577</v>
      </c>
      <c r="R1866" t="s">
        <v>43724</v>
      </c>
      <c r="S1866" t="s">
        <v>49211</v>
      </c>
      <c r="T1866">
        <v>446809</v>
      </c>
      <c r="U1866">
        <v>425600</v>
      </c>
      <c r="V1866">
        <v>411064</v>
      </c>
      <c r="W1866">
        <v>0</v>
      </c>
      <c r="X1866" t="s">
        <v>18079</v>
      </c>
      <c r="Y1866">
        <v>33941</v>
      </c>
      <c r="Z1866" t="s">
        <v>42827</v>
      </c>
      <c r="AA1866" t="s">
        <v>6342</v>
      </c>
      <c r="AB1866" t="s">
        <v>6344</v>
      </c>
      <c r="AC1866" t="s">
        <v>49212</v>
      </c>
      <c r="AE1866">
        <v>27</v>
      </c>
      <c r="AF1866" s="6">
        <v>45321</v>
      </c>
      <c r="AG1866" s="6">
        <v>45380</v>
      </c>
      <c r="AH1866">
        <v>0</v>
      </c>
      <c r="AI1866">
        <v>0</v>
      </c>
      <c r="AJ1866">
        <v>90</v>
      </c>
      <c r="AK1866">
        <v>3</v>
      </c>
      <c r="AL1866">
        <v>24</v>
      </c>
      <c r="AM1866" t="s">
        <v>7610</v>
      </c>
      <c r="AN1866" t="s">
        <v>49213</v>
      </c>
      <c r="AO1866" t="s">
        <v>49214</v>
      </c>
      <c r="AP1866" t="s">
        <v>49215</v>
      </c>
      <c r="AQ1866" t="s">
        <v>49216</v>
      </c>
      <c r="AR1866" t="s">
        <v>12257</v>
      </c>
      <c r="AS1866" t="s">
        <v>23923</v>
      </c>
      <c r="AU1866" t="s">
        <v>42932</v>
      </c>
      <c r="AX1866">
        <v>2023</v>
      </c>
      <c r="AY1866">
        <v>0</v>
      </c>
      <c r="AZ1866">
        <v>0</v>
      </c>
      <c r="BA1866" t="s">
        <v>9971</v>
      </c>
    </row>
    <row r="1867" spans="1:53">
      <c r="A1867" t="s">
        <v>23208</v>
      </c>
      <c r="B1867" s="6">
        <v>45342</v>
      </c>
      <c r="C1867" t="s">
        <v>23209</v>
      </c>
      <c r="D1867" t="s">
        <v>23210</v>
      </c>
      <c r="E1867" t="s">
        <v>679</v>
      </c>
      <c r="F1867" t="s">
        <v>48818</v>
      </c>
      <c r="G1867" t="s">
        <v>48819</v>
      </c>
      <c r="I1867" t="s">
        <v>49217</v>
      </c>
      <c r="K1867" t="s">
        <v>48821</v>
      </c>
      <c r="L1867" t="s">
        <v>27512</v>
      </c>
      <c r="M1867" t="s">
        <v>17216</v>
      </c>
      <c r="N1867" t="s">
        <v>6361</v>
      </c>
      <c r="O1867" t="s">
        <v>6359</v>
      </c>
      <c r="P1867" t="s">
        <v>4705</v>
      </c>
      <c r="Q1867" t="s">
        <v>15577</v>
      </c>
      <c r="R1867" t="s">
        <v>43724</v>
      </c>
      <c r="S1867" t="s">
        <v>49218</v>
      </c>
      <c r="T1867">
        <v>25344600</v>
      </c>
      <c r="U1867">
        <v>16000000</v>
      </c>
      <c r="V1867">
        <v>15442400</v>
      </c>
      <c r="W1867">
        <v>0</v>
      </c>
      <c r="X1867" t="s">
        <v>18079</v>
      </c>
      <c r="Y1867">
        <v>449779</v>
      </c>
      <c r="Z1867" t="s">
        <v>42827</v>
      </c>
      <c r="AA1867" t="s">
        <v>6358</v>
      </c>
      <c r="AB1867" t="s">
        <v>6360</v>
      </c>
      <c r="AC1867" t="s">
        <v>49219</v>
      </c>
      <c r="AE1867">
        <v>27</v>
      </c>
      <c r="AF1867" s="6">
        <v>45322</v>
      </c>
      <c r="AG1867" s="6">
        <v>45382</v>
      </c>
      <c r="AH1867">
        <v>0</v>
      </c>
      <c r="AI1867">
        <v>0</v>
      </c>
      <c r="AJ1867">
        <v>80</v>
      </c>
      <c r="AK1867">
        <v>3</v>
      </c>
      <c r="AL1867">
        <v>24</v>
      </c>
      <c r="AM1867" t="s">
        <v>4705</v>
      </c>
      <c r="AN1867" t="s">
        <v>46116</v>
      </c>
      <c r="AO1867" t="s">
        <v>20311</v>
      </c>
      <c r="AP1867" t="s">
        <v>20312</v>
      </c>
      <c r="AQ1867" t="s">
        <v>18969</v>
      </c>
      <c r="AR1867" t="s">
        <v>19177</v>
      </c>
      <c r="AS1867" t="s">
        <v>23920</v>
      </c>
      <c r="AU1867" t="s">
        <v>42932</v>
      </c>
      <c r="AW1867" t="s">
        <v>17215</v>
      </c>
      <c r="AX1867">
        <v>2023</v>
      </c>
      <c r="AY1867">
        <v>0</v>
      </c>
      <c r="AZ1867">
        <v>0</v>
      </c>
      <c r="BA1867" t="s">
        <v>9971</v>
      </c>
    </row>
    <row r="1868" spans="1:53">
      <c r="A1868" t="s">
        <v>12507</v>
      </c>
      <c r="B1868" s="6">
        <v>45342</v>
      </c>
      <c r="C1868" t="s">
        <v>22806</v>
      </c>
      <c r="D1868" t="s">
        <v>22807</v>
      </c>
      <c r="E1868" t="s">
        <v>679</v>
      </c>
      <c r="F1868" t="s">
        <v>48517</v>
      </c>
      <c r="G1868" t="s">
        <v>49208</v>
      </c>
      <c r="I1868" t="s">
        <v>49220</v>
      </c>
      <c r="K1868" t="s">
        <v>49210</v>
      </c>
      <c r="L1868" t="s">
        <v>29081</v>
      </c>
      <c r="M1868" t="s">
        <v>29080</v>
      </c>
      <c r="N1868" t="s">
        <v>6353</v>
      </c>
      <c r="O1868" t="s">
        <v>6351</v>
      </c>
      <c r="P1868" t="s">
        <v>7610</v>
      </c>
      <c r="Q1868" t="s">
        <v>15577</v>
      </c>
      <c r="R1868" t="s">
        <v>43704</v>
      </c>
      <c r="S1868" t="s">
        <v>49221</v>
      </c>
      <c r="T1868">
        <v>4648937</v>
      </c>
      <c r="U1868">
        <v>4441400</v>
      </c>
      <c r="V1868">
        <v>4277022</v>
      </c>
      <c r="W1868">
        <v>164378</v>
      </c>
      <c r="X1868" t="s">
        <v>18079</v>
      </c>
      <c r="Y1868">
        <v>353149</v>
      </c>
      <c r="Z1868" t="s">
        <v>47673</v>
      </c>
      <c r="AA1868" t="s">
        <v>6350</v>
      </c>
      <c r="AB1868" t="s">
        <v>6352</v>
      </c>
      <c r="AC1868" t="s">
        <v>49222</v>
      </c>
      <c r="AE1868">
        <v>28</v>
      </c>
      <c r="AF1868" s="6">
        <v>45322</v>
      </c>
      <c r="AG1868" s="6">
        <v>45595</v>
      </c>
      <c r="AH1868">
        <v>0</v>
      </c>
      <c r="AI1868">
        <v>0</v>
      </c>
      <c r="AJ1868">
        <v>90</v>
      </c>
      <c r="AK1868">
        <v>3</v>
      </c>
      <c r="AL1868">
        <v>24</v>
      </c>
      <c r="AM1868" t="s">
        <v>7610</v>
      </c>
      <c r="AN1868" t="s">
        <v>49213</v>
      </c>
      <c r="AO1868" t="s">
        <v>49214</v>
      </c>
      <c r="AP1868" t="s">
        <v>49215</v>
      </c>
      <c r="AQ1868" t="s">
        <v>49216</v>
      </c>
      <c r="AR1868" t="s">
        <v>12257</v>
      </c>
      <c r="AS1868" t="s">
        <v>23923</v>
      </c>
      <c r="AU1868" t="s">
        <v>42932</v>
      </c>
      <c r="AX1868">
        <v>2023</v>
      </c>
      <c r="AY1868">
        <v>0</v>
      </c>
      <c r="AZ1868">
        <v>0</v>
      </c>
      <c r="BA1868" t="s">
        <v>9971</v>
      </c>
    </row>
    <row r="1869" spans="1:53">
      <c r="A1869" t="s">
        <v>22506</v>
      </c>
      <c r="B1869" s="6">
        <v>45342</v>
      </c>
      <c r="C1869" t="s">
        <v>20068</v>
      </c>
      <c r="D1869" t="s">
        <v>20069</v>
      </c>
      <c r="E1869" t="s">
        <v>8140</v>
      </c>
      <c r="F1869" t="s">
        <v>48177</v>
      </c>
      <c r="G1869" t="s">
        <v>48178</v>
      </c>
      <c r="I1869" t="s">
        <v>49223</v>
      </c>
      <c r="K1869" t="s">
        <v>48479</v>
      </c>
      <c r="L1869" t="s">
        <v>27745</v>
      </c>
      <c r="M1869" t="s">
        <v>27744</v>
      </c>
      <c r="N1869" t="s">
        <v>6357</v>
      </c>
      <c r="O1869" t="s">
        <v>6355</v>
      </c>
      <c r="P1869" t="s">
        <v>7586</v>
      </c>
      <c r="Q1869" t="s">
        <v>15493</v>
      </c>
      <c r="R1869" t="s">
        <v>43704</v>
      </c>
      <c r="S1869" t="s">
        <v>48462</v>
      </c>
      <c r="T1869">
        <v>45892998</v>
      </c>
      <c r="U1869">
        <v>39680000</v>
      </c>
      <c r="V1869">
        <v>38769159</v>
      </c>
      <c r="W1869">
        <v>910841</v>
      </c>
      <c r="X1869" t="s">
        <v>18079</v>
      </c>
      <c r="Y1869">
        <v>1129199</v>
      </c>
      <c r="Z1869" t="s">
        <v>47673</v>
      </c>
      <c r="AA1869" t="s">
        <v>6354</v>
      </c>
      <c r="AB1869" t="s">
        <v>6356</v>
      </c>
      <c r="AC1869" t="s">
        <v>49224</v>
      </c>
      <c r="AE1869">
        <v>30</v>
      </c>
      <c r="AF1869" s="6">
        <v>45322</v>
      </c>
      <c r="AG1869" s="6">
        <v>45442</v>
      </c>
      <c r="AH1869">
        <v>0</v>
      </c>
      <c r="AI1869">
        <v>50</v>
      </c>
      <c r="AJ1869">
        <v>80</v>
      </c>
      <c r="AK1869">
        <v>3</v>
      </c>
      <c r="AL1869">
        <v>12</v>
      </c>
      <c r="AM1869" t="s">
        <v>7586</v>
      </c>
      <c r="AN1869" t="s">
        <v>22509</v>
      </c>
      <c r="AO1869" t="s">
        <v>22510</v>
      </c>
      <c r="AP1869" t="s">
        <v>22511</v>
      </c>
      <c r="AQ1869" t="s">
        <v>22512</v>
      </c>
      <c r="AR1869" t="s">
        <v>12257</v>
      </c>
      <c r="AS1869" t="s">
        <v>23906</v>
      </c>
      <c r="AU1869" t="s">
        <v>42932</v>
      </c>
      <c r="AX1869">
        <v>2022</v>
      </c>
      <c r="AY1869">
        <v>1</v>
      </c>
      <c r="AZ1869">
        <v>4331103</v>
      </c>
      <c r="BA1869" t="s">
        <v>22976</v>
      </c>
    </row>
    <row r="1870" spans="1:53">
      <c r="A1870" t="s">
        <v>23208</v>
      </c>
      <c r="B1870" s="6">
        <v>45342</v>
      </c>
      <c r="C1870" t="s">
        <v>23209</v>
      </c>
      <c r="D1870" t="s">
        <v>23210</v>
      </c>
      <c r="E1870" t="s">
        <v>679</v>
      </c>
      <c r="F1870" t="s">
        <v>48818</v>
      </c>
      <c r="G1870" t="s">
        <v>48819</v>
      </c>
      <c r="I1870" t="s">
        <v>49225</v>
      </c>
      <c r="K1870" t="s">
        <v>48821</v>
      </c>
      <c r="L1870" t="s">
        <v>27512</v>
      </c>
      <c r="M1870" t="s">
        <v>17216</v>
      </c>
      <c r="N1870" t="s">
        <v>6369</v>
      </c>
      <c r="O1870" t="s">
        <v>6367</v>
      </c>
      <c r="P1870" t="s">
        <v>4719</v>
      </c>
      <c r="Q1870" t="s">
        <v>15493</v>
      </c>
      <c r="R1870" t="s">
        <v>13870</v>
      </c>
      <c r="S1870" t="s">
        <v>49226</v>
      </c>
      <c r="T1870">
        <v>9000000</v>
      </c>
      <c r="U1870">
        <v>6000000</v>
      </c>
      <c r="V1870">
        <v>5645400</v>
      </c>
      <c r="W1870">
        <v>354600</v>
      </c>
      <c r="X1870" t="s">
        <v>18079</v>
      </c>
      <c r="Y1870">
        <v>319551</v>
      </c>
      <c r="Z1870" t="s">
        <v>42827</v>
      </c>
      <c r="AA1870" t="s">
        <v>6366</v>
      </c>
      <c r="AB1870" t="s">
        <v>6368</v>
      </c>
      <c r="AC1870" t="s">
        <v>49227</v>
      </c>
      <c r="AE1870">
        <v>27</v>
      </c>
      <c r="AF1870" s="6">
        <v>45328</v>
      </c>
      <c r="AG1870" s="6">
        <v>45382</v>
      </c>
      <c r="AH1870">
        <v>0</v>
      </c>
      <c r="AI1870">
        <v>0</v>
      </c>
      <c r="AJ1870">
        <v>80</v>
      </c>
      <c r="AK1870">
        <v>3</v>
      </c>
      <c r="AL1870">
        <v>24</v>
      </c>
      <c r="AM1870" t="s">
        <v>4719</v>
      </c>
      <c r="AN1870" t="s">
        <v>49228</v>
      </c>
      <c r="AO1870" t="s">
        <v>49229</v>
      </c>
      <c r="AP1870" t="s">
        <v>23290</v>
      </c>
      <c r="AQ1870" t="s">
        <v>49230</v>
      </c>
      <c r="AR1870" t="s">
        <v>19177</v>
      </c>
      <c r="AS1870" t="s">
        <v>23920</v>
      </c>
      <c r="AU1870" t="s">
        <v>42932</v>
      </c>
      <c r="AW1870" t="s">
        <v>17215</v>
      </c>
      <c r="AX1870">
        <v>2023</v>
      </c>
      <c r="AY1870">
        <v>0</v>
      </c>
      <c r="AZ1870">
        <v>0</v>
      </c>
      <c r="BA1870" t="s">
        <v>9971</v>
      </c>
    </row>
    <row r="1871" spans="1:53">
      <c r="A1871" t="s">
        <v>12708</v>
      </c>
      <c r="B1871" s="6">
        <v>45342</v>
      </c>
      <c r="C1871" t="s">
        <v>12709</v>
      </c>
      <c r="D1871" t="s">
        <v>19188</v>
      </c>
      <c r="E1871" t="s">
        <v>679</v>
      </c>
      <c r="F1871" t="s">
        <v>48867</v>
      </c>
      <c r="G1871" t="s">
        <v>48619</v>
      </c>
      <c r="I1871" t="s">
        <v>49231</v>
      </c>
      <c r="K1871" t="s">
        <v>48869</v>
      </c>
      <c r="L1871" t="s">
        <v>29757</v>
      </c>
      <c r="M1871" t="s">
        <v>17173</v>
      </c>
      <c r="N1871" t="s">
        <v>6365</v>
      </c>
      <c r="O1871" t="s">
        <v>6363</v>
      </c>
      <c r="P1871" t="s">
        <v>7552</v>
      </c>
      <c r="Q1871" t="s">
        <v>15577</v>
      </c>
      <c r="R1871" t="s">
        <v>43724</v>
      </c>
      <c r="S1871" t="s">
        <v>49232</v>
      </c>
      <c r="T1871">
        <v>1684161</v>
      </c>
      <c r="U1871">
        <v>600000</v>
      </c>
      <c r="V1871">
        <v>569451</v>
      </c>
      <c r="W1871">
        <v>30549</v>
      </c>
      <c r="X1871" t="s">
        <v>18079</v>
      </c>
      <c r="Y1871">
        <v>47019</v>
      </c>
      <c r="Z1871" t="s">
        <v>47673</v>
      </c>
      <c r="AA1871" t="s">
        <v>6362</v>
      </c>
      <c r="AB1871" t="s">
        <v>6364</v>
      </c>
      <c r="AC1871" t="s">
        <v>49233</v>
      </c>
      <c r="AE1871">
        <v>27</v>
      </c>
      <c r="AF1871" s="6">
        <v>45328</v>
      </c>
      <c r="AG1871" s="6">
        <v>45473</v>
      </c>
      <c r="AH1871">
        <v>0</v>
      </c>
      <c r="AI1871">
        <v>50</v>
      </c>
      <c r="AJ1871">
        <v>85</v>
      </c>
      <c r="AK1871">
        <v>3</v>
      </c>
      <c r="AL1871">
        <v>24</v>
      </c>
      <c r="AM1871" t="s">
        <v>7552</v>
      </c>
      <c r="AN1871" t="s">
        <v>18834</v>
      </c>
      <c r="AO1871" t="s">
        <v>22568</v>
      </c>
      <c r="AP1871" t="s">
        <v>18836</v>
      </c>
      <c r="AQ1871" t="s">
        <v>49234</v>
      </c>
      <c r="AR1871" t="s">
        <v>12257</v>
      </c>
      <c r="AS1871" t="s">
        <v>23933</v>
      </c>
      <c r="AU1871" t="s">
        <v>42932</v>
      </c>
      <c r="AW1871" t="s">
        <v>17172</v>
      </c>
      <c r="AX1871">
        <v>2023</v>
      </c>
      <c r="AY1871">
        <v>0</v>
      </c>
      <c r="AZ1871">
        <v>0</v>
      </c>
      <c r="BA1871" t="s">
        <v>9971</v>
      </c>
    </row>
    <row r="1872" spans="1:53">
      <c r="A1872" t="s">
        <v>12507</v>
      </c>
      <c r="B1872" s="6">
        <v>45342</v>
      </c>
      <c r="C1872" t="s">
        <v>22692</v>
      </c>
      <c r="D1872" t="s">
        <v>22693</v>
      </c>
      <c r="E1872" t="s">
        <v>679</v>
      </c>
      <c r="F1872" t="s">
        <v>48517</v>
      </c>
      <c r="G1872" t="s">
        <v>49235</v>
      </c>
      <c r="I1872" t="s">
        <v>49220</v>
      </c>
      <c r="K1872" t="s">
        <v>48861</v>
      </c>
      <c r="L1872" t="s">
        <v>49236</v>
      </c>
      <c r="M1872" t="s">
        <v>49237</v>
      </c>
      <c r="N1872" t="s">
        <v>6377</v>
      </c>
      <c r="O1872" t="s">
        <v>6375</v>
      </c>
      <c r="P1872" t="s">
        <v>4719</v>
      </c>
      <c r="Q1872" t="s">
        <v>15577</v>
      </c>
      <c r="R1872" t="s">
        <v>43724</v>
      </c>
      <c r="S1872" t="s">
        <v>49238</v>
      </c>
      <c r="T1872">
        <v>607413</v>
      </c>
      <c r="U1872">
        <v>506600</v>
      </c>
      <c r="V1872">
        <v>472126</v>
      </c>
      <c r="W1872">
        <v>34474</v>
      </c>
      <c r="X1872" t="s">
        <v>18079</v>
      </c>
      <c r="Y1872">
        <v>26724</v>
      </c>
      <c r="Z1872" t="s">
        <v>42827</v>
      </c>
      <c r="AA1872" t="s">
        <v>6374</v>
      </c>
      <c r="AB1872" t="s">
        <v>6376</v>
      </c>
      <c r="AC1872" t="s">
        <v>49239</v>
      </c>
      <c r="AE1872">
        <v>20</v>
      </c>
      <c r="AF1872" s="6">
        <v>45341</v>
      </c>
      <c r="AG1872" s="6">
        <v>45656</v>
      </c>
      <c r="AH1872">
        <v>0</v>
      </c>
      <c r="AI1872">
        <v>0</v>
      </c>
      <c r="AJ1872">
        <v>80</v>
      </c>
      <c r="AK1872">
        <v>3</v>
      </c>
      <c r="AL1872">
        <v>24</v>
      </c>
      <c r="AM1872" t="s">
        <v>4719</v>
      </c>
      <c r="AN1872" t="s">
        <v>23288</v>
      </c>
      <c r="AO1872" t="s">
        <v>23289</v>
      </c>
      <c r="AP1872" t="s">
        <v>23290</v>
      </c>
      <c r="AQ1872" t="s">
        <v>23291</v>
      </c>
      <c r="AR1872" t="s">
        <v>12257</v>
      </c>
      <c r="AS1872" t="s">
        <v>23923</v>
      </c>
      <c r="AU1872" t="s">
        <v>42932</v>
      </c>
      <c r="AX1872">
        <v>2023</v>
      </c>
      <c r="AY1872">
        <v>0</v>
      </c>
      <c r="AZ1872">
        <v>0</v>
      </c>
      <c r="BA1872" t="s">
        <v>9971</v>
      </c>
    </row>
    <row r="1873" spans="1:53">
      <c r="A1873" t="s">
        <v>12824</v>
      </c>
      <c r="B1873" s="6">
        <v>45343</v>
      </c>
      <c r="C1873" t="s">
        <v>22522</v>
      </c>
      <c r="D1873" t="s">
        <v>22523</v>
      </c>
      <c r="E1873" t="s">
        <v>679</v>
      </c>
      <c r="F1873" t="s">
        <v>48227</v>
      </c>
      <c r="G1873" t="s">
        <v>48786</v>
      </c>
      <c r="I1873" t="s">
        <v>49240</v>
      </c>
      <c r="K1873" t="s">
        <v>48788</v>
      </c>
      <c r="L1873" t="s">
        <v>27558</v>
      </c>
      <c r="M1873" t="s">
        <v>48789</v>
      </c>
      <c r="N1873" t="s">
        <v>6381</v>
      </c>
      <c r="O1873" t="s">
        <v>6379</v>
      </c>
      <c r="P1873" t="s">
        <v>4719</v>
      </c>
      <c r="Q1873" t="s">
        <v>15577</v>
      </c>
      <c r="R1873" t="s">
        <v>43724</v>
      </c>
      <c r="S1873" t="s">
        <v>49241</v>
      </c>
      <c r="T1873">
        <v>1345444</v>
      </c>
      <c r="U1873">
        <v>1210900</v>
      </c>
      <c r="V1873">
        <v>1115844</v>
      </c>
      <c r="W1873">
        <v>95056</v>
      </c>
      <c r="X1873" t="s">
        <v>18079</v>
      </c>
      <c r="Y1873">
        <v>63161</v>
      </c>
      <c r="Z1873" t="s">
        <v>42827</v>
      </c>
      <c r="AA1873" t="s">
        <v>6378</v>
      </c>
      <c r="AB1873" t="s">
        <v>6380</v>
      </c>
      <c r="AC1873" t="s">
        <v>49242</v>
      </c>
      <c r="AE1873">
        <v>20</v>
      </c>
      <c r="AF1873" s="6">
        <v>45341</v>
      </c>
      <c r="AG1873" s="6">
        <v>45626</v>
      </c>
      <c r="AH1873">
        <v>0</v>
      </c>
      <c r="AI1873">
        <v>0</v>
      </c>
      <c r="AJ1873">
        <v>80</v>
      </c>
      <c r="AK1873">
        <v>3</v>
      </c>
      <c r="AL1873">
        <v>24</v>
      </c>
      <c r="AM1873" t="s">
        <v>4719</v>
      </c>
      <c r="AN1873" t="s">
        <v>49228</v>
      </c>
      <c r="AO1873" t="s">
        <v>49229</v>
      </c>
      <c r="AP1873" t="s">
        <v>23290</v>
      </c>
      <c r="AQ1873" t="s">
        <v>49230</v>
      </c>
      <c r="AR1873" t="s">
        <v>12257</v>
      </c>
      <c r="AS1873" t="s">
        <v>23908</v>
      </c>
      <c r="AU1873" t="s">
        <v>42932</v>
      </c>
      <c r="AX1873">
        <v>2023</v>
      </c>
      <c r="AY1873">
        <v>0</v>
      </c>
      <c r="AZ1873">
        <v>0</v>
      </c>
      <c r="BA1873" t="s">
        <v>9971</v>
      </c>
    </row>
    <row r="1874" spans="1:53">
      <c r="A1874" t="s">
        <v>24413</v>
      </c>
      <c r="B1874" s="6">
        <v>45350</v>
      </c>
      <c r="C1874" t="s">
        <v>21123</v>
      </c>
      <c r="D1874" t="s">
        <v>21124</v>
      </c>
      <c r="E1874" t="s">
        <v>679</v>
      </c>
      <c r="F1874" t="s">
        <v>49243</v>
      </c>
      <c r="G1874" t="s">
        <v>49244</v>
      </c>
      <c r="H1874" t="s">
        <v>49245</v>
      </c>
      <c r="K1874" t="s">
        <v>49246</v>
      </c>
      <c r="L1874" t="s">
        <v>31638</v>
      </c>
      <c r="M1874" t="s">
        <v>17247</v>
      </c>
      <c r="N1874" t="s">
        <v>6385</v>
      </c>
      <c r="O1874" t="s">
        <v>6383</v>
      </c>
      <c r="P1874" t="s">
        <v>7611</v>
      </c>
      <c r="Q1874" t="s">
        <v>18076</v>
      </c>
      <c r="R1874" t="s">
        <v>43704</v>
      </c>
      <c r="S1874" t="s">
        <v>49247</v>
      </c>
      <c r="T1874">
        <v>14037125</v>
      </c>
      <c r="U1874">
        <v>12116860</v>
      </c>
      <c r="V1874">
        <v>11152019</v>
      </c>
      <c r="W1874">
        <v>964841</v>
      </c>
      <c r="X1874" t="s">
        <v>18079</v>
      </c>
      <c r="Y1874">
        <v>920809</v>
      </c>
      <c r="Z1874" t="s">
        <v>47673</v>
      </c>
      <c r="AA1874" t="s">
        <v>6382</v>
      </c>
      <c r="AB1874" t="s">
        <v>6384</v>
      </c>
      <c r="AC1874" t="s">
        <v>49248</v>
      </c>
      <c r="AE1874">
        <v>21</v>
      </c>
      <c r="AF1874" s="6">
        <v>45341</v>
      </c>
      <c r="AG1874" s="6">
        <v>45687</v>
      </c>
      <c r="AH1874">
        <v>0</v>
      </c>
      <c r="AI1874">
        <v>50</v>
      </c>
      <c r="AJ1874">
        <v>85</v>
      </c>
      <c r="AK1874">
        <v>3</v>
      </c>
      <c r="AL1874">
        <v>24</v>
      </c>
      <c r="AM1874" t="s">
        <v>7611</v>
      </c>
      <c r="AN1874" t="s">
        <v>23415</v>
      </c>
      <c r="AO1874" t="s">
        <v>23416</v>
      </c>
      <c r="AP1874" t="s">
        <v>20524</v>
      </c>
      <c r="AQ1874" t="s">
        <v>23417</v>
      </c>
      <c r="AR1874" t="s">
        <v>19177</v>
      </c>
      <c r="AS1874" t="s">
        <v>23954</v>
      </c>
      <c r="AU1874" t="s">
        <v>42932</v>
      </c>
      <c r="AW1874" t="s">
        <v>17246</v>
      </c>
      <c r="AX1874">
        <v>2023</v>
      </c>
      <c r="AY1874">
        <v>1</v>
      </c>
      <c r="AZ1874">
        <v>0</v>
      </c>
      <c r="BA1874" t="s">
        <v>24525</v>
      </c>
    </row>
    <row r="1875" spans="1:53">
      <c r="A1875" t="s">
        <v>12507</v>
      </c>
      <c r="B1875" s="6">
        <v>45350</v>
      </c>
      <c r="C1875" t="s">
        <v>22692</v>
      </c>
      <c r="D1875" t="s">
        <v>22693</v>
      </c>
      <c r="E1875" t="s">
        <v>679</v>
      </c>
      <c r="F1875" t="s">
        <v>48517</v>
      </c>
      <c r="G1875" t="s">
        <v>48557</v>
      </c>
      <c r="I1875" t="s">
        <v>49249</v>
      </c>
      <c r="K1875" t="s">
        <v>48559</v>
      </c>
      <c r="L1875" t="s">
        <v>27751</v>
      </c>
      <c r="M1875" t="s">
        <v>27750</v>
      </c>
      <c r="N1875" t="s">
        <v>6389</v>
      </c>
      <c r="O1875" t="s">
        <v>6387</v>
      </c>
      <c r="P1875" t="s">
        <v>4719</v>
      </c>
      <c r="Q1875" t="s">
        <v>15577</v>
      </c>
      <c r="R1875" t="s">
        <v>43724</v>
      </c>
      <c r="S1875" t="s">
        <v>49250</v>
      </c>
      <c r="T1875">
        <v>599500</v>
      </c>
      <c r="U1875">
        <v>500000</v>
      </c>
      <c r="V1875">
        <v>465975</v>
      </c>
      <c r="W1875">
        <v>34025</v>
      </c>
      <c r="X1875" t="s">
        <v>18079</v>
      </c>
      <c r="Y1875">
        <v>26376</v>
      </c>
      <c r="Z1875" t="s">
        <v>42827</v>
      </c>
      <c r="AA1875" t="s">
        <v>6386</v>
      </c>
      <c r="AB1875" t="s">
        <v>6388</v>
      </c>
      <c r="AC1875" t="s">
        <v>49251</v>
      </c>
      <c r="AE1875">
        <v>23</v>
      </c>
      <c r="AF1875" s="6">
        <v>45345</v>
      </c>
      <c r="AG1875" s="6">
        <v>45493</v>
      </c>
      <c r="AH1875">
        <v>0</v>
      </c>
      <c r="AI1875">
        <v>0</v>
      </c>
      <c r="AJ1875">
        <v>80</v>
      </c>
      <c r="AK1875">
        <v>3</v>
      </c>
      <c r="AL1875">
        <v>24</v>
      </c>
      <c r="AM1875" t="s">
        <v>4719</v>
      </c>
      <c r="AN1875" t="s">
        <v>23288</v>
      </c>
      <c r="AO1875" t="s">
        <v>23289</v>
      </c>
      <c r="AP1875" t="s">
        <v>23290</v>
      </c>
      <c r="AQ1875" t="s">
        <v>23291</v>
      </c>
      <c r="AR1875" t="s">
        <v>12257</v>
      </c>
      <c r="AS1875" t="s">
        <v>23923</v>
      </c>
      <c r="AU1875" t="s">
        <v>42932</v>
      </c>
      <c r="AX1875">
        <v>2023</v>
      </c>
      <c r="AY1875">
        <v>0</v>
      </c>
      <c r="AZ1875">
        <v>0</v>
      </c>
      <c r="BA1875" t="s">
        <v>9971</v>
      </c>
    </row>
    <row r="1876" spans="1:53">
      <c r="A1876" t="s">
        <v>12507</v>
      </c>
      <c r="B1876" s="6">
        <v>45351</v>
      </c>
      <c r="C1876" t="s">
        <v>22692</v>
      </c>
      <c r="D1876" t="s">
        <v>22693</v>
      </c>
      <c r="E1876" t="s">
        <v>679</v>
      </c>
      <c r="F1876" t="s">
        <v>48517</v>
      </c>
      <c r="G1876" t="s">
        <v>49235</v>
      </c>
      <c r="I1876" t="s">
        <v>49252</v>
      </c>
      <c r="K1876" t="s">
        <v>48861</v>
      </c>
      <c r="L1876" t="s">
        <v>27503</v>
      </c>
      <c r="M1876" t="s">
        <v>49253</v>
      </c>
      <c r="N1876" t="s">
        <v>6373</v>
      </c>
      <c r="O1876" t="s">
        <v>30388</v>
      </c>
      <c r="P1876" t="s">
        <v>7507</v>
      </c>
      <c r="Q1876" t="s">
        <v>15577</v>
      </c>
      <c r="R1876" t="s">
        <v>43724</v>
      </c>
      <c r="S1876" t="s">
        <v>49254</v>
      </c>
      <c r="T1876">
        <v>10727750</v>
      </c>
      <c r="U1876">
        <v>9752500</v>
      </c>
      <c r="V1876">
        <v>10001968</v>
      </c>
      <c r="W1876">
        <v>-249468</v>
      </c>
      <c r="X1876" t="s">
        <v>18079</v>
      </c>
      <c r="Y1876">
        <v>825851</v>
      </c>
      <c r="Z1876" t="s">
        <v>47673</v>
      </c>
      <c r="AA1876" t="s">
        <v>6370</v>
      </c>
      <c r="AB1876" t="s">
        <v>6372</v>
      </c>
      <c r="AC1876" t="s">
        <v>49255</v>
      </c>
      <c r="AE1876">
        <v>5</v>
      </c>
      <c r="AF1876" s="6">
        <v>45348</v>
      </c>
      <c r="AG1876" s="6">
        <v>45656</v>
      </c>
      <c r="AH1876">
        <v>0</v>
      </c>
      <c r="AI1876">
        <v>0</v>
      </c>
      <c r="AJ1876">
        <v>80</v>
      </c>
      <c r="AK1876">
        <v>3</v>
      </c>
      <c r="AL1876">
        <v>24</v>
      </c>
      <c r="AM1876" t="s">
        <v>7507</v>
      </c>
      <c r="AN1876" t="s">
        <v>22902</v>
      </c>
      <c r="AO1876" t="s">
        <v>22871</v>
      </c>
      <c r="AP1876" t="s">
        <v>20388</v>
      </c>
      <c r="AQ1876" t="s">
        <v>22989</v>
      </c>
      <c r="AR1876" t="s">
        <v>19177</v>
      </c>
      <c r="AS1876" t="s">
        <v>23923</v>
      </c>
      <c r="AU1876" t="s">
        <v>42932</v>
      </c>
      <c r="AX1876">
        <v>2023</v>
      </c>
      <c r="AY1876">
        <v>0</v>
      </c>
      <c r="AZ1876">
        <v>0</v>
      </c>
      <c r="BA1876" t="s">
        <v>9971</v>
      </c>
    </row>
    <row r="1877" spans="1:53">
      <c r="A1877" t="s">
        <v>12265</v>
      </c>
      <c r="B1877" s="6">
        <v>45351</v>
      </c>
      <c r="C1877" t="s">
        <v>12266</v>
      </c>
      <c r="D1877" t="s">
        <v>18559</v>
      </c>
      <c r="E1877" t="s">
        <v>8140</v>
      </c>
      <c r="F1877" t="s">
        <v>49256</v>
      </c>
      <c r="G1877" t="s">
        <v>49257</v>
      </c>
      <c r="I1877" t="s">
        <v>49258</v>
      </c>
      <c r="K1877" t="s">
        <v>49259</v>
      </c>
      <c r="L1877" t="s">
        <v>28140</v>
      </c>
      <c r="M1877" t="s">
        <v>28139</v>
      </c>
      <c r="N1877" t="s">
        <v>6401</v>
      </c>
      <c r="O1877" t="s">
        <v>6399</v>
      </c>
      <c r="P1877" t="s">
        <v>4705</v>
      </c>
      <c r="Q1877" t="s">
        <v>15577</v>
      </c>
      <c r="R1877" t="s">
        <v>43724</v>
      </c>
      <c r="S1877" t="s">
        <v>49260</v>
      </c>
      <c r="T1877">
        <v>6794872</v>
      </c>
      <c r="U1877">
        <v>5300000</v>
      </c>
      <c r="V1877">
        <v>5090800</v>
      </c>
      <c r="W1877">
        <v>209200</v>
      </c>
      <c r="X1877" t="s">
        <v>18079</v>
      </c>
      <c r="Y1877">
        <v>420341</v>
      </c>
      <c r="Z1877" t="s">
        <v>47673</v>
      </c>
      <c r="AA1877" t="s">
        <v>6398</v>
      </c>
      <c r="AB1877" t="s">
        <v>6400</v>
      </c>
      <c r="AC1877" t="s">
        <v>49261</v>
      </c>
      <c r="AE1877">
        <v>19</v>
      </c>
      <c r="AF1877" s="6">
        <v>45350</v>
      </c>
      <c r="AG1877" s="6">
        <v>45595</v>
      </c>
      <c r="AH1877">
        <v>0</v>
      </c>
      <c r="AI1877">
        <v>80</v>
      </c>
      <c r="AJ1877">
        <v>85</v>
      </c>
      <c r="AK1877">
        <v>3</v>
      </c>
      <c r="AL1877">
        <v>12</v>
      </c>
      <c r="AM1877" t="s">
        <v>4705</v>
      </c>
      <c r="AN1877" t="s">
        <v>20310</v>
      </c>
      <c r="AO1877" t="s">
        <v>20311</v>
      </c>
      <c r="AP1877" t="s">
        <v>20312</v>
      </c>
      <c r="AQ1877" t="s">
        <v>20313</v>
      </c>
      <c r="AR1877" t="s">
        <v>19177</v>
      </c>
      <c r="AS1877" t="s">
        <v>23833</v>
      </c>
      <c r="AU1877" t="s">
        <v>42932</v>
      </c>
      <c r="AX1877">
        <v>2023</v>
      </c>
      <c r="AY1877">
        <v>0</v>
      </c>
      <c r="AZ1877">
        <v>0</v>
      </c>
      <c r="BA1877" t="s">
        <v>9971</v>
      </c>
    </row>
    <row r="1878" spans="1:53">
      <c r="A1878" t="s">
        <v>12265</v>
      </c>
      <c r="B1878" s="6">
        <v>45351</v>
      </c>
      <c r="C1878" t="s">
        <v>12266</v>
      </c>
      <c r="D1878" t="s">
        <v>18559</v>
      </c>
      <c r="E1878" t="s">
        <v>8140</v>
      </c>
      <c r="F1878" t="s">
        <v>49256</v>
      </c>
      <c r="G1878" t="s">
        <v>49257</v>
      </c>
      <c r="I1878" t="s">
        <v>49262</v>
      </c>
      <c r="K1878" t="s">
        <v>49259</v>
      </c>
      <c r="L1878" t="s">
        <v>28140</v>
      </c>
      <c r="M1878" t="s">
        <v>28139</v>
      </c>
      <c r="N1878" t="s">
        <v>6409</v>
      </c>
      <c r="O1878" t="s">
        <v>6407</v>
      </c>
      <c r="P1878" t="s">
        <v>7541</v>
      </c>
      <c r="Q1878" t="s">
        <v>15577</v>
      </c>
      <c r="R1878" t="s">
        <v>43724</v>
      </c>
      <c r="S1878" t="s">
        <v>49263</v>
      </c>
      <c r="T1878">
        <v>5384615</v>
      </c>
      <c r="U1878">
        <v>4200000</v>
      </c>
      <c r="V1878">
        <v>4022100</v>
      </c>
      <c r="W1878">
        <v>177900</v>
      </c>
      <c r="X1878" t="s">
        <v>18079</v>
      </c>
      <c r="Y1878">
        <v>332100</v>
      </c>
      <c r="Z1878" t="s">
        <v>47673</v>
      </c>
      <c r="AA1878" t="s">
        <v>6406</v>
      </c>
      <c r="AB1878" t="s">
        <v>6408</v>
      </c>
      <c r="AC1878" t="s">
        <v>49264</v>
      </c>
      <c r="AE1878">
        <v>19</v>
      </c>
      <c r="AF1878" s="6">
        <v>45350</v>
      </c>
      <c r="AG1878" s="6">
        <v>45595</v>
      </c>
      <c r="AH1878">
        <v>0</v>
      </c>
      <c r="AI1878">
        <v>80</v>
      </c>
      <c r="AJ1878">
        <v>85</v>
      </c>
      <c r="AK1878">
        <v>3</v>
      </c>
      <c r="AL1878">
        <v>12</v>
      </c>
      <c r="AM1878" t="s">
        <v>7541</v>
      </c>
      <c r="AN1878" t="s">
        <v>47287</v>
      </c>
      <c r="AO1878" t="s">
        <v>47628</v>
      </c>
      <c r="AP1878" t="s">
        <v>47629</v>
      </c>
      <c r="AQ1878" t="s">
        <v>47290</v>
      </c>
      <c r="AR1878" t="s">
        <v>19177</v>
      </c>
      <c r="AS1878" t="s">
        <v>23833</v>
      </c>
      <c r="AU1878" t="s">
        <v>42932</v>
      </c>
      <c r="AX1878">
        <v>2023</v>
      </c>
      <c r="AY1878">
        <v>0</v>
      </c>
      <c r="AZ1878">
        <v>0</v>
      </c>
      <c r="BA1878" t="s">
        <v>9971</v>
      </c>
    </row>
    <row r="1879" spans="1:53">
      <c r="A1879" t="s">
        <v>12265</v>
      </c>
      <c r="B1879" s="6">
        <v>45354</v>
      </c>
      <c r="C1879" t="s">
        <v>12266</v>
      </c>
      <c r="D1879" t="s">
        <v>18559</v>
      </c>
      <c r="E1879" t="s">
        <v>8140</v>
      </c>
      <c r="F1879" t="s">
        <v>49256</v>
      </c>
      <c r="G1879" t="s">
        <v>49257</v>
      </c>
      <c r="I1879" t="s">
        <v>49265</v>
      </c>
      <c r="K1879" t="s">
        <v>49259</v>
      </c>
      <c r="L1879" t="s">
        <v>28140</v>
      </c>
      <c r="M1879" t="s">
        <v>28139</v>
      </c>
      <c r="N1879" t="s">
        <v>6405</v>
      </c>
      <c r="O1879" t="s">
        <v>6403</v>
      </c>
      <c r="P1879" t="s">
        <v>4709</v>
      </c>
      <c r="Q1879" t="s">
        <v>15577</v>
      </c>
      <c r="R1879" t="s">
        <v>43724</v>
      </c>
      <c r="S1879" t="s">
        <v>49266</v>
      </c>
      <c r="T1879">
        <v>5256410</v>
      </c>
      <c r="U1879">
        <v>4100000</v>
      </c>
      <c r="V1879">
        <v>3912000</v>
      </c>
      <c r="W1879">
        <v>188000</v>
      </c>
      <c r="X1879" t="s">
        <v>18079</v>
      </c>
      <c r="Y1879">
        <v>323009</v>
      </c>
      <c r="Z1879" t="s">
        <v>47673</v>
      </c>
      <c r="AA1879" t="s">
        <v>6402</v>
      </c>
      <c r="AB1879" t="s">
        <v>6404</v>
      </c>
      <c r="AC1879" t="s">
        <v>49267</v>
      </c>
      <c r="AE1879">
        <v>19</v>
      </c>
      <c r="AF1879" s="6">
        <v>45350</v>
      </c>
      <c r="AG1879" s="6">
        <v>45595</v>
      </c>
      <c r="AH1879">
        <v>0</v>
      </c>
      <c r="AI1879">
        <v>80</v>
      </c>
      <c r="AJ1879">
        <v>85</v>
      </c>
      <c r="AK1879">
        <v>3</v>
      </c>
      <c r="AL1879">
        <v>12</v>
      </c>
      <c r="AM1879" t="s">
        <v>4709</v>
      </c>
      <c r="AN1879" t="s">
        <v>18793</v>
      </c>
      <c r="AO1879" t="s">
        <v>19783</v>
      </c>
      <c r="AP1879" t="s">
        <v>18375</v>
      </c>
      <c r="AQ1879" t="s">
        <v>18795</v>
      </c>
      <c r="AR1879" t="s">
        <v>19177</v>
      </c>
      <c r="AS1879" t="s">
        <v>23833</v>
      </c>
      <c r="AU1879" t="s">
        <v>42932</v>
      </c>
      <c r="AX1879">
        <v>2023</v>
      </c>
      <c r="AY1879">
        <v>0</v>
      </c>
      <c r="AZ1879">
        <v>0</v>
      </c>
      <c r="BA1879" t="s">
        <v>9971</v>
      </c>
    </row>
    <row r="1880" spans="1:53">
      <c r="A1880" t="s">
        <v>12265</v>
      </c>
      <c r="B1880" s="6">
        <v>45355</v>
      </c>
      <c r="C1880" t="s">
        <v>12266</v>
      </c>
      <c r="D1880" t="s">
        <v>18559</v>
      </c>
      <c r="E1880" t="s">
        <v>8140</v>
      </c>
      <c r="F1880" t="s">
        <v>49256</v>
      </c>
      <c r="G1880" t="s">
        <v>49257</v>
      </c>
      <c r="I1880" t="s">
        <v>49268</v>
      </c>
      <c r="K1880" t="s">
        <v>49259</v>
      </c>
      <c r="L1880" t="s">
        <v>28140</v>
      </c>
      <c r="M1880" t="s">
        <v>28139</v>
      </c>
      <c r="N1880" t="s">
        <v>6433</v>
      </c>
      <c r="O1880" t="s">
        <v>6431</v>
      </c>
      <c r="P1880" t="s">
        <v>7601</v>
      </c>
      <c r="Q1880" t="s">
        <v>15577</v>
      </c>
      <c r="R1880" t="s">
        <v>43704</v>
      </c>
      <c r="S1880" t="s">
        <v>49269</v>
      </c>
      <c r="T1880">
        <v>5641026</v>
      </c>
      <c r="U1880">
        <v>4400000</v>
      </c>
      <c r="V1880">
        <v>4192500</v>
      </c>
      <c r="W1880">
        <v>207500</v>
      </c>
      <c r="X1880" t="s">
        <v>18079</v>
      </c>
      <c r="Y1880">
        <v>346170</v>
      </c>
      <c r="Z1880" t="s">
        <v>47673</v>
      </c>
      <c r="AA1880" t="s">
        <v>6430</v>
      </c>
      <c r="AB1880" t="s">
        <v>6432</v>
      </c>
      <c r="AC1880" t="s">
        <v>49270</v>
      </c>
      <c r="AE1880">
        <v>22</v>
      </c>
      <c r="AF1880" s="6">
        <v>45350</v>
      </c>
      <c r="AG1880" s="6">
        <v>45595</v>
      </c>
      <c r="AH1880">
        <v>0</v>
      </c>
      <c r="AI1880">
        <v>80</v>
      </c>
      <c r="AJ1880">
        <v>85</v>
      </c>
      <c r="AK1880">
        <v>3</v>
      </c>
      <c r="AL1880">
        <v>12</v>
      </c>
      <c r="AM1880" t="s">
        <v>7601</v>
      </c>
      <c r="AN1880" t="s">
        <v>24515</v>
      </c>
      <c r="AO1880" t="s">
        <v>24561</v>
      </c>
      <c r="AP1880" t="s">
        <v>24517</v>
      </c>
      <c r="AQ1880" t="s">
        <v>24562</v>
      </c>
      <c r="AR1880" t="s">
        <v>19177</v>
      </c>
      <c r="AS1880" t="s">
        <v>23833</v>
      </c>
      <c r="AU1880" t="s">
        <v>42932</v>
      </c>
      <c r="AX1880">
        <v>2023</v>
      </c>
      <c r="AY1880">
        <v>1</v>
      </c>
      <c r="AZ1880">
        <v>4099738</v>
      </c>
      <c r="BA1880" t="s">
        <v>24560</v>
      </c>
    </row>
    <row r="1881" spans="1:53">
      <c r="A1881" t="s">
        <v>12265</v>
      </c>
      <c r="B1881" s="6">
        <v>45360</v>
      </c>
      <c r="C1881" t="s">
        <v>12266</v>
      </c>
      <c r="D1881" t="s">
        <v>18559</v>
      </c>
      <c r="E1881" t="s">
        <v>8140</v>
      </c>
      <c r="F1881" t="s">
        <v>49256</v>
      </c>
      <c r="G1881" t="s">
        <v>49257</v>
      </c>
      <c r="I1881" t="s">
        <v>49271</v>
      </c>
      <c r="K1881" t="s">
        <v>49259</v>
      </c>
      <c r="L1881" t="s">
        <v>28140</v>
      </c>
      <c r="M1881" t="s">
        <v>28139</v>
      </c>
      <c r="N1881" t="s">
        <v>6397</v>
      </c>
      <c r="O1881" t="s">
        <v>6395</v>
      </c>
      <c r="P1881" t="s">
        <v>4705</v>
      </c>
      <c r="Q1881" t="s">
        <v>15577</v>
      </c>
      <c r="R1881" t="s">
        <v>43724</v>
      </c>
      <c r="S1881" t="s">
        <v>49272</v>
      </c>
      <c r="T1881">
        <v>3846154</v>
      </c>
      <c r="U1881">
        <v>3000000</v>
      </c>
      <c r="V1881">
        <v>2861500</v>
      </c>
      <c r="W1881">
        <v>138500</v>
      </c>
      <c r="X1881" t="s">
        <v>18079</v>
      </c>
      <c r="Y1881">
        <v>236271</v>
      </c>
      <c r="Z1881" t="s">
        <v>47673</v>
      </c>
      <c r="AA1881" t="s">
        <v>6394</v>
      </c>
      <c r="AB1881" t="s">
        <v>6396</v>
      </c>
      <c r="AC1881" t="s">
        <v>49273</v>
      </c>
      <c r="AE1881">
        <v>19</v>
      </c>
      <c r="AF1881" s="6">
        <v>45350</v>
      </c>
      <c r="AG1881" s="6">
        <v>45595</v>
      </c>
      <c r="AH1881">
        <v>0</v>
      </c>
      <c r="AI1881">
        <v>80</v>
      </c>
      <c r="AJ1881">
        <v>85</v>
      </c>
      <c r="AK1881">
        <v>3</v>
      </c>
      <c r="AL1881">
        <v>12</v>
      </c>
      <c r="AM1881" t="s">
        <v>4705</v>
      </c>
      <c r="AN1881" t="s">
        <v>20310</v>
      </c>
      <c r="AO1881" t="s">
        <v>20311</v>
      </c>
      <c r="AP1881" t="s">
        <v>20312</v>
      </c>
      <c r="AQ1881" t="s">
        <v>20313</v>
      </c>
      <c r="AR1881" t="s">
        <v>19177</v>
      </c>
      <c r="AS1881" t="s">
        <v>23833</v>
      </c>
      <c r="AU1881" t="s">
        <v>42932</v>
      </c>
      <c r="AX1881">
        <v>2023</v>
      </c>
      <c r="AY1881">
        <v>0</v>
      </c>
      <c r="AZ1881">
        <v>0</v>
      </c>
      <c r="BA1881" t="s">
        <v>9971</v>
      </c>
    </row>
    <row r="1882" spans="1:53">
      <c r="A1882" t="s">
        <v>12265</v>
      </c>
      <c r="B1882" s="6">
        <v>45361</v>
      </c>
      <c r="C1882" t="s">
        <v>12266</v>
      </c>
      <c r="D1882" t="s">
        <v>18559</v>
      </c>
      <c r="E1882" t="s">
        <v>8140</v>
      </c>
      <c r="F1882" t="s">
        <v>49256</v>
      </c>
      <c r="G1882" t="s">
        <v>49274</v>
      </c>
      <c r="I1882" t="s">
        <v>49275</v>
      </c>
      <c r="K1882" t="s">
        <v>49259</v>
      </c>
      <c r="L1882" t="s">
        <v>28011</v>
      </c>
      <c r="M1882" t="s">
        <v>28010</v>
      </c>
      <c r="N1882" t="s">
        <v>6417</v>
      </c>
      <c r="O1882" t="s">
        <v>6415</v>
      </c>
      <c r="P1882" t="s">
        <v>4565</v>
      </c>
      <c r="Q1882" t="s">
        <v>15577</v>
      </c>
      <c r="R1882" t="s">
        <v>43724</v>
      </c>
      <c r="S1882" t="s">
        <v>49276</v>
      </c>
      <c r="T1882">
        <v>6923077</v>
      </c>
      <c r="U1882">
        <v>5400000</v>
      </c>
      <c r="V1882">
        <v>5145000</v>
      </c>
      <c r="W1882">
        <v>255000</v>
      </c>
      <c r="X1882" t="s">
        <v>18079</v>
      </c>
      <c r="Y1882">
        <v>424817</v>
      </c>
      <c r="Z1882" t="s">
        <v>47673</v>
      </c>
      <c r="AA1882" t="s">
        <v>6414</v>
      </c>
      <c r="AB1882" t="s">
        <v>6416</v>
      </c>
      <c r="AC1882" t="s">
        <v>49277</v>
      </c>
      <c r="AE1882">
        <v>22</v>
      </c>
      <c r="AF1882" s="6">
        <v>45350</v>
      </c>
      <c r="AG1882" s="6">
        <v>45565</v>
      </c>
      <c r="AH1882">
        <v>0</v>
      </c>
      <c r="AI1882">
        <v>80</v>
      </c>
      <c r="AJ1882">
        <v>85</v>
      </c>
      <c r="AK1882">
        <v>3</v>
      </c>
      <c r="AL1882">
        <v>12</v>
      </c>
      <c r="AM1882" t="s">
        <v>4565</v>
      </c>
      <c r="AN1882" t="s">
        <v>18289</v>
      </c>
      <c r="AO1882" t="s">
        <v>18805</v>
      </c>
      <c r="AP1882" t="s">
        <v>18665</v>
      </c>
      <c r="AQ1882" t="s">
        <v>18806</v>
      </c>
      <c r="AR1882" t="s">
        <v>19177</v>
      </c>
      <c r="AS1882" t="s">
        <v>23833</v>
      </c>
      <c r="AU1882" t="s">
        <v>42932</v>
      </c>
      <c r="AX1882">
        <v>2023</v>
      </c>
      <c r="AY1882">
        <v>1</v>
      </c>
      <c r="AZ1882">
        <v>1896829</v>
      </c>
      <c r="BA1882" t="s">
        <v>52580</v>
      </c>
    </row>
    <row r="1883" spans="1:53">
      <c r="A1883" t="s">
        <v>12265</v>
      </c>
      <c r="B1883" s="6">
        <v>45361</v>
      </c>
      <c r="C1883" t="s">
        <v>12266</v>
      </c>
      <c r="D1883" t="s">
        <v>18559</v>
      </c>
      <c r="E1883" t="s">
        <v>8140</v>
      </c>
      <c r="F1883" t="s">
        <v>49256</v>
      </c>
      <c r="G1883" t="s">
        <v>49274</v>
      </c>
      <c r="I1883" t="s">
        <v>49278</v>
      </c>
      <c r="K1883" t="s">
        <v>49259</v>
      </c>
      <c r="L1883" t="s">
        <v>28011</v>
      </c>
      <c r="M1883" t="s">
        <v>28010</v>
      </c>
      <c r="N1883" t="s">
        <v>6413</v>
      </c>
      <c r="O1883" t="s">
        <v>6411</v>
      </c>
      <c r="P1883" t="s">
        <v>4565</v>
      </c>
      <c r="Q1883" t="s">
        <v>15577</v>
      </c>
      <c r="R1883" t="s">
        <v>43724</v>
      </c>
      <c r="S1883" t="s">
        <v>49279</v>
      </c>
      <c r="T1883">
        <v>4871795</v>
      </c>
      <c r="U1883">
        <v>3800000</v>
      </c>
      <c r="V1883">
        <v>3626000</v>
      </c>
      <c r="W1883">
        <v>174000</v>
      </c>
      <c r="X1883" t="s">
        <v>18079</v>
      </c>
      <c r="Y1883">
        <v>299394</v>
      </c>
      <c r="Z1883" t="s">
        <v>47673</v>
      </c>
      <c r="AA1883" t="s">
        <v>6410</v>
      </c>
      <c r="AB1883" t="s">
        <v>6412</v>
      </c>
      <c r="AC1883" t="s">
        <v>49280</v>
      </c>
      <c r="AE1883">
        <v>21</v>
      </c>
      <c r="AF1883" s="6">
        <v>45350</v>
      </c>
      <c r="AG1883" s="6">
        <v>45565</v>
      </c>
      <c r="AH1883">
        <v>0</v>
      </c>
      <c r="AI1883">
        <v>80</v>
      </c>
      <c r="AJ1883">
        <v>85</v>
      </c>
      <c r="AK1883">
        <v>3</v>
      </c>
      <c r="AL1883">
        <v>12</v>
      </c>
      <c r="AM1883" t="s">
        <v>4565</v>
      </c>
      <c r="AN1883" t="s">
        <v>18289</v>
      </c>
      <c r="AO1883" t="s">
        <v>18805</v>
      </c>
      <c r="AP1883" t="s">
        <v>18665</v>
      </c>
      <c r="AQ1883" t="s">
        <v>18806</v>
      </c>
      <c r="AR1883" t="s">
        <v>19177</v>
      </c>
      <c r="AS1883" t="s">
        <v>23833</v>
      </c>
      <c r="AU1883" t="s">
        <v>42932</v>
      </c>
      <c r="AX1883">
        <v>2023</v>
      </c>
      <c r="AY1883">
        <v>1</v>
      </c>
      <c r="AZ1883">
        <v>903347</v>
      </c>
      <c r="BA1883" t="s">
        <v>49281</v>
      </c>
    </row>
    <row r="1884" spans="1:53">
      <c r="A1884" t="s">
        <v>12265</v>
      </c>
      <c r="B1884" s="6">
        <v>45366</v>
      </c>
      <c r="C1884" t="s">
        <v>12266</v>
      </c>
      <c r="D1884" t="s">
        <v>18559</v>
      </c>
      <c r="E1884" t="s">
        <v>8140</v>
      </c>
      <c r="F1884" t="s">
        <v>30274</v>
      </c>
      <c r="G1884" t="s">
        <v>49274</v>
      </c>
      <c r="I1884" t="s">
        <v>49282</v>
      </c>
      <c r="K1884" t="s">
        <v>49259</v>
      </c>
      <c r="L1884" t="s">
        <v>28011</v>
      </c>
      <c r="M1884" t="s">
        <v>28010</v>
      </c>
      <c r="N1884" t="s">
        <v>6393</v>
      </c>
      <c r="O1884" t="s">
        <v>30274</v>
      </c>
      <c r="P1884" t="s">
        <v>4705</v>
      </c>
      <c r="Q1884" t="s">
        <v>15577</v>
      </c>
      <c r="R1884" t="s">
        <v>43724</v>
      </c>
      <c r="S1884" t="s">
        <v>49283</v>
      </c>
      <c r="T1884">
        <v>4487179</v>
      </c>
      <c r="U1884">
        <v>3500000</v>
      </c>
      <c r="V1884">
        <v>3328600</v>
      </c>
      <c r="W1884">
        <v>171400</v>
      </c>
      <c r="X1884" t="s">
        <v>18079</v>
      </c>
      <c r="Y1884">
        <v>274839</v>
      </c>
      <c r="Z1884" t="s">
        <v>47673</v>
      </c>
      <c r="AA1884" t="s">
        <v>6390</v>
      </c>
      <c r="AB1884" t="s">
        <v>6392</v>
      </c>
      <c r="AC1884" t="s">
        <v>49284</v>
      </c>
      <c r="AE1884">
        <v>19</v>
      </c>
      <c r="AF1884" s="6">
        <v>45350</v>
      </c>
      <c r="AG1884" s="6">
        <v>45565</v>
      </c>
      <c r="AH1884">
        <v>0</v>
      </c>
      <c r="AI1884">
        <v>80</v>
      </c>
      <c r="AJ1884">
        <v>85</v>
      </c>
      <c r="AK1884">
        <v>3</v>
      </c>
      <c r="AL1884">
        <v>12</v>
      </c>
      <c r="AM1884" t="s">
        <v>4705</v>
      </c>
      <c r="AN1884" t="s">
        <v>20310</v>
      </c>
      <c r="AO1884" t="s">
        <v>20311</v>
      </c>
      <c r="AP1884" t="s">
        <v>20312</v>
      </c>
      <c r="AQ1884" t="s">
        <v>20313</v>
      </c>
      <c r="AR1884" t="s">
        <v>19177</v>
      </c>
      <c r="AS1884" t="s">
        <v>23833</v>
      </c>
      <c r="AU1884" t="s">
        <v>42932</v>
      </c>
      <c r="AX1884">
        <v>2023</v>
      </c>
      <c r="AY1884">
        <v>0</v>
      </c>
      <c r="AZ1884">
        <v>0</v>
      </c>
      <c r="BA1884" t="s">
        <v>9971</v>
      </c>
    </row>
    <row r="1885" spans="1:53">
      <c r="A1885" t="s">
        <v>12265</v>
      </c>
      <c r="B1885" s="6">
        <v>45366</v>
      </c>
      <c r="C1885" t="s">
        <v>12266</v>
      </c>
      <c r="D1885" t="s">
        <v>18559</v>
      </c>
      <c r="E1885" t="s">
        <v>8140</v>
      </c>
      <c r="F1885" t="s">
        <v>49256</v>
      </c>
      <c r="G1885" t="s">
        <v>49274</v>
      </c>
      <c r="I1885" t="s">
        <v>49285</v>
      </c>
      <c r="K1885" t="s">
        <v>49259</v>
      </c>
      <c r="L1885" t="s">
        <v>28011</v>
      </c>
      <c r="M1885" t="s">
        <v>28010</v>
      </c>
      <c r="N1885" t="s">
        <v>6429</v>
      </c>
      <c r="O1885" t="s">
        <v>6427</v>
      </c>
      <c r="P1885" t="s">
        <v>4544</v>
      </c>
      <c r="Q1885" t="s">
        <v>15577</v>
      </c>
      <c r="R1885" t="s">
        <v>43704</v>
      </c>
      <c r="S1885" t="s">
        <v>49286</v>
      </c>
      <c r="T1885">
        <v>5769231</v>
      </c>
      <c r="U1885">
        <v>4500000</v>
      </c>
      <c r="V1885">
        <v>4285600</v>
      </c>
      <c r="W1885">
        <v>214400</v>
      </c>
      <c r="X1885" t="s">
        <v>18079</v>
      </c>
      <c r="Y1885">
        <v>353857</v>
      </c>
      <c r="Z1885" t="s">
        <v>47673</v>
      </c>
      <c r="AA1885" t="s">
        <v>6426</v>
      </c>
      <c r="AB1885" t="s">
        <v>6428</v>
      </c>
      <c r="AC1885" t="s">
        <v>49287</v>
      </c>
      <c r="AE1885">
        <v>22</v>
      </c>
      <c r="AF1885" s="6">
        <v>45350</v>
      </c>
      <c r="AG1885" s="6">
        <v>45565</v>
      </c>
      <c r="AH1885">
        <v>0</v>
      </c>
      <c r="AI1885">
        <v>80</v>
      </c>
      <c r="AJ1885">
        <v>85</v>
      </c>
      <c r="AK1885">
        <v>3</v>
      </c>
      <c r="AL1885">
        <v>12</v>
      </c>
      <c r="AM1885" t="s">
        <v>4544</v>
      </c>
      <c r="AN1885" t="s">
        <v>20675</v>
      </c>
      <c r="AO1885" t="s">
        <v>20676</v>
      </c>
      <c r="AP1885" t="s">
        <v>18836</v>
      </c>
      <c r="AQ1885" t="s">
        <v>20677</v>
      </c>
      <c r="AR1885" t="s">
        <v>19177</v>
      </c>
      <c r="AS1885" t="s">
        <v>23833</v>
      </c>
      <c r="AU1885" t="s">
        <v>42932</v>
      </c>
      <c r="AX1885">
        <v>2023</v>
      </c>
      <c r="AY1885">
        <v>1</v>
      </c>
      <c r="AZ1885">
        <v>1968430</v>
      </c>
      <c r="BA1885" t="s">
        <v>52588</v>
      </c>
    </row>
    <row r="1886" spans="1:53">
      <c r="A1886" t="s">
        <v>12265</v>
      </c>
      <c r="B1886" s="6">
        <v>45369</v>
      </c>
      <c r="C1886" t="s">
        <v>12266</v>
      </c>
      <c r="D1886" t="s">
        <v>18559</v>
      </c>
      <c r="E1886" t="s">
        <v>8140</v>
      </c>
      <c r="F1886" t="s">
        <v>49256</v>
      </c>
      <c r="G1886" t="s">
        <v>49274</v>
      </c>
      <c r="I1886" t="s">
        <v>49288</v>
      </c>
      <c r="K1886" t="s">
        <v>49259</v>
      </c>
      <c r="L1886" t="s">
        <v>28011</v>
      </c>
      <c r="M1886" t="s">
        <v>28010</v>
      </c>
      <c r="N1886" t="s">
        <v>6425</v>
      </c>
      <c r="O1886" t="s">
        <v>30377</v>
      </c>
      <c r="P1886" t="s">
        <v>4584</v>
      </c>
      <c r="Q1886" t="s">
        <v>15577</v>
      </c>
      <c r="R1886" t="s">
        <v>43704</v>
      </c>
      <c r="S1886" t="s">
        <v>49289</v>
      </c>
      <c r="T1886">
        <v>2564103</v>
      </c>
      <c r="U1886">
        <v>2000000</v>
      </c>
      <c r="V1886">
        <v>1895400</v>
      </c>
      <c r="W1886">
        <v>104600</v>
      </c>
      <c r="X1886" t="s">
        <v>18079</v>
      </c>
      <c r="Y1886">
        <v>156501</v>
      </c>
      <c r="Z1886" t="s">
        <v>47673</v>
      </c>
      <c r="AA1886" t="s">
        <v>6422</v>
      </c>
      <c r="AB1886" t="s">
        <v>6424</v>
      </c>
      <c r="AC1886" t="s">
        <v>49290</v>
      </c>
      <c r="AE1886">
        <v>22</v>
      </c>
      <c r="AF1886" s="6">
        <v>45350</v>
      </c>
      <c r="AG1886" s="6">
        <v>45565</v>
      </c>
      <c r="AH1886">
        <v>0</v>
      </c>
      <c r="AI1886">
        <v>80</v>
      </c>
      <c r="AJ1886">
        <v>85</v>
      </c>
      <c r="AK1886">
        <v>3</v>
      </c>
      <c r="AL1886">
        <v>12</v>
      </c>
      <c r="AM1886" t="s">
        <v>4584</v>
      </c>
      <c r="AN1886" t="s">
        <v>19202</v>
      </c>
      <c r="AO1886" t="s">
        <v>19950</v>
      </c>
      <c r="AP1886" t="s">
        <v>18191</v>
      </c>
      <c r="AQ1886" t="s">
        <v>19951</v>
      </c>
      <c r="AR1886" t="s">
        <v>19177</v>
      </c>
      <c r="AS1886" t="s">
        <v>23833</v>
      </c>
      <c r="AU1886" t="s">
        <v>42932</v>
      </c>
      <c r="AX1886">
        <v>2023</v>
      </c>
      <c r="AY1886">
        <v>0</v>
      </c>
      <c r="AZ1886">
        <v>0</v>
      </c>
      <c r="BA1886" t="s">
        <v>9971</v>
      </c>
    </row>
    <row r="1887" spans="1:53">
      <c r="A1887" t="s">
        <v>12265</v>
      </c>
      <c r="B1887" s="6">
        <v>45369</v>
      </c>
      <c r="C1887" t="s">
        <v>12266</v>
      </c>
      <c r="D1887" t="s">
        <v>18559</v>
      </c>
      <c r="E1887" t="s">
        <v>8140</v>
      </c>
      <c r="F1887" t="s">
        <v>49256</v>
      </c>
      <c r="G1887" t="s">
        <v>49274</v>
      </c>
      <c r="I1887" t="s">
        <v>49291</v>
      </c>
      <c r="K1887" t="s">
        <v>49259</v>
      </c>
      <c r="L1887" t="s">
        <v>28011</v>
      </c>
      <c r="M1887" t="s">
        <v>28010</v>
      </c>
      <c r="N1887" t="s">
        <v>6421</v>
      </c>
      <c r="O1887" t="s">
        <v>6419</v>
      </c>
      <c r="P1887" t="s">
        <v>4611</v>
      </c>
      <c r="Q1887" t="s">
        <v>15577</v>
      </c>
      <c r="R1887" t="s">
        <v>43704</v>
      </c>
      <c r="S1887" t="s">
        <v>49292</v>
      </c>
      <c r="T1887">
        <v>3181818</v>
      </c>
      <c r="U1887">
        <v>2800000</v>
      </c>
      <c r="V1887">
        <v>2478480</v>
      </c>
      <c r="W1887">
        <v>321520</v>
      </c>
      <c r="X1887" t="s">
        <v>18079</v>
      </c>
      <c r="Y1887">
        <v>204645</v>
      </c>
      <c r="Z1887" t="s">
        <v>47673</v>
      </c>
      <c r="AA1887" t="s">
        <v>6418</v>
      </c>
      <c r="AB1887" t="s">
        <v>6420</v>
      </c>
      <c r="AC1887" t="s">
        <v>49293</v>
      </c>
      <c r="AE1887">
        <v>22</v>
      </c>
      <c r="AF1887" s="6">
        <v>45350</v>
      </c>
      <c r="AG1887" s="6">
        <v>45565</v>
      </c>
      <c r="AH1887">
        <v>0</v>
      </c>
      <c r="AI1887">
        <v>80</v>
      </c>
      <c r="AJ1887">
        <v>85</v>
      </c>
      <c r="AK1887">
        <v>3</v>
      </c>
      <c r="AL1887">
        <v>12</v>
      </c>
      <c r="AM1887" t="s">
        <v>4611</v>
      </c>
      <c r="AN1887" t="s">
        <v>19764</v>
      </c>
      <c r="AO1887" t="s">
        <v>18762</v>
      </c>
      <c r="AP1887" t="s">
        <v>18763</v>
      </c>
      <c r="AQ1887" t="s">
        <v>20640</v>
      </c>
      <c r="AR1887" t="s">
        <v>19177</v>
      </c>
      <c r="AS1887" t="s">
        <v>23833</v>
      </c>
      <c r="AU1887" t="s">
        <v>42932</v>
      </c>
      <c r="AX1887">
        <v>2023</v>
      </c>
      <c r="AY1887">
        <v>0</v>
      </c>
      <c r="AZ1887">
        <v>0</v>
      </c>
      <c r="BA1887" t="s">
        <v>9971</v>
      </c>
    </row>
    <row r="1888" spans="1:53">
      <c r="A1888" t="s">
        <v>12260</v>
      </c>
      <c r="B1888" s="6">
        <v>45370</v>
      </c>
      <c r="C1888" t="s">
        <v>13968</v>
      </c>
      <c r="D1888" t="s">
        <v>19800</v>
      </c>
      <c r="E1888" t="s">
        <v>8140</v>
      </c>
      <c r="F1888" t="s">
        <v>48542</v>
      </c>
      <c r="G1888" t="s">
        <v>47617</v>
      </c>
      <c r="I1888" t="s">
        <v>49294</v>
      </c>
      <c r="K1888" t="s">
        <v>49295</v>
      </c>
      <c r="L1888" t="s">
        <v>27535</v>
      </c>
      <c r="M1888" t="s">
        <v>27534</v>
      </c>
      <c r="N1888" t="s">
        <v>6437</v>
      </c>
      <c r="O1888" t="s">
        <v>22960</v>
      </c>
      <c r="P1888" t="s">
        <v>4709</v>
      </c>
      <c r="Q1888" t="s">
        <v>15577</v>
      </c>
      <c r="R1888" t="s">
        <v>43724</v>
      </c>
      <c r="S1888" t="s">
        <v>49296</v>
      </c>
      <c r="T1888">
        <v>60440000</v>
      </c>
      <c r="U1888">
        <v>49560000</v>
      </c>
      <c r="V1888">
        <v>45095584</v>
      </c>
      <c r="W1888">
        <v>4464416</v>
      </c>
      <c r="X1888" t="s">
        <v>18079</v>
      </c>
      <c r="Y1888">
        <v>5187988</v>
      </c>
      <c r="Z1888" t="s">
        <v>47673</v>
      </c>
      <c r="AA1888" t="s">
        <v>6434</v>
      </c>
      <c r="AB1888" t="s">
        <v>6436</v>
      </c>
      <c r="AC1888" t="s">
        <v>48979</v>
      </c>
      <c r="AE1888">
        <v>29</v>
      </c>
      <c r="AF1888" s="6">
        <v>45356</v>
      </c>
      <c r="AG1888" s="6">
        <v>46022</v>
      </c>
      <c r="AH1888">
        <v>0</v>
      </c>
      <c r="AI1888">
        <v>0</v>
      </c>
      <c r="AJ1888">
        <v>95</v>
      </c>
      <c r="AK1888">
        <v>3</v>
      </c>
      <c r="AL1888">
        <v>12</v>
      </c>
      <c r="AM1888" t="s">
        <v>4709</v>
      </c>
      <c r="AN1888" t="s">
        <v>18793</v>
      </c>
      <c r="AO1888" t="s">
        <v>18374</v>
      </c>
      <c r="AP1888" t="s">
        <v>22095</v>
      </c>
      <c r="AQ1888" t="s">
        <v>18905</v>
      </c>
      <c r="AR1888" t="s">
        <v>19177</v>
      </c>
      <c r="AS1888" t="s">
        <v>23832</v>
      </c>
      <c r="AU1888" t="s">
        <v>42932</v>
      </c>
      <c r="AX1888">
        <v>2022</v>
      </c>
      <c r="AY1888">
        <v>1</v>
      </c>
      <c r="AZ1888">
        <v>0</v>
      </c>
      <c r="BA1888" t="s">
        <v>22962</v>
      </c>
    </row>
    <row r="1889" spans="1:53">
      <c r="A1889" t="s">
        <v>12265</v>
      </c>
      <c r="B1889" s="6">
        <v>45370</v>
      </c>
      <c r="C1889" t="s">
        <v>12266</v>
      </c>
      <c r="D1889" t="s">
        <v>18559</v>
      </c>
      <c r="E1889" t="s">
        <v>8140</v>
      </c>
      <c r="F1889" t="s">
        <v>49256</v>
      </c>
      <c r="G1889" t="s">
        <v>49274</v>
      </c>
      <c r="I1889" t="s">
        <v>49297</v>
      </c>
      <c r="K1889" t="s">
        <v>49259</v>
      </c>
      <c r="L1889" t="s">
        <v>28011</v>
      </c>
      <c r="M1889" t="s">
        <v>28010</v>
      </c>
      <c r="N1889" t="s">
        <v>6453</v>
      </c>
      <c r="O1889" t="s">
        <v>6451</v>
      </c>
      <c r="P1889" t="s">
        <v>4579</v>
      </c>
      <c r="Q1889" t="s">
        <v>15577</v>
      </c>
      <c r="R1889" t="s">
        <v>13870</v>
      </c>
      <c r="S1889" t="s">
        <v>49298</v>
      </c>
      <c r="T1889">
        <v>3296703</v>
      </c>
      <c r="U1889">
        <v>3000000</v>
      </c>
      <c r="V1889">
        <v>2407860</v>
      </c>
      <c r="W1889">
        <v>592140</v>
      </c>
      <c r="X1889" t="s">
        <v>18079</v>
      </c>
      <c r="Y1889">
        <v>198814</v>
      </c>
      <c r="Z1889" t="s">
        <v>47673</v>
      </c>
      <c r="AA1889" t="s">
        <v>6450</v>
      </c>
      <c r="AB1889" t="s">
        <v>6452</v>
      </c>
      <c r="AC1889" t="s">
        <v>49299</v>
      </c>
      <c r="AE1889">
        <v>21</v>
      </c>
      <c r="AF1889" s="6">
        <v>45359</v>
      </c>
      <c r="AG1889" s="6">
        <v>45565</v>
      </c>
      <c r="AH1889">
        <v>0</v>
      </c>
      <c r="AI1889">
        <v>80</v>
      </c>
      <c r="AJ1889">
        <v>85</v>
      </c>
      <c r="AK1889">
        <v>3</v>
      </c>
      <c r="AL1889">
        <v>12</v>
      </c>
      <c r="AM1889" t="s">
        <v>4579</v>
      </c>
      <c r="AN1889" t="s">
        <v>21571</v>
      </c>
      <c r="AO1889" t="s">
        <v>44545</v>
      </c>
      <c r="AP1889" t="s">
        <v>20285</v>
      </c>
      <c r="AQ1889" t="s">
        <v>44546</v>
      </c>
      <c r="AR1889" t="s">
        <v>19177</v>
      </c>
      <c r="AS1889" t="s">
        <v>23833</v>
      </c>
      <c r="AU1889" t="s">
        <v>42932</v>
      </c>
      <c r="AX1889">
        <v>2023</v>
      </c>
      <c r="AY1889">
        <v>1</v>
      </c>
      <c r="AZ1889">
        <v>208513</v>
      </c>
      <c r="BA1889" t="s">
        <v>49300</v>
      </c>
    </row>
    <row r="1890" spans="1:53">
      <c r="A1890" t="s">
        <v>12265</v>
      </c>
      <c r="B1890" s="6">
        <v>45371</v>
      </c>
      <c r="C1890" t="s">
        <v>12266</v>
      </c>
      <c r="D1890" t="s">
        <v>18559</v>
      </c>
      <c r="F1890" t="s">
        <v>49256</v>
      </c>
      <c r="G1890" t="s">
        <v>49274</v>
      </c>
      <c r="I1890" t="s">
        <v>49301</v>
      </c>
      <c r="K1890" t="s">
        <v>49259</v>
      </c>
      <c r="L1890" t="s">
        <v>28011</v>
      </c>
      <c r="M1890" t="s">
        <v>28010</v>
      </c>
      <c r="N1890" t="s">
        <v>6449</v>
      </c>
      <c r="O1890" t="s">
        <v>6447</v>
      </c>
      <c r="P1890" t="s">
        <v>7585</v>
      </c>
      <c r="Q1890" t="s">
        <v>15577</v>
      </c>
      <c r="R1890" t="s">
        <v>13870</v>
      </c>
      <c r="S1890" t="s">
        <v>48446</v>
      </c>
      <c r="T1890">
        <v>1410256</v>
      </c>
      <c r="U1890">
        <v>1100000</v>
      </c>
      <c r="V1890">
        <v>1029000</v>
      </c>
      <c r="W1890">
        <v>71000</v>
      </c>
      <c r="X1890" t="s">
        <v>18079</v>
      </c>
      <c r="Y1890">
        <v>58245</v>
      </c>
      <c r="Z1890" t="s">
        <v>47673</v>
      </c>
      <c r="AA1890" t="s">
        <v>6446</v>
      </c>
      <c r="AB1890" t="s">
        <v>6448</v>
      </c>
      <c r="AE1890">
        <v>23</v>
      </c>
      <c r="AF1890" s="6">
        <v>45359</v>
      </c>
      <c r="AG1890" s="6">
        <v>45565</v>
      </c>
      <c r="AH1890">
        <v>0</v>
      </c>
      <c r="AI1890">
        <v>80</v>
      </c>
      <c r="AJ1890">
        <v>95</v>
      </c>
      <c r="AK1890">
        <v>5</v>
      </c>
      <c r="AL1890">
        <v>12</v>
      </c>
      <c r="AM1890" t="s">
        <v>7585</v>
      </c>
      <c r="AN1890" t="s">
        <v>19905</v>
      </c>
      <c r="AO1890" t="s">
        <v>19906</v>
      </c>
      <c r="AP1890" t="s">
        <v>19907</v>
      </c>
      <c r="AQ1890" t="s">
        <v>19908</v>
      </c>
      <c r="AR1890" t="s">
        <v>19177</v>
      </c>
      <c r="AS1890" t="s">
        <v>23833</v>
      </c>
      <c r="AU1890" t="s">
        <v>42932</v>
      </c>
      <c r="AX1890">
        <v>2023</v>
      </c>
      <c r="AY1890">
        <v>0</v>
      </c>
      <c r="AZ1890">
        <v>0</v>
      </c>
      <c r="BA1890" t="s">
        <v>9971</v>
      </c>
    </row>
    <row r="1891" spans="1:53">
      <c r="A1891" t="s">
        <v>12365</v>
      </c>
      <c r="B1891" s="6">
        <v>45375</v>
      </c>
      <c r="C1891" t="s">
        <v>12366</v>
      </c>
      <c r="D1891" t="s">
        <v>19384</v>
      </c>
      <c r="E1891" t="s">
        <v>679</v>
      </c>
      <c r="F1891" t="s">
        <v>49302</v>
      </c>
      <c r="G1891" t="s">
        <v>47862</v>
      </c>
      <c r="I1891" t="s">
        <v>49303</v>
      </c>
      <c r="K1891" t="s">
        <v>47864</v>
      </c>
      <c r="L1891" t="s">
        <v>30406</v>
      </c>
      <c r="M1891" t="s">
        <v>30405</v>
      </c>
      <c r="N1891" t="s">
        <v>6445</v>
      </c>
      <c r="O1891" t="s">
        <v>6443</v>
      </c>
      <c r="P1891" t="s">
        <v>7507</v>
      </c>
      <c r="Q1891" t="s">
        <v>15577</v>
      </c>
      <c r="R1891" t="s">
        <v>43724</v>
      </c>
      <c r="S1891" t="s">
        <v>49304</v>
      </c>
      <c r="T1891">
        <v>10000000</v>
      </c>
      <c r="U1891">
        <v>7500000</v>
      </c>
      <c r="V1891">
        <v>7350000</v>
      </c>
      <c r="W1891">
        <v>150000</v>
      </c>
      <c r="X1891" t="s">
        <v>18079</v>
      </c>
      <c r="Y1891">
        <v>606881</v>
      </c>
      <c r="Z1891" t="s">
        <v>47673</v>
      </c>
      <c r="AA1891" t="s">
        <v>6442</v>
      </c>
      <c r="AB1891" t="s">
        <v>6444</v>
      </c>
      <c r="AC1891" t="s">
        <v>49305</v>
      </c>
      <c r="AE1891">
        <v>27</v>
      </c>
      <c r="AF1891" s="6">
        <v>45359</v>
      </c>
      <c r="AG1891" s="6">
        <v>46010</v>
      </c>
      <c r="AH1891">
        <v>0</v>
      </c>
      <c r="AI1891">
        <v>0</v>
      </c>
      <c r="AJ1891">
        <v>85</v>
      </c>
      <c r="AK1891">
        <v>3</v>
      </c>
      <c r="AL1891">
        <v>24</v>
      </c>
      <c r="AM1891" t="s">
        <v>7507</v>
      </c>
      <c r="AN1891" t="s">
        <v>22902</v>
      </c>
      <c r="AO1891" t="s">
        <v>22871</v>
      </c>
      <c r="AP1891" t="s">
        <v>20388</v>
      </c>
      <c r="AQ1891" t="s">
        <v>22989</v>
      </c>
      <c r="AR1891" t="s">
        <v>19177</v>
      </c>
      <c r="AS1891" t="s">
        <v>23900</v>
      </c>
      <c r="AU1891" t="s">
        <v>42932</v>
      </c>
      <c r="AX1891">
        <v>2023</v>
      </c>
      <c r="AY1891">
        <v>0</v>
      </c>
      <c r="AZ1891">
        <v>0</v>
      </c>
      <c r="BA1891" t="s">
        <v>9971</v>
      </c>
    </row>
    <row r="1892" spans="1:53">
      <c r="A1892" t="s">
        <v>12446</v>
      </c>
      <c r="B1892" s="6">
        <v>45375</v>
      </c>
      <c r="C1892" t="s">
        <v>21604</v>
      </c>
      <c r="D1892" t="s">
        <v>21605</v>
      </c>
      <c r="E1892" t="s">
        <v>8140</v>
      </c>
      <c r="F1892" t="s">
        <v>48745</v>
      </c>
      <c r="G1892" t="s">
        <v>49306</v>
      </c>
      <c r="I1892" t="s">
        <v>49307</v>
      </c>
      <c r="K1892" t="s">
        <v>49308</v>
      </c>
      <c r="L1892" t="s">
        <v>27815</v>
      </c>
      <c r="M1892" t="s">
        <v>27814</v>
      </c>
      <c r="N1892" t="s">
        <v>6441</v>
      </c>
      <c r="O1892" t="s">
        <v>6439</v>
      </c>
      <c r="P1892" t="s">
        <v>4611</v>
      </c>
      <c r="Q1892" t="s">
        <v>15577</v>
      </c>
      <c r="R1892" t="s">
        <v>43704</v>
      </c>
      <c r="S1892" t="s">
        <v>49309</v>
      </c>
      <c r="T1892">
        <v>3700000</v>
      </c>
      <c r="U1892">
        <v>2850000</v>
      </c>
      <c r="V1892">
        <v>2711186</v>
      </c>
      <c r="W1892">
        <v>0</v>
      </c>
      <c r="X1892" t="s">
        <v>18079</v>
      </c>
      <c r="Y1892">
        <v>223859</v>
      </c>
      <c r="Z1892" t="s">
        <v>42827</v>
      </c>
      <c r="AA1892" t="s">
        <v>6438</v>
      </c>
      <c r="AB1892" t="s">
        <v>6440</v>
      </c>
      <c r="AC1892" t="s">
        <v>49310</v>
      </c>
      <c r="AE1892">
        <v>28</v>
      </c>
      <c r="AF1892" s="6">
        <v>45359</v>
      </c>
      <c r="AG1892" s="6">
        <v>45432</v>
      </c>
      <c r="AH1892">
        <v>0</v>
      </c>
      <c r="AI1892">
        <v>50</v>
      </c>
      <c r="AJ1892">
        <v>85</v>
      </c>
      <c r="AK1892">
        <v>3</v>
      </c>
      <c r="AL1892">
        <v>12</v>
      </c>
      <c r="AM1892" t="s">
        <v>4611</v>
      </c>
      <c r="AN1892" t="s">
        <v>18761</v>
      </c>
      <c r="AO1892" t="s">
        <v>18762</v>
      </c>
      <c r="AP1892" t="s">
        <v>18763</v>
      </c>
      <c r="AQ1892" t="s">
        <v>18761</v>
      </c>
      <c r="AR1892" t="s">
        <v>12257</v>
      </c>
      <c r="AS1892" t="s">
        <v>23887</v>
      </c>
      <c r="AU1892" t="s">
        <v>42932</v>
      </c>
      <c r="AX1892">
        <v>2023</v>
      </c>
      <c r="AY1892">
        <v>0</v>
      </c>
      <c r="AZ1892">
        <v>0</v>
      </c>
      <c r="BA1892" t="s">
        <v>9971</v>
      </c>
    </row>
    <row r="1893" spans="1:53">
      <c r="A1893" t="s">
        <v>12507</v>
      </c>
      <c r="B1893" s="6">
        <v>45376</v>
      </c>
      <c r="C1893" t="s">
        <v>22806</v>
      </c>
      <c r="D1893" t="s">
        <v>22807</v>
      </c>
      <c r="F1893" t="s">
        <v>48517</v>
      </c>
      <c r="G1893" t="s">
        <v>48601</v>
      </c>
      <c r="I1893" t="s">
        <v>49311</v>
      </c>
      <c r="K1893" t="s">
        <v>48603</v>
      </c>
      <c r="L1893" t="s">
        <v>27616</v>
      </c>
      <c r="M1893" t="s">
        <v>27614</v>
      </c>
      <c r="N1893" t="s">
        <v>6461</v>
      </c>
      <c r="O1893" t="s">
        <v>6459</v>
      </c>
      <c r="P1893" t="s">
        <v>7434</v>
      </c>
      <c r="Q1893" t="s">
        <v>15577</v>
      </c>
      <c r="R1893" t="s">
        <v>43704</v>
      </c>
      <c r="S1893" t="s">
        <v>49312</v>
      </c>
      <c r="T1893">
        <v>2245553</v>
      </c>
      <c r="U1893">
        <v>1650615</v>
      </c>
      <c r="V1893">
        <v>1518360</v>
      </c>
      <c r="W1893">
        <v>0</v>
      </c>
      <c r="X1893" t="s">
        <v>18079</v>
      </c>
      <c r="Y1893">
        <v>125370</v>
      </c>
      <c r="Z1893" t="s">
        <v>42827</v>
      </c>
      <c r="AA1893" t="s">
        <v>6458</v>
      </c>
      <c r="AB1893" t="s">
        <v>6460</v>
      </c>
      <c r="AE1893">
        <v>13</v>
      </c>
      <c r="AF1893" s="6">
        <v>45362</v>
      </c>
      <c r="AG1893" s="6">
        <v>45382</v>
      </c>
      <c r="AH1893">
        <v>0</v>
      </c>
      <c r="AI1893">
        <v>0</v>
      </c>
      <c r="AJ1893">
        <v>90</v>
      </c>
      <c r="AK1893">
        <v>3</v>
      </c>
      <c r="AL1893">
        <v>24</v>
      </c>
      <c r="AM1893" t="s">
        <v>7434</v>
      </c>
      <c r="AN1893" t="s">
        <v>18834</v>
      </c>
      <c r="AO1893" t="s">
        <v>22086</v>
      </c>
      <c r="AP1893" t="s">
        <v>18836</v>
      </c>
      <c r="AQ1893" t="s">
        <v>22695</v>
      </c>
      <c r="AR1893" t="s">
        <v>19177</v>
      </c>
      <c r="AS1893" t="s">
        <v>23923</v>
      </c>
      <c r="AU1893" t="s">
        <v>42932</v>
      </c>
      <c r="AX1893">
        <v>2023</v>
      </c>
      <c r="AY1893">
        <v>1</v>
      </c>
      <c r="AZ1893">
        <v>0</v>
      </c>
      <c r="BA1893" t="s">
        <v>22503</v>
      </c>
    </row>
    <row r="1894" spans="1:53">
      <c r="A1894" t="s">
        <v>12507</v>
      </c>
      <c r="B1894" s="6">
        <v>45376</v>
      </c>
      <c r="C1894" t="s">
        <v>22692</v>
      </c>
      <c r="D1894" t="s">
        <v>22693</v>
      </c>
      <c r="F1894" t="s">
        <v>48517</v>
      </c>
      <c r="G1894" t="s">
        <v>49235</v>
      </c>
      <c r="I1894" t="s">
        <v>49313</v>
      </c>
      <c r="K1894" t="s">
        <v>48861</v>
      </c>
      <c r="L1894" t="s">
        <v>49236</v>
      </c>
      <c r="M1894" t="s">
        <v>49237</v>
      </c>
      <c r="N1894" t="s">
        <v>6465</v>
      </c>
      <c r="O1894" t="s">
        <v>6463</v>
      </c>
      <c r="P1894" t="s">
        <v>7551</v>
      </c>
      <c r="Q1894" t="s">
        <v>15577</v>
      </c>
      <c r="R1894" t="s">
        <v>43724</v>
      </c>
      <c r="S1894" t="s">
        <v>49314</v>
      </c>
      <c r="T1894">
        <v>10075916</v>
      </c>
      <c r="U1894">
        <v>8403600</v>
      </c>
      <c r="V1894">
        <v>7996613</v>
      </c>
      <c r="W1894">
        <v>0</v>
      </c>
      <c r="X1894" t="s">
        <v>18079</v>
      </c>
      <c r="Y1894">
        <v>660271</v>
      </c>
      <c r="Z1894" t="s">
        <v>47673</v>
      </c>
      <c r="AA1894" t="s">
        <v>6462</v>
      </c>
      <c r="AB1894" t="s">
        <v>6464</v>
      </c>
      <c r="AE1894">
        <v>25</v>
      </c>
      <c r="AF1894" s="6">
        <v>45364</v>
      </c>
      <c r="AG1894" s="6">
        <v>45656</v>
      </c>
      <c r="AH1894">
        <v>0</v>
      </c>
      <c r="AI1894">
        <v>0</v>
      </c>
      <c r="AJ1894">
        <v>80</v>
      </c>
      <c r="AK1894">
        <v>3</v>
      </c>
      <c r="AL1894">
        <v>24</v>
      </c>
      <c r="AM1894" t="s">
        <v>7551</v>
      </c>
      <c r="AN1894" t="s">
        <v>47592</v>
      </c>
      <c r="AO1894" t="s">
        <v>47593</v>
      </c>
      <c r="AP1894" t="s">
        <v>47594</v>
      </c>
      <c r="AQ1894" t="s">
        <v>47595</v>
      </c>
      <c r="AR1894" t="s">
        <v>19177</v>
      </c>
      <c r="AS1894" t="s">
        <v>23923</v>
      </c>
      <c r="AU1894" t="s">
        <v>42932</v>
      </c>
      <c r="AX1894">
        <v>2023</v>
      </c>
      <c r="AY1894">
        <v>0</v>
      </c>
      <c r="AZ1894">
        <v>0</v>
      </c>
      <c r="BA1894" t="s">
        <v>9971</v>
      </c>
    </row>
    <row r="1895" spans="1:53">
      <c r="A1895" t="s">
        <v>12477</v>
      </c>
      <c r="B1895" s="6">
        <v>45376</v>
      </c>
      <c r="C1895" t="s">
        <v>12366</v>
      </c>
      <c r="D1895" t="s">
        <v>19384</v>
      </c>
      <c r="E1895" t="s">
        <v>679</v>
      </c>
      <c r="F1895" t="s">
        <v>49302</v>
      </c>
      <c r="G1895" t="s">
        <v>49315</v>
      </c>
      <c r="I1895" t="s">
        <v>49316</v>
      </c>
      <c r="K1895" t="s">
        <v>49317</v>
      </c>
      <c r="L1895" t="s">
        <v>32678</v>
      </c>
      <c r="M1895" t="s">
        <v>32677</v>
      </c>
      <c r="N1895" t="s">
        <v>6469</v>
      </c>
      <c r="O1895" t="s">
        <v>6467</v>
      </c>
      <c r="P1895" t="s">
        <v>4818</v>
      </c>
      <c r="Q1895" t="s">
        <v>15577</v>
      </c>
      <c r="R1895" t="s">
        <v>43724</v>
      </c>
      <c r="S1895" t="s">
        <v>49318</v>
      </c>
      <c r="T1895">
        <v>10117648</v>
      </c>
      <c r="U1895">
        <v>8600000</v>
      </c>
      <c r="V1895">
        <v>8400000</v>
      </c>
      <c r="W1895">
        <v>200000</v>
      </c>
      <c r="X1895" t="s">
        <v>18079</v>
      </c>
      <c r="Y1895">
        <v>966372</v>
      </c>
      <c r="Z1895" t="s">
        <v>42827</v>
      </c>
      <c r="AA1895" t="s">
        <v>6466</v>
      </c>
      <c r="AB1895" t="s">
        <v>6468</v>
      </c>
      <c r="AC1895" t="s">
        <v>49319</v>
      </c>
      <c r="AE1895">
        <v>27</v>
      </c>
      <c r="AF1895" s="6">
        <v>45364</v>
      </c>
      <c r="AG1895" s="6">
        <v>45442</v>
      </c>
      <c r="AH1895">
        <v>0</v>
      </c>
      <c r="AI1895">
        <v>0</v>
      </c>
      <c r="AJ1895">
        <v>85</v>
      </c>
      <c r="AK1895">
        <v>3</v>
      </c>
      <c r="AL1895">
        <v>24</v>
      </c>
      <c r="AM1895" t="s">
        <v>4818</v>
      </c>
      <c r="AN1895" t="s">
        <v>18558</v>
      </c>
      <c r="AO1895" t="s">
        <v>18513</v>
      </c>
      <c r="AP1895" t="s">
        <v>18514</v>
      </c>
      <c r="AQ1895" t="s">
        <v>18515</v>
      </c>
      <c r="AR1895" t="s">
        <v>19177</v>
      </c>
      <c r="AS1895" t="s">
        <v>23838</v>
      </c>
      <c r="AU1895" t="s">
        <v>42932</v>
      </c>
      <c r="AX1895">
        <v>2023</v>
      </c>
      <c r="AY1895">
        <v>1</v>
      </c>
      <c r="AZ1895">
        <v>2092504</v>
      </c>
      <c r="BA1895" t="s">
        <v>22464</v>
      </c>
    </row>
    <row r="1896" spans="1:53">
      <c r="A1896" t="s">
        <v>12365</v>
      </c>
      <c r="B1896" s="6">
        <v>45376</v>
      </c>
      <c r="C1896" t="s">
        <v>12366</v>
      </c>
      <c r="D1896" t="s">
        <v>19384</v>
      </c>
      <c r="E1896" t="s">
        <v>679</v>
      </c>
      <c r="F1896" t="s">
        <v>49302</v>
      </c>
      <c r="G1896" t="s">
        <v>47862</v>
      </c>
      <c r="I1896" t="s">
        <v>49320</v>
      </c>
      <c r="K1896" t="s">
        <v>47864</v>
      </c>
      <c r="L1896" t="s">
        <v>30403</v>
      </c>
      <c r="M1896" t="s">
        <v>30402</v>
      </c>
      <c r="N1896" t="s">
        <v>6473</v>
      </c>
      <c r="O1896" t="s">
        <v>6471</v>
      </c>
      <c r="P1896" t="s">
        <v>7563</v>
      </c>
      <c r="Q1896" t="s">
        <v>15577</v>
      </c>
      <c r="R1896" t="s">
        <v>43724</v>
      </c>
      <c r="S1896" t="s">
        <v>49321</v>
      </c>
      <c r="T1896">
        <v>15000000</v>
      </c>
      <c r="U1896">
        <v>11250000</v>
      </c>
      <c r="V1896">
        <v>11100000</v>
      </c>
      <c r="W1896">
        <v>150000</v>
      </c>
      <c r="X1896" t="s">
        <v>18079</v>
      </c>
      <c r="Y1896">
        <v>916514</v>
      </c>
      <c r="Z1896" t="s">
        <v>47673</v>
      </c>
      <c r="AA1896" t="s">
        <v>6470</v>
      </c>
      <c r="AB1896" t="s">
        <v>6472</v>
      </c>
      <c r="AC1896" t="s">
        <v>49322</v>
      </c>
      <c r="AE1896">
        <v>27</v>
      </c>
      <c r="AF1896" s="6">
        <v>45364</v>
      </c>
      <c r="AG1896" s="6">
        <v>46010</v>
      </c>
      <c r="AH1896">
        <v>0</v>
      </c>
      <c r="AI1896">
        <v>0</v>
      </c>
      <c r="AJ1896">
        <v>85</v>
      </c>
      <c r="AK1896">
        <v>3</v>
      </c>
      <c r="AL1896">
        <v>24</v>
      </c>
      <c r="AM1896" t="s">
        <v>7563</v>
      </c>
      <c r="AN1896" t="s">
        <v>23069</v>
      </c>
      <c r="AO1896" t="s">
        <v>23070</v>
      </c>
      <c r="AP1896" t="s">
        <v>23071</v>
      </c>
      <c r="AQ1896" t="s">
        <v>23072</v>
      </c>
      <c r="AR1896" t="s">
        <v>19177</v>
      </c>
      <c r="AS1896" t="s">
        <v>23900</v>
      </c>
      <c r="AU1896" t="s">
        <v>42932</v>
      </c>
      <c r="AX1896">
        <v>2023</v>
      </c>
      <c r="AY1896">
        <v>0</v>
      </c>
      <c r="AZ1896">
        <v>0</v>
      </c>
      <c r="BA1896" t="s">
        <v>9971</v>
      </c>
    </row>
    <row r="1897" spans="1:53">
      <c r="A1897" t="s">
        <v>12378</v>
      </c>
      <c r="B1897" s="6">
        <v>45376</v>
      </c>
      <c r="C1897" t="s">
        <v>12459</v>
      </c>
      <c r="D1897" t="s">
        <v>49323</v>
      </c>
      <c r="E1897" t="s">
        <v>8140</v>
      </c>
      <c r="F1897" t="s">
        <v>47913</v>
      </c>
      <c r="G1897" t="s">
        <v>48811</v>
      </c>
      <c r="I1897" t="s">
        <v>49324</v>
      </c>
      <c r="K1897" t="s">
        <v>48449</v>
      </c>
      <c r="L1897" t="s">
        <v>29777</v>
      </c>
      <c r="M1897" t="s">
        <v>29776</v>
      </c>
      <c r="N1897" t="s">
        <v>6457</v>
      </c>
      <c r="O1897" t="s">
        <v>6455</v>
      </c>
      <c r="P1897" t="s">
        <v>4579</v>
      </c>
      <c r="Q1897" t="s">
        <v>15577</v>
      </c>
      <c r="R1897" t="s">
        <v>43724</v>
      </c>
      <c r="S1897" t="s">
        <v>49325</v>
      </c>
      <c r="T1897">
        <v>1940000</v>
      </c>
      <c r="U1897">
        <v>1400000</v>
      </c>
      <c r="V1897">
        <v>1360000</v>
      </c>
      <c r="W1897">
        <v>0</v>
      </c>
      <c r="X1897" t="s">
        <v>18079</v>
      </c>
      <c r="Y1897">
        <v>112294</v>
      </c>
      <c r="Z1897" t="s">
        <v>47620</v>
      </c>
      <c r="AA1897" t="s">
        <v>6454</v>
      </c>
      <c r="AB1897" t="s">
        <v>6456</v>
      </c>
      <c r="AC1897" t="s">
        <v>49326</v>
      </c>
      <c r="AE1897">
        <v>22</v>
      </c>
      <c r="AF1897" s="6">
        <v>45364</v>
      </c>
      <c r="AG1897" s="6">
        <v>45473</v>
      </c>
      <c r="AH1897">
        <v>0</v>
      </c>
      <c r="AI1897">
        <v>50</v>
      </c>
      <c r="AJ1897">
        <v>85</v>
      </c>
      <c r="AK1897">
        <v>3</v>
      </c>
      <c r="AL1897">
        <v>24</v>
      </c>
      <c r="AM1897" t="s">
        <v>4579</v>
      </c>
      <c r="AN1897" t="s">
        <v>21571</v>
      </c>
      <c r="AO1897" t="s">
        <v>44545</v>
      </c>
      <c r="AP1897" t="s">
        <v>20285</v>
      </c>
      <c r="AQ1897" t="s">
        <v>44546</v>
      </c>
      <c r="AR1897" t="s">
        <v>12257</v>
      </c>
      <c r="AS1897" t="s">
        <v>23835</v>
      </c>
      <c r="AU1897" t="s">
        <v>42932</v>
      </c>
      <c r="AX1897">
        <v>2023</v>
      </c>
      <c r="AY1897">
        <v>0</v>
      </c>
      <c r="AZ1897">
        <v>0</v>
      </c>
      <c r="BA1897" t="s">
        <v>9971</v>
      </c>
    </row>
    <row r="1898" spans="1:53">
      <c r="A1898" t="s">
        <v>12477</v>
      </c>
      <c r="B1898" s="6">
        <v>45376</v>
      </c>
      <c r="C1898" t="s">
        <v>12366</v>
      </c>
      <c r="D1898" t="s">
        <v>19384</v>
      </c>
      <c r="E1898" t="s">
        <v>679</v>
      </c>
      <c r="F1898" t="s">
        <v>49302</v>
      </c>
      <c r="G1898" t="s">
        <v>49315</v>
      </c>
      <c r="I1898" t="s">
        <v>49327</v>
      </c>
      <c r="K1898" t="s">
        <v>49317</v>
      </c>
      <c r="L1898" t="s">
        <v>32678</v>
      </c>
      <c r="M1898" t="s">
        <v>32677</v>
      </c>
      <c r="N1898" t="s">
        <v>6477</v>
      </c>
      <c r="O1898" t="s">
        <v>6475</v>
      </c>
      <c r="P1898" t="s">
        <v>4841</v>
      </c>
      <c r="Q1898" t="s">
        <v>15577</v>
      </c>
      <c r="R1898" t="s">
        <v>49328</v>
      </c>
      <c r="S1898" t="s">
        <v>49329</v>
      </c>
      <c r="T1898">
        <v>8536585</v>
      </c>
      <c r="U1898">
        <v>7000000</v>
      </c>
      <c r="V1898">
        <v>6800000</v>
      </c>
      <c r="W1898">
        <v>200000</v>
      </c>
      <c r="X1898" t="s">
        <v>18079</v>
      </c>
      <c r="Y1898">
        <v>782301</v>
      </c>
      <c r="Z1898" t="s">
        <v>42827</v>
      </c>
      <c r="AA1898" t="s">
        <v>6474</v>
      </c>
      <c r="AB1898" t="s">
        <v>6476</v>
      </c>
      <c r="AC1898" t="s">
        <v>49330</v>
      </c>
      <c r="AE1898">
        <v>27</v>
      </c>
      <c r="AF1898" s="6">
        <v>45369</v>
      </c>
      <c r="AG1898" s="6">
        <v>45442</v>
      </c>
      <c r="AH1898">
        <v>0</v>
      </c>
      <c r="AI1898">
        <v>0</v>
      </c>
      <c r="AJ1898">
        <v>85</v>
      </c>
      <c r="AK1898">
        <v>3</v>
      </c>
      <c r="AL1898">
        <v>24</v>
      </c>
      <c r="AM1898" t="s">
        <v>4841</v>
      </c>
      <c r="AN1898" t="s">
        <v>23255</v>
      </c>
      <c r="AO1898" t="s">
        <v>23256</v>
      </c>
      <c r="AP1898" t="s">
        <v>23257</v>
      </c>
      <c r="AQ1898" t="s">
        <v>23258</v>
      </c>
      <c r="AR1898" t="s">
        <v>12257</v>
      </c>
      <c r="AS1898" t="s">
        <v>23838</v>
      </c>
      <c r="AU1898" t="s">
        <v>42932</v>
      </c>
      <c r="AX1898">
        <v>2023</v>
      </c>
      <c r="AY1898">
        <v>1</v>
      </c>
      <c r="AZ1898">
        <v>1134436</v>
      </c>
      <c r="BA1898" t="s">
        <v>22464</v>
      </c>
    </row>
    <row r="1899" spans="1:53">
      <c r="A1899" t="s">
        <v>22064</v>
      </c>
      <c r="B1899" s="6">
        <v>45377</v>
      </c>
      <c r="C1899" t="s">
        <v>12328</v>
      </c>
      <c r="D1899" t="s">
        <v>18837</v>
      </c>
      <c r="F1899" t="s">
        <v>48009</v>
      </c>
      <c r="G1899" t="s">
        <v>48010</v>
      </c>
      <c r="I1899" t="s">
        <v>49331</v>
      </c>
      <c r="K1899" t="s">
        <v>48012</v>
      </c>
      <c r="L1899" t="s">
        <v>27360</v>
      </c>
      <c r="M1899" t="s">
        <v>27359</v>
      </c>
      <c r="N1899" t="s">
        <v>6481</v>
      </c>
      <c r="O1899" t="s">
        <v>6479</v>
      </c>
      <c r="P1899" t="s">
        <v>4719</v>
      </c>
      <c r="Q1899" t="s">
        <v>15493</v>
      </c>
      <c r="R1899" t="s">
        <v>13870</v>
      </c>
      <c r="S1899" t="s">
        <v>49332</v>
      </c>
      <c r="T1899">
        <v>4025000</v>
      </c>
      <c r="U1899">
        <v>3500000</v>
      </c>
      <c r="V1899">
        <v>3274108</v>
      </c>
      <c r="W1899">
        <v>225892</v>
      </c>
      <c r="X1899" t="s">
        <v>18079</v>
      </c>
      <c r="Y1899">
        <v>185327</v>
      </c>
      <c r="Z1899" t="s">
        <v>42827</v>
      </c>
      <c r="AA1899" t="s">
        <v>6478</v>
      </c>
      <c r="AB1899" t="s">
        <v>6480</v>
      </c>
      <c r="AE1899">
        <v>28</v>
      </c>
      <c r="AF1899" s="6">
        <v>45370</v>
      </c>
      <c r="AG1899" s="6">
        <v>45807</v>
      </c>
      <c r="AH1899">
        <v>0</v>
      </c>
      <c r="AI1899">
        <v>50</v>
      </c>
      <c r="AJ1899">
        <v>80</v>
      </c>
      <c r="AK1899">
        <v>0</v>
      </c>
      <c r="AM1899" t="s">
        <v>4719</v>
      </c>
      <c r="AN1899" t="s">
        <v>23288</v>
      </c>
      <c r="AO1899" t="s">
        <v>23289</v>
      </c>
      <c r="AP1899" t="s">
        <v>23290</v>
      </c>
      <c r="AQ1899" t="s">
        <v>23291</v>
      </c>
      <c r="AR1899" t="s">
        <v>19177</v>
      </c>
      <c r="AS1899" t="s">
        <v>23904</v>
      </c>
      <c r="AU1899" t="s">
        <v>42932</v>
      </c>
      <c r="AX1899">
        <v>2023</v>
      </c>
      <c r="AY1899">
        <v>2</v>
      </c>
      <c r="AZ1899">
        <v>936586</v>
      </c>
      <c r="BA1899" t="s">
        <v>49333</v>
      </c>
    </row>
    <row r="1900" spans="1:53">
      <c r="A1900" t="s">
        <v>21927</v>
      </c>
      <c r="B1900" s="6">
        <v>45379</v>
      </c>
      <c r="C1900" t="s">
        <v>27862</v>
      </c>
      <c r="D1900" t="s">
        <v>47938</v>
      </c>
      <c r="E1900" t="s">
        <v>679</v>
      </c>
      <c r="F1900" t="s">
        <v>49334</v>
      </c>
      <c r="G1900" t="s">
        <v>49335</v>
      </c>
      <c r="I1900" t="s">
        <v>49336</v>
      </c>
      <c r="K1900" t="s">
        <v>49337</v>
      </c>
      <c r="L1900" t="s">
        <v>27836</v>
      </c>
      <c r="M1900" t="s">
        <v>27834</v>
      </c>
      <c r="N1900" t="s">
        <v>6489</v>
      </c>
      <c r="O1900" t="s">
        <v>6487</v>
      </c>
      <c r="P1900" t="s">
        <v>4611</v>
      </c>
      <c r="Q1900" t="s">
        <v>15577</v>
      </c>
      <c r="R1900" t="s">
        <v>49328</v>
      </c>
      <c r="S1900" t="s">
        <v>49338</v>
      </c>
      <c r="T1900">
        <v>6700000</v>
      </c>
      <c r="U1900">
        <v>5300000</v>
      </c>
      <c r="V1900">
        <v>5156522</v>
      </c>
      <c r="W1900">
        <v>0</v>
      </c>
      <c r="X1900" t="s">
        <v>18079</v>
      </c>
      <c r="Y1900">
        <v>425768</v>
      </c>
      <c r="Z1900" t="s">
        <v>47673</v>
      </c>
      <c r="AA1900" t="s">
        <v>6486</v>
      </c>
      <c r="AB1900" t="s">
        <v>6488</v>
      </c>
      <c r="AC1900" t="s">
        <v>49339</v>
      </c>
      <c r="AE1900">
        <v>24</v>
      </c>
      <c r="AF1900" s="6">
        <v>45372</v>
      </c>
      <c r="AG1900" s="6">
        <v>45534</v>
      </c>
      <c r="AH1900">
        <v>0</v>
      </c>
      <c r="AI1900">
        <v>50</v>
      </c>
      <c r="AJ1900">
        <v>85</v>
      </c>
      <c r="AK1900">
        <v>3</v>
      </c>
      <c r="AL1900">
        <v>24</v>
      </c>
      <c r="AM1900" t="s">
        <v>4611</v>
      </c>
      <c r="AN1900" t="s">
        <v>21879</v>
      </c>
      <c r="AO1900" t="s">
        <v>18762</v>
      </c>
      <c r="AP1900" t="s">
        <v>18763</v>
      </c>
      <c r="AQ1900" t="s">
        <v>20141</v>
      </c>
      <c r="AR1900" t="s">
        <v>12257</v>
      </c>
      <c r="AS1900" t="s">
        <v>23902</v>
      </c>
      <c r="AU1900" t="s">
        <v>42932</v>
      </c>
      <c r="AX1900">
        <v>2023</v>
      </c>
      <c r="AY1900">
        <v>0</v>
      </c>
      <c r="AZ1900">
        <v>0</v>
      </c>
      <c r="BA1900" t="s">
        <v>9971</v>
      </c>
    </row>
    <row r="1901" spans="1:53">
      <c r="A1901" t="s">
        <v>12507</v>
      </c>
      <c r="B1901" s="6">
        <v>45380</v>
      </c>
      <c r="C1901" t="s">
        <v>22692</v>
      </c>
      <c r="D1901" t="s">
        <v>22693</v>
      </c>
      <c r="E1901" t="s">
        <v>679</v>
      </c>
      <c r="F1901" t="s">
        <v>48517</v>
      </c>
      <c r="G1901" t="s">
        <v>49235</v>
      </c>
      <c r="I1901" t="s">
        <v>49340</v>
      </c>
      <c r="K1901" t="s">
        <v>48861</v>
      </c>
      <c r="L1901" t="s">
        <v>49236</v>
      </c>
      <c r="M1901" t="s">
        <v>49237</v>
      </c>
      <c r="N1901" t="s">
        <v>6485</v>
      </c>
      <c r="O1901" t="s">
        <v>6483</v>
      </c>
      <c r="P1901" t="s">
        <v>7612</v>
      </c>
      <c r="Q1901" t="s">
        <v>15577</v>
      </c>
      <c r="R1901" t="s">
        <v>42839</v>
      </c>
      <c r="S1901" t="s">
        <v>49341</v>
      </c>
      <c r="T1901">
        <v>29963870</v>
      </c>
      <c r="U1901">
        <v>21005600</v>
      </c>
      <c r="V1901">
        <v>21882614</v>
      </c>
      <c r="W1901">
        <v>0</v>
      </c>
      <c r="X1901" t="s">
        <v>18079</v>
      </c>
      <c r="Y1901">
        <v>1806822</v>
      </c>
      <c r="Z1901" t="s">
        <v>47673</v>
      </c>
      <c r="AA1901" t="s">
        <v>6482</v>
      </c>
      <c r="AB1901" t="s">
        <v>6484</v>
      </c>
      <c r="AC1901" t="s">
        <v>49342</v>
      </c>
      <c r="AE1901">
        <v>20</v>
      </c>
      <c r="AF1901" s="6">
        <v>45372</v>
      </c>
      <c r="AG1901" s="6">
        <v>45656</v>
      </c>
      <c r="AH1901">
        <v>0</v>
      </c>
      <c r="AI1901">
        <v>0</v>
      </c>
      <c r="AJ1901">
        <v>80</v>
      </c>
      <c r="AK1901">
        <v>3</v>
      </c>
      <c r="AL1901">
        <v>24</v>
      </c>
      <c r="AM1901" t="s">
        <v>7612</v>
      </c>
      <c r="AN1901" t="s">
        <v>49343</v>
      </c>
      <c r="AO1901" t="s">
        <v>49344</v>
      </c>
      <c r="AP1901" t="s">
        <v>49345</v>
      </c>
      <c r="AQ1901" t="s">
        <v>49346</v>
      </c>
      <c r="AR1901" t="s">
        <v>12257</v>
      </c>
      <c r="AS1901" t="s">
        <v>23923</v>
      </c>
      <c r="AU1901" t="s">
        <v>42932</v>
      </c>
      <c r="AX1901">
        <v>2023</v>
      </c>
      <c r="AY1901">
        <v>1</v>
      </c>
      <c r="AZ1901">
        <v>6128578</v>
      </c>
      <c r="BA1901" t="s">
        <v>49347</v>
      </c>
    </row>
    <row r="1902" spans="1:53">
      <c r="A1902" t="s">
        <v>12507</v>
      </c>
      <c r="B1902" s="6">
        <v>45383</v>
      </c>
      <c r="C1902" t="s">
        <v>22806</v>
      </c>
      <c r="D1902" t="s">
        <v>22807</v>
      </c>
      <c r="E1902" t="s">
        <v>679</v>
      </c>
      <c r="F1902" t="s">
        <v>48517</v>
      </c>
      <c r="G1902" t="s">
        <v>49348</v>
      </c>
      <c r="I1902" t="s">
        <v>49349</v>
      </c>
      <c r="K1902" t="s">
        <v>48559</v>
      </c>
      <c r="L1902" t="s">
        <v>27751</v>
      </c>
      <c r="M1902" t="s">
        <v>27750</v>
      </c>
      <c r="N1902" t="s">
        <v>6493</v>
      </c>
      <c r="O1902" t="s">
        <v>6491</v>
      </c>
      <c r="P1902" t="s">
        <v>7382</v>
      </c>
      <c r="Q1902" t="s">
        <v>15577</v>
      </c>
      <c r="R1902" t="s">
        <v>49328</v>
      </c>
      <c r="S1902" t="s">
        <v>49350</v>
      </c>
      <c r="T1902">
        <v>2245553</v>
      </c>
      <c r="U1902">
        <v>2180149</v>
      </c>
      <c r="V1902">
        <v>1992356</v>
      </c>
      <c r="W1902">
        <v>0</v>
      </c>
      <c r="X1902" t="s">
        <v>18079</v>
      </c>
      <c r="Y1902">
        <v>164507</v>
      </c>
      <c r="Z1902" t="s">
        <v>42827</v>
      </c>
      <c r="AA1902" t="s">
        <v>6490</v>
      </c>
      <c r="AB1902" t="s">
        <v>6492</v>
      </c>
      <c r="AC1902" t="s">
        <v>49351</v>
      </c>
      <c r="AE1902">
        <v>14</v>
      </c>
      <c r="AF1902" s="6">
        <v>45373</v>
      </c>
      <c r="AG1902" s="6">
        <v>45412</v>
      </c>
      <c r="AH1902">
        <v>0</v>
      </c>
      <c r="AI1902">
        <v>0</v>
      </c>
      <c r="AJ1902">
        <v>100</v>
      </c>
      <c r="AK1902">
        <v>0</v>
      </c>
      <c r="AL1902">
        <v>24</v>
      </c>
      <c r="AM1902" t="s">
        <v>7382</v>
      </c>
      <c r="AN1902" t="s">
        <v>22821</v>
      </c>
      <c r="AO1902" t="s">
        <v>22822</v>
      </c>
      <c r="AP1902" t="s">
        <v>22823</v>
      </c>
      <c r="AQ1902" t="s">
        <v>21190</v>
      </c>
      <c r="AR1902" t="s">
        <v>19177</v>
      </c>
      <c r="AS1902" t="s">
        <v>23923</v>
      </c>
      <c r="AU1902" t="s">
        <v>42932</v>
      </c>
      <c r="AX1902">
        <v>2023</v>
      </c>
      <c r="AY1902">
        <v>1</v>
      </c>
      <c r="AZ1902">
        <v>0</v>
      </c>
      <c r="BA1902" t="s">
        <v>22503</v>
      </c>
    </row>
    <row r="1903" spans="1:53">
      <c r="A1903" t="s">
        <v>20936</v>
      </c>
      <c r="B1903" s="6">
        <v>45383</v>
      </c>
      <c r="C1903" t="s">
        <v>21788</v>
      </c>
      <c r="D1903" t="s">
        <v>21789</v>
      </c>
      <c r="E1903" t="s">
        <v>8140</v>
      </c>
      <c r="F1903" t="s">
        <v>47678</v>
      </c>
      <c r="G1903" t="s">
        <v>46349</v>
      </c>
      <c r="I1903" t="s">
        <v>49352</v>
      </c>
      <c r="K1903" t="s">
        <v>47459</v>
      </c>
      <c r="N1903" t="s">
        <v>11536</v>
      </c>
      <c r="O1903" t="s">
        <v>6499</v>
      </c>
      <c r="P1903" t="s">
        <v>4611</v>
      </c>
      <c r="Q1903" t="s">
        <v>15577</v>
      </c>
      <c r="R1903" t="s">
        <v>49328</v>
      </c>
      <c r="S1903" t="s">
        <v>49353</v>
      </c>
      <c r="T1903">
        <v>1010000</v>
      </c>
      <c r="U1903">
        <v>988000</v>
      </c>
      <c r="V1903">
        <v>937998</v>
      </c>
      <c r="W1903">
        <v>50002</v>
      </c>
      <c r="X1903" t="s">
        <v>18079</v>
      </c>
      <c r="Y1903">
        <v>27320</v>
      </c>
      <c r="Z1903" t="s">
        <v>42827</v>
      </c>
      <c r="AA1903" t="s">
        <v>6498</v>
      </c>
      <c r="AB1903" t="s">
        <v>6500</v>
      </c>
      <c r="AC1903" t="s">
        <v>49354</v>
      </c>
      <c r="AE1903">
        <v>25</v>
      </c>
      <c r="AF1903" s="6">
        <v>45374</v>
      </c>
      <c r="AG1903" s="6"/>
      <c r="AH1903">
        <v>0</v>
      </c>
      <c r="AI1903">
        <v>30</v>
      </c>
      <c r="AJ1903">
        <v>80</v>
      </c>
      <c r="AK1903">
        <v>3</v>
      </c>
      <c r="AL1903">
        <v>24</v>
      </c>
      <c r="AM1903" t="s">
        <v>4611</v>
      </c>
      <c r="AN1903" t="s">
        <v>21879</v>
      </c>
      <c r="AO1903" t="s">
        <v>18762</v>
      </c>
      <c r="AP1903" t="s">
        <v>18763</v>
      </c>
      <c r="AQ1903" t="s">
        <v>49355</v>
      </c>
      <c r="AR1903" t="s">
        <v>12257</v>
      </c>
      <c r="AS1903" t="s">
        <v>23881</v>
      </c>
      <c r="AU1903" t="s">
        <v>42932</v>
      </c>
      <c r="AY1903">
        <v>0</v>
      </c>
      <c r="AZ1903">
        <v>0</v>
      </c>
      <c r="BA1903" t="s">
        <v>9971</v>
      </c>
    </row>
    <row r="1904" spans="1:53">
      <c r="A1904" t="s">
        <v>12375</v>
      </c>
      <c r="B1904" s="6">
        <v>45384</v>
      </c>
      <c r="C1904" t="s">
        <v>12376</v>
      </c>
      <c r="D1904" t="s">
        <v>22040</v>
      </c>
      <c r="E1904" t="s">
        <v>8140</v>
      </c>
      <c r="F1904" t="s">
        <v>47733</v>
      </c>
      <c r="G1904" t="s">
        <v>46883</v>
      </c>
      <c r="I1904" t="s">
        <v>49356</v>
      </c>
      <c r="K1904" t="s">
        <v>47735</v>
      </c>
      <c r="L1904" t="s">
        <v>27635</v>
      </c>
      <c r="M1904" t="s">
        <v>46885</v>
      </c>
      <c r="N1904" t="s">
        <v>6497</v>
      </c>
      <c r="O1904" t="s">
        <v>6495</v>
      </c>
      <c r="P1904" t="s">
        <v>7613</v>
      </c>
      <c r="Q1904" t="s">
        <v>15577</v>
      </c>
      <c r="R1904" t="s">
        <v>49328</v>
      </c>
      <c r="S1904" t="s">
        <v>49357</v>
      </c>
      <c r="T1904">
        <v>15000000</v>
      </c>
      <c r="U1904">
        <v>12000000</v>
      </c>
      <c r="V1904">
        <v>10679500</v>
      </c>
      <c r="W1904">
        <v>1320500</v>
      </c>
      <c r="X1904" t="s">
        <v>18079</v>
      </c>
      <c r="Y1904">
        <v>604500</v>
      </c>
      <c r="Z1904" t="s">
        <v>47673</v>
      </c>
      <c r="AA1904" t="s">
        <v>6494</v>
      </c>
      <c r="AB1904" t="s">
        <v>6496</v>
      </c>
      <c r="AC1904" t="s">
        <v>49358</v>
      </c>
      <c r="AE1904">
        <v>27</v>
      </c>
      <c r="AF1904" s="6">
        <v>45374</v>
      </c>
      <c r="AG1904" s="6">
        <v>45503</v>
      </c>
      <c r="AH1904">
        <v>0</v>
      </c>
      <c r="AI1904">
        <v>0</v>
      </c>
      <c r="AJ1904">
        <v>80</v>
      </c>
      <c r="AK1904">
        <v>3</v>
      </c>
      <c r="AL1904">
        <v>24</v>
      </c>
      <c r="AM1904" t="s">
        <v>7613</v>
      </c>
      <c r="AN1904" t="s">
        <v>49359</v>
      </c>
      <c r="AO1904" t="s">
        <v>49360</v>
      </c>
      <c r="AP1904" t="s">
        <v>49361</v>
      </c>
      <c r="AQ1904" t="s">
        <v>49362</v>
      </c>
      <c r="AR1904" t="s">
        <v>12257</v>
      </c>
      <c r="AS1904" t="s">
        <v>23886</v>
      </c>
      <c r="AU1904" t="s">
        <v>42932</v>
      </c>
      <c r="AX1904">
        <v>2022</v>
      </c>
      <c r="AY1904">
        <v>0</v>
      </c>
      <c r="AZ1904">
        <v>0</v>
      </c>
      <c r="BA1904" t="s">
        <v>9971</v>
      </c>
    </row>
    <row r="1905" spans="1:53">
      <c r="A1905" t="s">
        <v>20936</v>
      </c>
      <c r="B1905" s="6">
        <v>45385</v>
      </c>
      <c r="C1905" t="s">
        <v>21788</v>
      </c>
      <c r="D1905" t="s">
        <v>21789</v>
      </c>
      <c r="E1905" t="s">
        <v>8140</v>
      </c>
      <c r="F1905" t="s">
        <v>47678</v>
      </c>
      <c r="G1905" t="s">
        <v>46349</v>
      </c>
      <c r="I1905" t="s">
        <v>49363</v>
      </c>
      <c r="K1905" t="s">
        <v>47459</v>
      </c>
      <c r="L1905" t="s">
        <v>46351</v>
      </c>
      <c r="M1905" t="s">
        <v>16202</v>
      </c>
      <c r="N1905" t="s">
        <v>6504</v>
      </c>
      <c r="O1905" t="s">
        <v>6502</v>
      </c>
      <c r="P1905" t="s">
        <v>4705</v>
      </c>
      <c r="Q1905" t="s">
        <v>15577</v>
      </c>
      <c r="R1905" t="s">
        <v>43724</v>
      </c>
      <c r="S1905" t="s">
        <v>49364</v>
      </c>
      <c r="T1905">
        <v>4100000</v>
      </c>
      <c r="U1905">
        <v>3810000</v>
      </c>
      <c r="V1905">
        <v>2944367</v>
      </c>
      <c r="W1905">
        <v>865633</v>
      </c>
      <c r="X1905" t="s">
        <v>18079</v>
      </c>
      <c r="Y1905">
        <v>243113</v>
      </c>
      <c r="Z1905" t="s">
        <v>42827</v>
      </c>
      <c r="AA1905" t="s">
        <v>6501</v>
      </c>
      <c r="AB1905" t="s">
        <v>6503</v>
      </c>
      <c r="AC1905" t="s">
        <v>49365</v>
      </c>
      <c r="AE1905">
        <v>27</v>
      </c>
      <c r="AF1905" s="6">
        <v>45377</v>
      </c>
      <c r="AG1905" s="6">
        <v>45412</v>
      </c>
      <c r="AH1905">
        <v>0</v>
      </c>
      <c r="AI1905">
        <v>30</v>
      </c>
      <c r="AJ1905">
        <v>80</v>
      </c>
      <c r="AK1905">
        <v>3</v>
      </c>
      <c r="AL1905">
        <v>24</v>
      </c>
      <c r="AM1905" t="s">
        <v>4705</v>
      </c>
      <c r="AN1905" t="s">
        <v>20310</v>
      </c>
      <c r="AO1905" t="s">
        <v>20311</v>
      </c>
      <c r="AP1905" t="s">
        <v>20312</v>
      </c>
      <c r="AQ1905" t="s">
        <v>20313</v>
      </c>
      <c r="AR1905" t="s">
        <v>19177</v>
      </c>
      <c r="AS1905" t="s">
        <v>23881</v>
      </c>
      <c r="AU1905" t="s">
        <v>42932</v>
      </c>
      <c r="AW1905" t="s">
        <v>16201</v>
      </c>
      <c r="AX1905">
        <v>2021</v>
      </c>
      <c r="AY1905">
        <v>0</v>
      </c>
      <c r="AZ1905">
        <v>0</v>
      </c>
      <c r="BA1905" t="s">
        <v>9971</v>
      </c>
    </row>
    <row r="1906" spans="1:53">
      <c r="A1906" t="s">
        <v>22064</v>
      </c>
      <c r="B1906" s="6">
        <v>45388</v>
      </c>
      <c r="C1906" t="s">
        <v>12328</v>
      </c>
      <c r="D1906" t="s">
        <v>18837</v>
      </c>
      <c r="E1906" t="s">
        <v>836</v>
      </c>
      <c r="F1906" t="s">
        <v>48009</v>
      </c>
      <c r="G1906" t="s">
        <v>48010</v>
      </c>
      <c r="I1906" t="s">
        <v>49366</v>
      </c>
      <c r="K1906" t="s">
        <v>48012</v>
      </c>
      <c r="L1906" t="s">
        <v>27360</v>
      </c>
      <c r="M1906" t="s">
        <v>27359</v>
      </c>
      <c r="N1906" t="s">
        <v>6508</v>
      </c>
      <c r="O1906" t="s">
        <v>6506</v>
      </c>
      <c r="P1906" t="s">
        <v>7614</v>
      </c>
      <c r="Q1906" t="s">
        <v>15577</v>
      </c>
      <c r="R1906" t="s">
        <v>1955</v>
      </c>
      <c r="S1906" t="s">
        <v>49367</v>
      </c>
      <c r="T1906">
        <v>1030000</v>
      </c>
      <c r="U1906">
        <v>980000</v>
      </c>
      <c r="V1906">
        <v>679000</v>
      </c>
      <c r="W1906">
        <v>301000</v>
      </c>
      <c r="X1906" t="s">
        <v>18079</v>
      </c>
      <c r="Y1906">
        <v>38434</v>
      </c>
      <c r="Z1906" t="s">
        <v>42827</v>
      </c>
      <c r="AA1906" t="s">
        <v>6505</v>
      </c>
      <c r="AB1906" t="s">
        <v>6507</v>
      </c>
      <c r="AC1906" t="s">
        <v>49368</v>
      </c>
      <c r="AE1906">
        <v>24</v>
      </c>
      <c r="AF1906" s="6">
        <v>45377</v>
      </c>
      <c r="AG1906" s="6">
        <v>45807</v>
      </c>
      <c r="AH1906">
        <v>0</v>
      </c>
      <c r="AI1906">
        <v>0</v>
      </c>
      <c r="AJ1906">
        <v>100</v>
      </c>
      <c r="AK1906">
        <v>0</v>
      </c>
      <c r="AL1906">
        <v>0</v>
      </c>
      <c r="AM1906" t="s">
        <v>7614</v>
      </c>
      <c r="AN1906" t="s">
        <v>49369</v>
      </c>
      <c r="AO1906" t="s">
        <v>49370</v>
      </c>
      <c r="AP1906" t="s">
        <v>49371</v>
      </c>
      <c r="AQ1906" t="s">
        <v>49372</v>
      </c>
      <c r="AR1906" t="s">
        <v>19177</v>
      </c>
      <c r="AS1906" t="s">
        <v>23904</v>
      </c>
      <c r="AU1906" t="s">
        <v>42932</v>
      </c>
      <c r="AX1906">
        <v>2023</v>
      </c>
      <c r="AY1906">
        <v>0</v>
      </c>
      <c r="AZ1906">
        <v>0</v>
      </c>
      <c r="BA1906" t="s">
        <v>9971</v>
      </c>
    </row>
    <row r="1907" spans="1:53">
      <c r="A1907" t="s">
        <v>23208</v>
      </c>
      <c r="B1907" s="6">
        <v>45388</v>
      </c>
      <c r="C1907" t="s">
        <v>23209</v>
      </c>
      <c r="D1907" t="s">
        <v>23210</v>
      </c>
      <c r="E1907" t="s">
        <v>679</v>
      </c>
      <c r="F1907" t="s">
        <v>48818</v>
      </c>
      <c r="G1907" t="s">
        <v>48819</v>
      </c>
      <c r="I1907" t="s">
        <v>49373</v>
      </c>
      <c r="K1907" t="s">
        <v>48821</v>
      </c>
      <c r="L1907" t="s">
        <v>27512</v>
      </c>
      <c r="M1907" t="s">
        <v>17216</v>
      </c>
      <c r="N1907" t="s">
        <v>6150</v>
      </c>
      <c r="O1907" t="s">
        <v>6148</v>
      </c>
      <c r="P1907" t="s">
        <v>5142</v>
      </c>
      <c r="Q1907" t="s">
        <v>15577</v>
      </c>
      <c r="R1907" t="s">
        <v>43724</v>
      </c>
      <c r="S1907" t="s">
        <v>49374</v>
      </c>
      <c r="T1907">
        <v>16600000</v>
      </c>
      <c r="U1907">
        <v>16500000</v>
      </c>
      <c r="V1907">
        <v>15924676</v>
      </c>
      <c r="W1907">
        <v>0</v>
      </c>
      <c r="X1907" t="s">
        <v>18079</v>
      </c>
      <c r="Y1907">
        <v>463826</v>
      </c>
      <c r="Z1907" t="s">
        <v>47673</v>
      </c>
      <c r="AA1907" t="s">
        <v>6147</v>
      </c>
      <c r="AB1907" t="s">
        <v>6149</v>
      </c>
      <c r="AC1907" t="s">
        <v>49375</v>
      </c>
      <c r="AE1907">
        <v>26</v>
      </c>
      <c r="AF1907" s="6">
        <v>45378</v>
      </c>
      <c r="AG1907" s="6">
        <v>45382</v>
      </c>
      <c r="AH1907">
        <v>0</v>
      </c>
      <c r="AI1907">
        <v>50</v>
      </c>
      <c r="AJ1907">
        <v>80</v>
      </c>
      <c r="AK1907">
        <v>3</v>
      </c>
      <c r="AL1907">
        <v>24</v>
      </c>
      <c r="AM1907" t="s">
        <v>5142</v>
      </c>
      <c r="AN1907" t="s">
        <v>47190</v>
      </c>
      <c r="AO1907" t="s">
        <v>44149</v>
      </c>
      <c r="AP1907" t="s">
        <v>18777</v>
      </c>
      <c r="AQ1907" t="s">
        <v>20763</v>
      </c>
      <c r="AR1907" t="s">
        <v>12257</v>
      </c>
      <c r="AS1907" t="s">
        <v>23920</v>
      </c>
      <c r="AU1907" t="s">
        <v>42932</v>
      </c>
      <c r="AW1907" t="s">
        <v>17215</v>
      </c>
      <c r="AX1907">
        <v>2023</v>
      </c>
      <c r="AY1907">
        <v>0</v>
      </c>
      <c r="AZ1907">
        <v>0</v>
      </c>
      <c r="BA1907" t="s">
        <v>9971</v>
      </c>
    </row>
    <row r="1908" spans="1:53">
      <c r="A1908" t="s">
        <v>23208</v>
      </c>
      <c r="B1908" s="6">
        <v>45390</v>
      </c>
      <c r="C1908" t="s">
        <v>23209</v>
      </c>
      <c r="D1908" t="s">
        <v>23210</v>
      </c>
      <c r="E1908" t="s">
        <v>679</v>
      </c>
      <c r="F1908" t="s">
        <v>48818</v>
      </c>
      <c r="G1908" t="s">
        <v>48819</v>
      </c>
      <c r="I1908" t="s">
        <v>49376</v>
      </c>
      <c r="K1908" t="s">
        <v>48821</v>
      </c>
      <c r="L1908" t="s">
        <v>27512</v>
      </c>
      <c r="M1908" t="s">
        <v>17216</v>
      </c>
      <c r="N1908" t="s">
        <v>6154</v>
      </c>
      <c r="O1908" t="s">
        <v>6152</v>
      </c>
      <c r="P1908" t="s">
        <v>5355</v>
      </c>
      <c r="Q1908" t="s">
        <v>15577</v>
      </c>
      <c r="R1908" t="s">
        <v>43724</v>
      </c>
      <c r="S1908" t="s">
        <v>49377</v>
      </c>
      <c r="T1908">
        <v>15160000</v>
      </c>
      <c r="U1908">
        <v>15000000</v>
      </c>
      <c r="V1908">
        <v>14477250</v>
      </c>
      <c r="W1908">
        <v>522750</v>
      </c>
      <c r="X1908" t="s">
        <v>18079</v>
      </c>
      <c r="Y1908">
        <v>421668</v>
      </c>
      <c r="Z1908" t="s">
        <v>47673</v>
      </c>
      <c r="AA1908" t="s">
        <v>6151</v>
      </c>
      <c r="AB1908" t="s">
        <v>6153</v>
      </c>
      <c r="AC1908" t="s">
        <v>49378</v>
      </c>
      <c r="AE1908">
        <v>28</v>
      </c>
      <c r="AF1908" s="6">
        <v>45378</v>
      </c>
      <c r="AG1908" s="6">
        <v>45382</v>
      </c>
      <c r="AH1908">
        <v>0</v>
      </c>
      <c r="AI1908">
        <v>50</v>
      </c>
      <c r="AJ1908">
        <v>80</v>
      </c>
      <c r="AK1908">
        <v>3</v>
      </c>
      <c r="AL1908">
        <v>24</v>
      </c>
      <c r="AM1908" t="s">
        <v>5355</v>
      </c>
      <c r="AN1908" t="s">
        <v>21598</v>
      </c>
      <c r="AO1908" t="s">
        <v>21599</v>
      </c>
      <c r="AP1908" t="s">
        <v>21600</v>
      </c>
      <c r="AQ1908" t="s">
        <v>21601</v>
      </c>
      <c r="AR1908" t="s">
        <v>12257</v>
      </c>
      <c r="AS1908" t="s">
        <v>23920</v>
      </c>
      <c r="AU1908" t="s">
        <v>42932</v>
      </c>
      <c r="AW1908" t="s">
        <v>17215</v>
      </c>
      <c r="AX1908">
        <v>2023</v>
      </c>
      <c r="AY1908">
        <v>1</v>
      </c>
      <c r="AZ1908">
        <v>4076973</v>
      </c>
      <c r="BA1908" t="s">
        <v>23212</v>
      </c>
    </row>
    <row r="1909" spans="1:53">
      <c r="A1909" t="s">
        <v>21951</v>
      </c>
      <c r="B1909" s="6">
        <v>45390</v>
      </c>
      <c r="C1909" t="s">
        <v>14045</v>
      </c>
      <c r="D1909" t="s">
        <v>18362</v>
      </c>
      <c r="E1909" t="s">
        <v>8140</v>
      </c>
      <c r="F1909" t="s">
        <v>47979</v>
      </c>
      <c r="G1909" t="s">
        <v>46883</v>
      </c>
      <c r="I1909" t="s">
        <v>49379</v>
      </c>
      <c r="K1909" t="s">
        <v>47777</v>
      </c>
      <c r="L1909" t="s">
        <v>30129</v>
      </c>
      <c r="M1909" t="s">
        <v>16817</v>
      </c>
      <c r="N1909" t="s">
        <v>6512</v>
      </c>
      <c r="O1909" t="s">
        <v>6510</v>
      </c>
      <c r="P1909" t="s">
        <v>4611</v>
      </c>
      <c r="Q1909" t="s">
        <v>15493</v>
      </c>
      <c r="R1909" t="s">
        <v>49328</v>
      </c>
      <c r="S1909" t="s">
        <v>49380</v>
      </c>
      <c r="T1909">
        <v>44226553</v>
      </c>
      <c r="U1909">
        <v>41500000</v>
      </c>
      <c r="V1909">
        <v>41076750</v>
      </c>
      <c r="W1909">
        <v>423250</v>
      </c>
      <c r="X1909" t="s">
        <v>18079</v>
      </c>
      <c r="Y1909">
        <v>3391658</v>
      </c>
      <c r="Z1909" t="s">
        <v>47673</v>
      </c>
      <c r="AA1909" t="s">
        <v>6509</v>
      </c>
      <c r="AB1909" t="s">
        <v>6511</v>
      </c>
      <c r="AC1909" t="s">
        <v>49381</v>
      </c>
      <c r="AE1909">
        <v>30</v>
      </c>
      <c r="AF1909" s="6">
        <v>45380</v>
      </c>
      <c r="AG1909" s="6">
        <v>45595</v>
      </c>
      <c r="AH1909">
        <v>0</v>
      </c>
      <c r="AI1909">
        <v>50</v>
      </c>
      <c r="AJ1909">
        <v>80</v>
      </c>
      <c r="AK1909">
        <v>3</v>
      </c>
      <c r="AL1909">
        <v>24</v>
      </c>
      <c r="AM1909" t="s">
        <v>4611</v>
      </c>
      <c r="AN1909" t="s">
        <v>19764</v>
      </c>
      <c r="AO1909" t="s">
        <v>18762</v>
      </c>
      <c r="AP1909" t="s">
        <v>18763</v>
      </c>
      <c r="AQ1909" t="s">
        <v>20640</v>
      </c>
      <c r="AR1909" t="s">
        <v>12257</v>
      </c>
      <c r="AS1909" t="s">
        <v>23899</v>
      </c>
      <c r="AU1909" t="s">
        <v>42932</v>
      </c>
      <c r="AW1909" t="s">
        <v>16816</v>
      </c>
      <c r="AX1909">
        <v>2022</v>
      </c>
      <c r="AY1909">
        <v>0</v>
      </c>
      <c r="AZ1909">
        <v>0</v>
      </c>
      <c r="BA1909" t="s">
        <v>9971</v>
      </c>
    </row>
    <row r="1910" spans="1:53">
      <c r="A1910" t="s">
        <v>12446</v>
      </c>
      <c r="B1910" s="6">
        <v>45391</v>
      </c>
      <c r="C1910" t="s">
        <v>12448</v>
      </c>
      <c r="D1910" t="s">
        <v>18116</v>
      </c>
      <c r="E1910" t="s">
        <v>8140</v>
      </c>
      <c r="F1910" t="s">
        <v>49382</v>
      </c>
      <c r="G1910" t="s">
        <v>49306</v>
      </c>
      <c r="I1910" t="s">
        <v>49383</v>
      </c>
      <c r="K1910" t="s">
        <v>49308</v>
      </c>
      <c r="L1910" t="s">
        <v>27815</v>
      </c>
      <c r="M1910" t="s">
        <v>27814</v>
      </c>
      <c r="N1910" t="s">
        <v>6520</v>
      </c>
      <c r="O1910" t="s">
        <v>6518</v>
      </c>
      <c r="P1910" t="s">
        <v>7507</v>
      </c>
      <c r="Q1910" t="s">
        <v>15577</v>
      </c>
      <c r="R1910" t="s">
        <v>42839</v>
      </c>
      <c r="S1910" t="s">
        <v>49384</v>
      </c>
      <c r="T1910">
        <v>15000000</v>
      </c>
      <c r="U1910">
        <v>9600000</v>
      </c>
      <c r="V1910">
        <v>9565013</v>
      </c>
      <c r="W1910">
        <v>34987</v>
      </c>
      <c r="X1910" t="s">
        <v>18079</v>
      </c>
      <c r="Y1910">
        <v>789771.7</v>
      </c>
      <c r="Z1910" t="s">
        <v>47673</v>
      </c>
      <c r="AA1910" t="s">
        <v>6517</v>
      </c>
      <c r="AB1910" t="s">
        <v>6519</v>
      </c>
      <c r="AC1910" t="s">
        <v>49385</v>
      </c>
      <c r="AE1910">
        <v>26</v>
      </c>
      <c r="AF1910" s="6">
        <v>45383</v>
      </c>
      <c r="AG1910" s="6">
        <v>45595</v>
      </c>
      <c r="AH1910">
        <v>0</v>
      </c>
      <c r="AI1910">
        <v>50</v>
      </c>
      <c r="AJ1910">
        <v>85</v>
      </c>
      <c r="AK1910">
        <v>3</v>
      </c>
      <c r="AL1910">
        <v>12</v>
      </c>
      <c r="AM1910" t="s">
        <v>7507</v>
      </c>
      <c r="AN1910" t="s">
        <v>22870</v>
      </c>
      <c r="AO1910" t="s">
        <v>22871</v>
      </c>
      <c r="AP1910" t="s">
        <v>22872</v>
      </c>
      <c r="AQ1910" t="s">
        <v>22873</v>
      </c>
      <c r="AR1910" t="s">
        <v>19177</v>
      </c>
      <c r="AS1910" t="s">
        <v>23887</v>
      </c>
      <c r="AU1910" t="s">
        <v>42932</v>
      </c>
      <c r="AX1910">
        <v>2023</v>
      </c>
      <c r="AY1910">
        <v>2</v>
      </c>
      <c r="AZ1910">
        <v>2483438</v>
      </c>
      <c r="BA1910" t="s">
        <v>49386</v>
      </c>
    </row>
    <row r="1911" spans="1:53">
      <c r="A1911" t="s">
        <v>12446</v>
      </c>
      <c r="B1911" s="6">
        <v>45392</v>
      </c>
      <c r="C1911" t="s">
        <v>12448</v>
      </c>
      <c r="D1911" t="s">
        <v>18116</v>
      </c>
      <c r="E1911" t="s">
        <v>8140</v>
      </c>
      <c r="F1911" t="s">
        <v>49382</v>
      </c>
      <c r="G1911" t="s">
        <v>49306</v>
      </c>
      <c r="I1911" t="s">
        <v>49387</v>
      </c>
      <c r="K1911" t="s">
        <v>49308</v>
      </c>
      <c r="L1911" t="s">
        <v>27815</v>
      </c>
      <c r="M1911" t="s">
        <v>27814</v>
      </c>
      <c r="N1911" t="s">
        <v>6516</v>
      </c>
      <c r="O1911" t="s">
        <v>6514</v>
      </c>
      <c r="P1911" t="s">
        <v>4987</v>
      </c>
      <c r="Q1911" t="s">
        <v>15577</v>
      </c>
      <c r="R1911" t="s">
        <v>42839</v>
      </c>
      <c r="S1911" t="s">
        <v>49388</v>
      </c>
      <c r="T1911">
        <v>18000000</v>
      </c>
      <c r="U1911">
        <v>10000000</v>
      </c>
      <c r="V1911">
        <v>9934924</v>
      </c>
      <c r="W1911">
        <v>65076</v>
      </c>
      <c r="X1911" t="s">
        <v>18079</v>
      </c>
      <c r="Y1911">
        <v>820315</v>
      </c>
      <c r="Z1911" t="s">
        <v>47673</v>
      </c>
      <c r="AA1911" t="s">
        <v>6513</v>
      </c>
      <c r="AB1911" t="s">
        <v>6515</v>
      </c>
      <c r="AC1911" t="s">
        <v>49389</v>
      </c>
      <c r="AE1911">
        <v>26</v>
      </c>
      <c r="AF1911" s="6">
        <v>45383</v>
      </c>
      <c r="AG1911" s="6">
        <v>45656</v>
      </c>
      <c r="AH1911">
        <v>0</v>
      </c>
      <c r="AI1911">
        <v>50</v>
      </c>
      <c r="AJ1911">
        <v>85</v>
      </c>
      <c r="AK1911">
        <v>3</v>
      </c>
      <c r="AL1911">
        <v>12</v>
      </c>
      <c r="AM1911" t="s">
        <v>4987</v>
      </c>
      <c r="AN1911" t="s">
        <v>20728</v>
      </c>
      <c r="AO1911" t="s">
        <v>20729</v>
      </c>
      <c r="AP1911" t="s">
        <v>18783</v>
      </c>
      <c r="AQ1911" t="s">
        <v>49390</v>
      </c>
      <c r="AR1911" t="s">
        <v>19177</v>
      </c>
      <c r="AS1911" t="s">
        <v>23887</v>
      </c>
      <c r="AU1911" t="s">
        <v>42932</v>
      </c>
      <c r="AX1911">
        <v>2023</v>
      </c>
      <c r="AY1911">
        <v>0</v>
      </c>
      <c r="AZ1911">
        <v>0</v>
      </c>
      <c r="BA1911" t="s">
        <v>9971</v>
      </c>
    </row>
    <row r="1912" spans="1:53">
      <c r="A1912" t="s">
        <v>21927</v>
      </c>
      <c r="B1912" s="6">
        <v>45395</v>
      </c>
      <c r="C1912" t="s">
        <v>27862</v>
      </c>
      <c r="D1912" t="s">
        <v>47938</v>
      </c>
      <c r="E1912" t="s">
        <v>679</v>
      </c>
      <c r="F1912" t="s">
        <v>47939</v>
      </c>
      <c r="G1912" t="s">
        <v>49335</v>
      </c>
      <c r="I1912" t="s">
        <v>49391</v>
      </c>
      <c r="K1912" t="s">
        <v>49392</v>
      </c>
      <c r="L1912" t="s">
        <v>27836</v>
      </c>
      <c r="M1912" t="s">
        <v>27834</v>
      </c>
      <c r="N1912" t="s">
        <v>6564</v>
      </c>
      <c r="O1912" t="s">
        <v>6562</v>
      </c>
      <c r="P1912" t="s">
        <v>7615</v>
      </c>
      <c r="Q1912" t="s">
        <v>15577</v>
      </c>
      <c r="R1912" t="s">
        <v>42839</v>
      </c>
      <c r="S1912" t="s">
        <v>49393</v>
      </c>
      <c r="T1912">
        <v>34900000</v>
      </c>
      <c r="U1912">
        <v>24500000</v>
      </c>
      <c r="V1912">
        <v>23640556</v>
      </c>
      <c r="W1912">
        <v>0</v>
      </c>
      <c r="X1912" t="s">
        <v>18079</v>
      </c>
      <c r="Y1912">
        <v>1951973</v>
      </c>
      <c r="Z1912" t="s">
        <v>47673</v>
      </c>
      <c r="AA1912" t="s">
        <v>6561</v>
      </c>
      <c r="AB1912" t="s">
        <v>6563</v>
      </c>
      <c r="AC1912" t="s">
        <v>48914</v>
      </c>
      <c r="AE1912">
        <v>27</v>
      </c>
      <c r="AF1912" s="6">
        <v>45384</v>
      </c>
      <c r="AG1912" s="6">
        <v>45717</v>
      </c>
      <c r="AH1912">
        <v>0</v>
      </c>
      <c r="AI1912">
        <v>50</v>
      </c>
      <c r="AJ1912">
        <v>85</v>
      </c>
      <c r="AK1912">
        <v>3</v>
      </c>
      <c r="AL1912">
        <v>24</v>
      </c>
      <c r="AM1912" t="s">
        <v>7615</v>
      </c>
      <c r="AN1912" t="s">
        <v>22935</v>
      </c>
      <c r="AO1912" t="s">
        <v>22936</v>
      </c>
      <c r="AP1912" t="s">
        <v>22937</v>
      </c>
      <c r="AQ1912" t="s">
        <v>22938</v>
      </c>
      <c r="AR1912" t="s">
        <v>19177</v>
      </c>
      <c r="AS1912" t="s">
        <v>23902</v>
      </c>
      <c r="AU1912" t="s">
        <v>42932</v>
      </c>
      <c r="AX1912">
        <v>2023</v>
      </c>
      <c r="AY1912">
        <v>1</v>
      </c>
      <c r="AZ1912">
        <v>3002855</v>
      </c>
      <c r="BA1912" t="s">
        <v>24510</v>
      </c>
    </row>
    <row r="1913" spans="1:53">
      <c r="A1913" t="s">
        <v>12507</v>
      </c>
      <c r="B1913" s="6">
        <v>45395</v>
      </c>
      <c r="C1913" t="s">
        <v>23156</v>
      </c>
      <c r="D1913" t="s">
        <v>23157</v>
      </c>
      <c r="E1913" t="s">
        <v>679</v>
      </c>
      <c r="F1913" t="s">
        <v>49394</v>
      </c>
      <c r="G1913" t="s">
        <v>48670</v>
      </c>
      <c r="I1913" t="s">
        <v>49395</v>
      </c>
      <c r="K1913" t="s">
        <v>48861</v>
      </c>
      <c r="L1913" t="s">
        <v>27503</v>
      </c>
      <c r="M1913" t="s">
        <v>27502</v>
      </c>
      <c r="N1913" t="s">
        <v>6560</v>
      </c>
      <c r="O1913" t="s">
        <v>6558</v>
      </c>
      <c r="P1913" t="s">
        <v>7597</v>
      </c>
      <c r="Q1913" t="s">
        <v>15577</v>
      </c>
      <c r="R1913" t="s">
        <v>49328</v>
      </c>
      <c r="S1913" t="s">
        <v>49396</v>
      </c>
      <c r="T1913">
        <v>14596560</v>
      </c>
      <c r="U1913">
        <v>14171417</v>
      </c>
      <c r="V1913">
        <v>13540863</v>
      </c>
      <c r="W1913">
        <v>630554</v>
      </c>
      <c r="X1913" t="s">
        <v>18079</v>
      </c>
      <c r="Y1913">
        <v>1118052</v>
      </c>
      <c r="Z1913" t="s">
        <v>47673</v>
      </c>
      <c r="AA1913" t="s">
        <v>6557</v>
      </c>
      <c r="AB1913" t="s">
        <v>6559</v>
      </c>
      <c r="AC1913" t="s">
        <v>49397</v>
      </c>
      <c r="AE1913">
        <v>25</v>
      </c>
      <c r="AF1913" s="6">
        <v>45385</v>
      </c>
      <c r="AG1913" s="6">
        <v>45657</v>
      </c>
      <c r="AH1913">
        <v>0</v>
      </c>
      <c r="AI1913">
        <v>0</v>
      </c>
      <c r="AJ1913">
        <v>80</v>
      </c>
      <c r="AK1913">
        <v>3</v>
      </c>
      <c r="AL1913">
        <v>24</v>
      </c>
      <c r="AM1913" t="s">
        <v>7597</v>
      </c>
      <c r="AN1913" t="s">
        <v>48902</v>
      </c>
      <c r="AO1913" t="s">
        <v>48903</v>
      </c>
      <c r="AP1913" t="s">
        <v>48904</v>
      </c>
      <c r="AQ1913" t="s">
        <v>48905</v>
      </c>
      <c r="AR1913" t="s">
        <v>19177</v>
      </c>
      <c r="AS1913" t="s">
        <v>23923</v>
      </c>
      <c r="AU1913" t="s">
        <v>42932</v>
      </c>
      <c r="AX1913">
        <v>2023</v>
      </c>
      <c r="AY1913">
        <v>0</v>
      </c>
      <c r="AZ1913">
        <v>0</v>
      </c>
      <c r="BA1913" t="s">
        <v>9971</v>
      </c>
    </row>
    <row r="1914" spans="1:53">
      <c r="A1914" t="s">
        <v>12507</v>
      </c>
      <c r="B1914" s="6">
        <v>45395</v>
      </c>
      <c r="C1914" t="s">
        <v>23156</v>
      </c>
      <c r="D1914" t="s">
        <v>23157</v>
      </c>
      <c r="E1914" t="s">
        <v>679</v>
      </c>
      <c r="F1914" t="s">
        <v>49394</v>
      </c>
      <c r="G1914" t="s">
        <v>48670</v>
      </c>
      <c r="I1914" t="s">
        <v>49398</v>
      </c>
      <c r="K1914" t="s">
        <v>48861</v>
      </c>
      <c r="L1914" t="s">
        <v>27503</v>
      </c>
      <c r="M1914" t="s">
        <v>27502</v>
      </c>
      <c r="N1914" t="s">
        <v>6556</v>
      </c>
      <c r="O1914" t="s">
        <v>6554</v>
      </c>
      <c r="P1914" t="s">
        <v>7609</v>
      </c>
      <c r="Q1914" t="s">
        <v>15577</v>
      </c>
      <c r="R1914" t="s">
        <v>49328</v>
      </c>
      <c r="S1914" t="s">
        <v>49399</v>
      </c>
      <c r="T1914">
        <v>6177769</v>
      </c>
      <c r="U1914">
        <v>5997834</v>
      </c>
      <c r="V1914">
        <v>5550769</v>
      </c>
      <c r="W1914">
        <v>0</v>
      </c>
      <c r="X1914" t="s">
        <v>18079</v>
      </c>
      <c r="Y1914">
        <v>458320</v>
      </c>
      <c r="Z1914" t="s">
        <v>47673</v>
      </c>
      <c r="AA1914" t="s">
        <v>6553</v>
      </c>
      <c r="AB1914" t="s">
        <v>6555</v>
      </c>
      <c r="AC1914" t="s">
        <v>49400</v>
      </c>
      <c r="AE1914">
        <v>22</v>
      </c>
      <c r="AF1914" s="6">
        <v>45391</v>
      </c>
      <c r="AG1914" s="6">
        <v>45657</v>
      </c>
      <c r="AH1914">
        <v>0</v>
      </c>
      <c r="AI1914">
        <v>0</v>
      </c>
      <c r="AJ1914">
        <v>80</v>
      </c>
      <c r="AK1914">
        <v>3</v>
      </c>
      <c r="AL1914">
        <v>24</v>
      </c>
      <c r="AM1914" t="s">
        <v>7609</v>
      </c>
      <c r="AN1914" t="s">
        <v>23160</v>
      </c>
      <c r="AO1914" t="s">
        <v>23161</v>
      </c>
      <c r="AP1914" t="s">
        <v>23162</v>
      </c>
      <c r="AQ1914" t="s">
        <v>23163</v>
      </c>
      <c r="AR1914" t="s">
        <v>19177</v>
      </c>
      <c r="AS1914" t="s">
        <v>23923</v>
      </c>
      <c r="AU1914" t="s">
        <v>42932</v>
      </c>
      <c r="AX1914">
        <v>2023</v>
      </c>
      <c r="AY1914">
        <v>0</v>
      </c>
      <c r="AZ1914">
        <v>0</v>
      </c>
      <c r="BA1914" t="s">
        <v>9971</v>
      </c>
    </row>
    <row r="1915" spans="1:53">
      <c r="A1915" t="s">
        <v>12289</v>
      </c>
      <c r="B1915" s="6">
        <v>45408</v>
      </c>
      <c r="C1915" t="s">
        <v>12424</v>
      </c>
      <c r="D1915" t="s">
        <v>22005</v>
      </c>
      <c r="E1915" t="s">
        <v>679</v>
      </c>
      <c r="F1915" t="s">
        <v>49152</v>
      </c>
      <c r="G1915" t="s">
        <v>49401</v>
      </c>
      <c r="I1915" t="s">
        <v>49402</v>
      </c>
      <c r="K1915" t="s">
        <v>49403</v>
      </c>
      <c r="L1915" t="s">
        <v>30456</v>
      </c>
      <c r="M1915" t="s">
        <v>30455</v>
      </c>
      <c r="N1915" t="s">
        <v>6536</v>
      </c>
      <c r="O1915" t="s">
        <v>6534</v>
      </c>
      <c r="P1915" t="s">
        <v>4827</v>
      </c>
      <c r="Q1915" t="s">
        <v>15577</v>
      </c>
      <c r="R1915" t="s">
        <v>42839</v>
      </c>
      <c r="S1915" t="s">
        <v>49404</v>
      </c>
      <c r="T1915">
        <v>9127345</v>
      </c>
      <c r="U1915">
        <v>7650000</v>
      </c>
      <c r="V1915">
        <v>6701873</v>
      </c>
      <c r="W1915">
        <v>948127</v>
      </c>
      <c r="X1915" t="s">
        <v>18079</v>
      </c>
      <c r="Y1915">
        <v>771012</v>
      </c>
      <c r="Z1915" t="s">
        <v>42827</v>
      </c>
      <c r="AA1915" t="s">
        <v>6533</v>
      </c>
      <c r="AB1915" t="s">
        <v>6535</v>
      </c>
      <c r="AC1915" t="s">
        <v>49405</v>
      </c>
      <c r="AE1915">
        <v>20</v>
      </c>
      <c r="AF1915" s="6">
        <v>45391</v>
      </c>
      <c r="AG1915" s="6">
        <v>45417</v>
      </c>
      <c r="AH1915">
        <v>0</v>
      </c>
      <c r="AI1915">
        <v>50</v>
      </c>
      <c r="AJ1915">
        <v>85</v>
      </c>
      <c r="AK1915">
        <v>3</v>
      </c>
      <c r="AL1915">
        <v>18</v>
      </c>
      <c r="AM1915" t="s">
        <v>4827</v>
      </c>
      <c r="AN1915" t="s">
        <v>22815</v>
      </c>
      <c r="AO1915" t="s">
        <v>22816</v>
      </c>
      <c r="AP1915" t="s">
        <v>22028</v>
      </c>
      <c r="AQ1915" t="s">
        <v>22817</v>
      </c>
      <c r="AR1915" t="s">
        <v>19177</v>
      </c>
      <c r="AS1915" t="s">
        <v>23828</v>
      </c>
      <c r="AU1915" t="s">
        <v>42932</v>
      </c>
      <c r="AX1915">
        <v>2023</v>
      </c>
      <c r="AY1915">
        <v>1</v>
      </c>
      <c r="AZ1915">
        <v>776612</v>
      </c>
      <c r="BA1915" t="s">
        <v>22814</v>
      </c>
    </row>
    <row r="1916" spans="1:53">
      <c r="A1916" t="s">
        <v>12289</v>
      </c>
      <c r="B1916" s="6">
        <v>45408</v>
      </c>
      <c r="C1916" t="s">
        <v>12424</v>
      </c>
      <c r="D1916" t="s">
        <v>22005</v>
      </c>
      <c r="E1916" t="s">
        <v>679</v>
      </c>
      <c r="F1916" t="s">
        <v>49152</v>
      </c>
      <c r="G1916" t="s">
        <v>49406</v>
      </c>
      <c r="I1916" t="s">
        <v>49407</v>
      </c>
      <c r="K1916" t="s">
        <v>49408</v>
      </c>
      <c r="L1916" t="s">
        <v>30269</v>
      </c>
      <c r="M1916" t="s">
        <v>30268</v>
      </c>
      <c r="N1916" t="s">
        <v>6552</v>
      </c>
      <c r="O1916" t="s">
        <v>6550</v>
      </c>
      <c r="P1916" t="s">
        <v>4827</v>
      </c>
      <c r="Q1916" t="s">
        <v>15577</v>
      </c>
      <c r="R1916" t="s">
        <v>42839</v>
      </c>
      <c r="S1916" t="s">
        <v>49184</v>
      </c>
      <c r="T1916">
        <v>13215943</v>
      </c>
      <c r="U1916">
        <v>11900000</v>
      </c>
      <c r="V1916">
        <v>10969791</v>
      </c>
      <c r="W1916">
        <v>930209</v>
      </c>
      <c r="X1916" t="s">
        <v>18079</v>
      </c>
      <c r="Y1916">
        <v>1262011</v>
      </c>
      <c r="Z1916" t="s">
        <v>42827</v>
      </c>
      <c r="AA1916" t="s">
        <v>6549</v>
      </c>
      <c r="AB1916" t="s">
        <v>6551</v>
      </c>
      <c r="AC1916" t="s">
        <v>49409</v>
      </c>
      <c r="AE1916">
        <v>20</v>
      </c>
      <c r="AF1916" s="6">
        <v>45391</v>
      </c>
      <c r="AG1916" s="6">
        <v>45437</v>
      </c>
      <c r="AH1916">
        <v>0</v>
      </c>
      <c r="AI1916">
        <v>50</v>
      </c>
      <c r="AJ1916">
        <v>85</v>
      </c>
      <c r="AK1916">
        <v>3</v>
      </c>
      <c r="AL1916">
        <v>12</v>
      </c>
      <c r="AM1916" t="s">
        <v>4827</v>
      </c>
      <c r="AN1916" t="s">
        <v>22815</v>
      </c>
      <c r="AO1916" t="s">
        <v>22816</v>
      </c>
      <c r="AP1916" t="s">
        <v>22028</v>
      </c>
      <c r="AQ1916" t="s">
        <v>22817</v>
      </c>
      <c r="AR1916" t="s">
        <v>19177</v>
      </c>
      <c r="AS1916" t="s">
        <v>23828</v>
      </c>
      <c r="AU1916" t="s">
        <v>42932</v>
      </c>
      <c r="AX1916">
        <v>2023</v>
      </c>
      <c r="AY1916">
        <v>0</v>
      </c>
      <c r="AZ1916">
        <v>0</v>
      </c>
      <c r="BA1916" t="s">
        <v>9971</v>
      </c>
    </row>
    <row r="1917" spans="1:53">
      <c r="A1917" t="s">
        <v>12289</v>
      </c>
      <c r="B1917" s="6">
        <v>45408</v>
      </c>
      <c r="C1917" t="s">
        <v>12424</v>
      </c>
      <c r="D1917" t="s">
        <v>22005</v>
      </c>
      <c r="F1917" t="s">
        <v>49152</v>
      </c>
      <c r="G1917" t="s">
        <v>49410</v>
      </c>
      <c r="I1917" t="s">
        <v>49411</v>
      </c>
      <c r="K1917" t="s">
        <v>49412</v>
      </c>
      <c r="L1917" t="s">
        <v>32817</v>
      </c>
      <c r="M1917" t="s">
        <v>17188</v>
      </c>
      <c r="N1917" t="s">
        <v>6548</v>
      </c>
      <c r="O1917" t="s">
        <v>6546</v>
      </c>
      <c r="P1917" t="s">
        <v>7616</v>
      </c>
      <c r="Q1917" t="s">
        <v>15577</v>
      </c>
      <c r="R1917" t="s">
        <v>42839</v>
      </c>
      <c r="S1917" t="s">
        <v>49184</v>
      </c>
      <c r="T1917">
        <v>5000505</v>
      </c>
      <c r="U1917">
        <v>4700000</v>
      </c>
      <c r="V1917">
        <v>4399332</v>
      </c>
      <c r="W1917">
        <v>300668</v>
      </c>
      <c r="X1917" t="s">
        <v>18079</v>
      </c>
      <c r="Y1917">
        <v>506118</v>
      </c>
      <c r="Z1917" t="s">
        <v>42827</v>
      </c>
      <c r="AA1917" t="s">
        <v>6545</v>
      </c>
      <c r="AB1917" t="s">
        <v>6547</v>
      </c>
      <c r="AE1917">
        <v>19</v>
      </c>
      <c r="AF1917" s="6">
        <v>45391</v>
      </c>
      <c r="AG1917" s="6">
        <v>45404</v>
      </c>
      <c r="AH1917">
        <v>0</v>
      </c>
      <c r="AI1917">
        <v>50</v>
      </c>
      <c r="AJ1917">
        <v>85</v>
      </c>
      <c r="AK1917">
        <v>3</v>
      </c>
      <c r="AL1917">
        <v>12</v>
      </c>
      <c r="AM1917" t="s">
        <v>7616</v>
      </c>
      <c r="AN1917" t="s">
        <v>22026</v>
      </c>
      <c r="AO1917" t="s">
        <v>49413</v>
      </c>
      <c r="AP1917" t="s">
        <v>22028</v>
      </c>
      <c r="AQ1917" t="s">
        <v>49414</v>
      </c>
      <c r="AR1917" t="s">
        <v>19177</v>
      </c>
      <c r="AS1917" t="s">
        <v>23828</v>
      </c>
      <c r="AU1917" t="s">
        <v>42932</v>
      </c>
      <c r="AW1917" t="s">
        <v>17187</v>
      </c>
      <c r="AX1917">
        <v>2023</v>
      </c>
      <c r="AY1917">
        <v>0</v>
      </c>
      <c r="AZ1917">
        <v>0</v>
      </c>
      <c r="BA1917" t="s">
        <v>9971</v>
      </c>
    </row>
    <row r="1918" spans="1:53">
      <c r="A1918" t="s">
        <v>12289</v>
      </c>
      <c r="B1918" s="6">
        <v>45408</v>
      </c>
      <c r="C1918" t="s">
        <v>12424</v>
      </c>
      <c r="D1918" t="s">
        <v>22005</v>
      </c>
      <c r="E1918" t="s">
        <v>679</v>
      </c>
      <c r="F1918" t="s">
        <v>49152</v>
      </c>
      <c r="G1918" t="s">
        <v>49410</v>
      </c>
      <c r="I1918" t="s">
        <v>49415</v>
      </c>
      <c r="K1918" t="s">
        <v>49416</v>
      </c>
      <c r="L1918" t="s">
        <v>30417</v>
      </c>
      <c r="M1918" t="s">
        <v>17192</v>
      </c>
      <c r="N1918" t="s">
        <v>6544</v>
      </c>
      <c r="O1918" t="s">
        <v>6542</v>
      </c>
      <c r="P1918" t="s">
        <v>7616</v>
      </c>
      <c r="Q1918" t="s">
        <v>15577</v>
      </c>
      <c r="R1918" t="s">
        <v>42839</v>
      </c>
      <c r="S1918" t="s">
        <v>49184</v>
      </c>
      <c r="T1918">
        <v>4624119</v>
      </c>
      <c r="U1918">
        <v>4160000</v>
      </c>
      <c r="V1918">
        <v>3637354</v>
      </c>
      <c r="W1918">
        <v>522646</v>
      </c>
      <c r="X1918" t="s">
        <v>18079</v>
      </c>
      <c r="Y1918">
        <v>418457</v>
      </c>
      <c r="Z1918" t="s">
        <v>42827</v>
      </c>
      <c r="AA1918" t="s">
        <v>6541</v>
      </c>
      <c r="AB1918" t="s">
        <v>6543</v>
      </c>
      <c r="AC1918" t="s">
        <v>48914</v>
      </c>
      <c r="AE1918">
        <v>18</v>
      </c>
      <c r="AF1918" s="6">
        <v>45391</v>
      </c>
      <c r="AG1918" s="6">
        <v>45420</v>
      </c>
      <c r="AH1918">
        <v>0</v>
      </c>
      <c r="AI1918">
        <v>50</v>
      </c>
      <c r="AJ1918">
        <v>85</v>
      </c>
      <c r="AK1918">
        <v>3</v>
      </c>
      <c r="AL1918">
        <v>12</v>
      </c>
      <c r="AM1918" t="s">
        <v>7616</v>
      </c>
      <c r="AN1918" t="s">
        <v>22026</v>
      </c>
      <c r="AO1918" t="s">
        <v>49413</v>
      </c>
      <c r="AP1918" t="s">
        <v>22028</v>
      </c>
      <c r="AQ1918" t="s">
        <v>49414</v>
      </c>
      <c r="AR1918" t="s">
        <v>19177</v>
      </c>
      <c r="AS1918" t="s">
        <v>23828</v>
      </c>
      <c r="AU1918" t="s">
        <v>42932</v>
      </c>
      <c r="AW1918" t="s">
        <v>17191</v>
      </c>
      <c r="AX1918">
        <v>2023</v>
      </c>
      <c r="AY1918">
        <v>0</v>
      </c>
      <c r="AZ1918">
        <v>0</v>
      </c>
      <c r="BA1918" t="s">
        <v>9971</v>
      </c>
    </row>
    <row r="1919" spans="1:53">
      <c r="A1919" t="s">
        <v>12289</v>
      </c>
      <c r="B1919" s="6">
        <v>45408</v>
      </c>
      <c r="C1919" t="s">
        <v>12424</v>
      </c>
      <c r="D1919" t="s">
        <v>22005</v>
      </c>
      <c r="E1919" t="s">
        <v>679</v>
      </c>
      <c r="F1919" t="s">
        <v>49152</v>
      </c>
      <c r="G1919" t="s">
        <v>49417</v>
      </c>
      <c r="I1919" t="s">
        <v>49418</v>
      </c>
      <c r="K1919" t="s">
        <v>49419</v>
      </c>
      <c r="L1919" t="s">
        <v>29751</v>
      </c>
      <c r="M1919" t="s">
        <v>29750</v>
      </c>
      <c r="N1919" t="s">
        <v>6540</v>
      </c>
      <c r="O1919" t="s">
        <v>6538</v>
      </c>
      <c r="P1919" t="s">
        <v>4827</v>
      </c>
      <c r="Q1919" t="s">
        <v>15577</v>
      </c>
      <c r="R1919" t="s">
        <v>42839</v>
      </c>
      <c r="S1919" t="s">
        <v>49184</v>
      </c>
      <c r="T1919">
        <v>6956664</v>
      </c>
      <c r="U1919">
        <v>5360000</v>
      </c>
      <c r="V1919">
        <v>4386175</v>
      </c>
      <c r="W1919">
        <v>973825</v>
      </c>
      <c r="X1919" t="s">
        <v>18079</v>
      </c>
      <c r="Y1919">
        <v>504604</v>
      </c>
      <c r="Z1919" t="s">
        <v>42827</v>
      </c>
      <c r="AA1919" t="s">
        <v>6537</v>
      </c>
      <c r="AB1919" t="s">
        <v>6539</v>
      </c>
      <c r="AC1919" t="s">
        <v>49420</v>
      </c>
      <c r="AE1919">
        <v>20</v>
      </c>
      <c r="AF1919" s="6">
        <v>45391</v>
      </c>
      <c r="AG1919" s="6">
        <v>45432</v>
      </c>
      <c r="AH1919">
        <v>0</v>
      </c>
      <c r="AI1919">
        <v>50</v>
      </c>
      <c r="AJ1919">
        <v>85</v>
      </c>
      <c r="AK1919">
        <v>3</v>
      </c>
      <c r="AL1919">
        <v>18</v>
      </c>
      <c r="AM1919" t="s">
        <v>4827</v>
      </c>
      <c r="AN1919" t="s">
        <v>22815</v>
      </c>
      <c r="AO1919" t="s">
        <v>22816</v>
      </c>
      <c r="AP1919" t="s">
        <v>22028</v>
      </c>
      <c r="AQ1919" t="s">
        <v>22817</v>
      </c>
      <c r="AR1919" t="s">
        <v>19177</v>
      </c>
      <c r="AS1919" t="s">
        <v>23828</v>
      </c>
      <c r="AU1919" t="s">
        <v>42932</v>
      </c>
      <c r="AX1919">
        <v>2023</v>
      </c>
      <c r="AY1919">
        <v>1</v>
      </c>
      <c r="AZ1919">
        <v>387072</v>
      </c>
      <c r="BA1919" t="s">
        <v>22819</v>
      </c>
    </row>
    <row r="1920" spans="1:53">
      <c r="A1920" t="s">
        <v>12708</v>
      </c>
      <c r="B1920" s="6">
        <v>45408</v>
      </c>
      <c r="C1920" t="s">
        <v>22096</v>
      </c>
      <c r="D1920" t="s">
        <v>22097</v>
      </c>
      <c r="F1920" t="s">
        <v>49421</v>
      </c>
      <c r="G1920" t="s">
        <v>48721</v>
      </c>
      <c r="I1920" t="s">
        <v>49422</v>
      </c>
      <c r="K1920" t="s">
        <v>49423</v>
      </c>
      <c r="L1920" t="s">
        <v>29757</v>
      </c>
      <c r="M1920" t="s">
        <v>17173</v>
      </c>
      <c r="N1920" t="s">
        <v>6524</v>
      </c>
      <c r="O1920" t="s">
        <v>6522</v>
      </c>
      <c r="P1920" t="s">
        <v>5399</v>
      </c>
      <c r="Q1920" t="s">
        <v>15577</v>
      </c>
      <c r="R1920" t="s">
        <v>42839</v>
      </c>
      <c r="S1920" t="s">
        <v>49424</v>
      </c>
      <c r="T1920">
        <v>11900000</v>
      </c>
      <c r="U1920">
        <v>3834556</v>
      </c>
      <c r="V1920">
        <v>3730000</v>
      </c>
      <c r="W1920">
        <v>104556</v>
      </c>
      <c r="X1920" t="s">
        <v>18079</v>
      </c>
      <c r="Y1920">
        <v>335700</v>
      </c>
      <c r="Z1920" t="s">
        <v>42827</v>
      </c>
      <c r="AA1920" t="s">
        <v>6521</v>
      </c>
      <c r="AB1920" t="s">
        <v>6523</v>
      </c>
      <c r="AE1920">
        <v>28</v>
      </c>
      <c r="AF1920" s="6">
        <v>45391</v>
      </c>
      <c r="AG1920" s="6">
        <v>45473</v>
      </c>
      <c r="AH1920">
        <v>0</v>
      </c>
      <c r="AI1920">
        <v>50</v>
      </c>
      <c r="AJ1920">
        <v>85</v>
      </c>
      <c r="AK1920">
        <v>3</v>
      </c>
      <c r="AL1920">
        <v>24</v>
      </c>
      <c r="AM1920" t="s">
        <v>5399</v>
      </c>
      <c r="AN1920" t="s">
        <v>20499</v>
      </c>
      <c r="AO1920" t="s">
        <v>20500</v>
      </c>
      <c r="AP1920" t="s">
        <v>20501</v>
      </c>
      <c r="AQ1920" t="s">
        <v>22855</v>
      </c>
      <c r="AR1920" t="s">
        <v>19177</v>
      </c>
      <c r="AS1920" t="s">
        <v>23933</v>
      </c>
      <c r="AU1920" t="s">
        <v>42932</v>
      </c>
      <c r="AW1920" t="s">
        <v>17172</v>
      </c>
      <c r="AX1920">
        <v>2023</v>
      </c>
      <c r="AY1920">
        <v>0</v>
      </c>
      <c r="AZ1920">
        <v>0</v>
      </c>
      <c r="BA1920" t="s">
        <v>9971</v>
      </c>
    </row>
    <row r="1921" spans="1:53">
      <c r="A1921" t="s">
        <v>21927</v>
      </c>
      <c r="B1921" s="6">
        <v>45408</v>
      </c>
      <c r="C1921" t="s">
        <v>27862</v>
      </c>
      <c r="D1921" t="s">
        <v>47938</v>
      </c>
      <c r="E1921" t="s">
        <v>679</v>
      </c>
      <c r="F1921" t="s">
        <v>47939</v>
      </c>
      <c r="G1921" t="s">
        <v>49335</v>
      </c>
      <c r="I1921" t="s">
        <v>49425</v>
      </c>
      <c r="K1921" t="s">
        <v>49337</v>
      </c>
      <c r="L1921" t="s">
        <v>27836</v>
      </c>
      <c r="M1921" t="s">
        <v>27834</v>
      </c>
      <c r="N1921" t="s">
        <v>6532</v>
      </c>
      <c r="O1921" t="s">
        <v>6530</v>
      </c>
      <c r="P1921" t="s">
        <v>4705</v>
      </c>
      <c r="Q1921" t="s">
        <v>15577</v>
      </c>
      <c r="R1921" t="s">
        <v>42839</v>
      </c>
      <c r="S1921" t="s">
        <v>49426</v>
      </c>
      <c r="T1921">
        <v>19000000</v>
      </c>
      <c r="U1921">
        <v>13000000</v>
      </c>
      <c r="V1921">
        <v>12569506</v>
      </c>
      <c r="W1921">
        <v>0</v>
      </c>
      <c r="X1921" t="s">
        <v>18079</v>
      </c>
      <c r="Y1921">
        <v>1037849</v>
      </c>
      <c r="Z1921" t="s">
        <v>47673</v>
      </c>
      <c r="AA1921" t="s">
        <v>6529</v>
      </c>
      <c r="AB1921" t="s">
        <v>6531</v>
      </c>
      <c r="AC1921" t="s">
        <v>49427</v>
      </c>
      <c r="AD1921" t="s">
        <v>49428</v>
      </c>
      <c r="AE1921">
        <v>28</v>
      </c>
      <c r="AF1921" s="6">
        <v>45391</v>
      </c>
      <c r="AG1921" s="6">
        <v>45717</v>
      </c>
      <c r="AH1921">
        <v>0</v>
      </c>
      <c r="AI1921">
        <v>50</v>
      </c>
      <c r="AJ1921">
        <v>85</v>
      </c>
      <c r="AK1921">
        <v>3</v>
      </c>
      <c r="AL1921">
        <v>24</v>
      </c>
      <c r="AM1921" t="s">
        <v>4705</v>
      </c>
      <c r="AN1921" t="s">
        <v>18141</v>
      </c>
      <c r="AO1921" t="s">
        <v>18142</v>
      </c>
      <c r="AP1921" t="s">
        <v>18143</v>
      </c>
      <c r="AQ1921" t="s">
        <v>18141</v>
      </c>
      <c r="AR1921" t="s">
        <v>12257</v>
      </c>
      <c r="AS1921" t="s">
        <v>23902</v>
      </c>
      <c r="AU1921" t="s">
        <v>42932</v>
      </c>
      <c r="AX1921">
        <v>2023</v>
      </c>
      <c r="AY1921">
        <v>1</v>
      </c>
      <c r="AZ1921">
        <v>2296191</v>
      </c>
      <c r="BA1921" t="s">
        <v>24512</v>
      </c>
    </row>
    <row r="1922" spans="1:53">
      <c r="A1922" t="s">
        <v>21927</v>
      </c>
      <c r="B1922" s="6">
        <v>45409</v>
      </c>
      <c r="C1922" t="s">
        <v>27862</v>
      </c>
      <c r="D1922" t="s">
        <v>47938</v>
      </c>
      <c r="E1922" t="s">
        <v>679</v>
      </c>
      <c r="F1922" t="s">
        <v>47939</v>
      </c>
      <c r="G1922" t="s">
        <v>49335</v>
      </c>
      <c r="I1922" t="s">
        <v>49429</v>
      </c>
      <c r="K1922" t="s">
        <v>49337</v>
      </c>
      <c r="L1922" t="s">
        <v>27836</v>
      </c>
      <c r="M1922" t="s">
        <v>27834</v>
      </c>
      <c r="N1922" t="s">
        <v>6528</v>
      </c>
      <c r="O1922" t="s">
        <v>6526</v>
      </c>
      <c r="P1922" t="s">
        <v>7615</v>
      </c>
      <c r="Q1922" t="s">
        <v>15577</v>
      </c>
      <c r="R1922" t="s">
        <v>42839</v>
      </c>
      <c r="S1922" t="s">
        <v>49430</v>
      </c>
      <c r="T1922">
        <v>7970000</v>
      </c>
      <c r="U1922">
        <v>5500000</v>
      </c>
      <c r="V1922">
        <v>5338982</v>
      </c>
      <c r="W1922">
        <v>161018</v>
      </c>
      <c r="X1922" t="s">
        <v>18079</v>
      </c>
      <c r="Y1922">
        <v>440833</v>
      </c>
      <c r="Z1922" t="s">
        <v>47673</v>
      </c>
      <c r="AA1922" t="s">
        <v>6525</v>
      </c>
      <c r="AB1922" t="s">
        <v>6527</v>
      </c>
      <c r="AC1922" t="s">
        <v>49431</v>
      </c>
      <c r="AD1922" t="s">
        <v>49428</v>
      </c>
      <c r="AE1922">
        <v>28</v>
      </c>
      <c r="AF1922" s="6">
        <v>45391</v>
      </c>
      <c r="AG1922" s="6">
        <v>45717</v>
      </c>
      <c r="AH1922">
        <v>0</v>
      </c>
      <c r="AI1922">
        <v>50</v>
      </c>
      <c r="AJ1922">
        <v>85</v>
      </c>
      <c r="AK1922">
        <v>3</v>
      </c>
      <c r="AL1922">
        <v>24</v>
      </c>
      <c r="AM1922" t="s">
        <v>7615</v>
      </c>
      <c r="AN1922" t="s">
        <v>23410</v>
      </c>
      <c r="AO1922" t="s">
        <v>22936</v>
      </c>
      <c r="AP1922" t="s">
        <v>22937</v>
      </c>
      <c r="AQ1922" t="s">
        <v>24437</v>
      </c>
      <c r="AR1922" t="s">
        <v>12257</v>
      </c>
      <c r="AS1922" t="s">
        <v>23902</v>
      </c>
      <c r="AU1922" t="s">
        <v>42932</v>
      </c>
      <c r="AX1922">
        <v>2023</v>
      </c>
      <c r="AY1922">
        <v>0</v>
      </c>
      <c r="AZ1922">
        <v>0</v>
      </c>
      <c r="BA1922" t="s">
        <v>9971</v>
      </c>
    </row>
    <row r="1923" spans="1:53">
      <c r="A1923" t="s">
        <v>21927</v>
      </c>
      <c r="B1923" s="6">
        <v>45412</v>
      </c>
      <c r="C1923" t="s">
        <v>27862</v>
      </c>
      <c r="D1923" t="s">
        <v>47938</v>
      </c>
      <c r="E1923" t="s">
        <v>679</v>
      </c>
      <c r="F1923" t="s">
        <v>47939</v>
      </c>
      <c r="G1923" t="s">
        <v>49335</v>
      </c>
      <c r="I1923" t="s">
        <v>49432</v>
      </c>
      <c r="K1923" t="s">
        <v>49337</v>
      </c>
      <c r="L1923" t="s">
        <v>27836</v>
      </c>
      <c r="M1923" t="s">
        <v>27834</v>
      </c>
      <c r="N1923" t="s">
        <v>6592</v>
      </c>
      <c r="O1923" t="s">
        <v>6590</v>
      </c>
      <c r="P1923" t="s">
        <v>4705</v>
      </c>
      <c r="Q1923" t="s">
        <v>15577</v>
      </c>
      <c r="R1923" t="s">
        <v>42839</v>
      </c>
      <c r="S1923" t="s">
        <v>49433</v>
      </c>
      <c r="T1923">
        <v>3560000</v>
      </c>
      <c r="U1923">
        <v>3200000</v>
      </c>
      <c r="V1923">
        <v>2108847</v>
      </c>
      <c r="W1923">
        <v>1091153</v>
      </c>
      <c r="X1923" t="s">
        <v>18079</v>
      </c>
      <c r="Y1923">
        <v>174125</v>
      </c>
      <c r="Z1923" t="s">
        <v>47673</v>
      </c>
      <c r="AA1923" t="s">
        <v>6589</v>
      </c>
      <c r="AB1923" t="s">
        <v>6591</v>
      </c>
      <c r="AC1923" t="s">
        <v>49434</v>
      </c>
      <c r="AD1923" t="s">
        <v>49435</v>
      </c>
      <c r="AE1923">
        <v>24</v>
      </c>
      <c r="AF1923" s="6">
        <v>45400</v>
      </c>
      <c r="AG1923" s="6">
        <v>45717</v>
      </c>
      <c r="AH1923">
        <v>0</v>
      </c>
      <c r="AI1923">
        <v>50</v>
      </c>
      <c r="AJ1923">
        <v>85</v>
      </c>
      <c r="AK1923">
        <v>3</v>
      </c>
      <c r="AL1923">
        <v>24</v>
      </c>
      <c r="AM1923" t="s">
        <v>4705</v>
      </c>
      <c r="AN1923" t="s">
        <v>18141</v>
      </c>
      <c r="AO1923" t="s">
        <v>20011</v>
      </c>
      <c r="AP1923" t="s">
        <v>18143</v>
      </c>
      <c r="AQ1923" t="s">
        <v>18141</v>
      </c>
      <c r="AR1923" t="s">
        <v>12257</v>
      </c>
      <c r="AS1923" t="s">
        <v>23902</v>
      </c>
      <c r="AU1923" t="s">
        <v>42932</v>
      </c>
      <c r="AX1923">
        <v>2023</v>
      </c>
      <c r="AY1923">
        <v>1</v>
      </c>
      <c r="AZ1923">
        <v>593848</v>
      </c>
      <c r="BA1923" t="s">
        <v>24500</v>
      </c>
    </row>
    <row r="1924" spans="1:53">
      <c r="A1924" t="s">
        <v>12824</v>
      </c>
      <c r="B1924" s="6">
        <v>45412</v>
      </c>
      <c r="C1924" t="s">
        <v>22522</v>
      </c>
      <c r="D1924" t="s">
        <v>22523</v>
      </c>
      <c r="E1924" t="s">
        <v>679</v>
      </c>
      <c r="F1924" t="s">
        <v>48227</v>
      </c>
      <c r="G1924" t="s">
        <v>48228</v>
      </c>
      <c r="I1924" t="s">
        <v>49436</v>
      </c>
      <c r="K1924" t="s">
        <v>48230</v>
      </c>
      <c r="L1924" t="s">
        <v>28022</v>
      </c>
      <c r="M1924" t="s">
        <v>33656</v>
      </c>
      <c r="N1924" t="s">
        <v>6584</v>
      </c>
      <c r="O1924" t="s">
        <v>6582</v>
      </c>
      <c r="P1924" t="s">
        <v>7382</v>
      </c>
      <c r="Q1924" t="s">
        <v>15577</v>
      </c>
      <c r="R1924" t="s">
        <v>42839</v>
      </c>
      <c r="S1924" t="s">
        <v>49437</v>
      </c>
      <c r="T1924">
        <v>13027700</v>
      </c>
      <c r="U1924">
        <v>9305500</v>
      </c>
      <c r="V1924">
        <v>8728559</v>
      </c>
      <c r="W1924">
        <v>576941</v>
      </c>
      <c r="X1924" t="s">
        <v>18079</v>
      </c>
      <c r="Y1924">
        <v>720707</v>
      </c>
      <c r="Z1924" t="s">
        <v>47673</v>
      </c>
      <c r="AA1924" t="s">
        <v>6581</v>
      </c>
      <c r="AB1924" t="s">
        <v>6583</v>
      </c>
      <c r="AC1924" t="s">
        <v>49438</v>
      </c>
      <c r="AD1924" t="s">
        <v>49439</v>
      </c>
      <c r="AE1924">
        <v>27</v>
      </c>
      <c r="AF1924" s="6">
        <v>45400</v>
      </c>
      <c r="AG1924" s="6">
        <v>45534</v>
      </c>
      <c r="AH1924">
        <v>0</v>
      </c>
      <c r="AI1924">
        <v>0</v>
      </c>
      <c r="AJ1924">
        <v>80</v>
      </c>
      <c r="AK1924">
        <v>3</v>
      </c>
      <c r="AL1924">
        <v>24</v>
      </c>
      <c r="AM1924" t="s">
        <v>7382</v>
      </c>
      <c r="AN1924" t="s">
        <v>22821</v>
      </c>
      <c r="AO1924" t="s">
        <v>22822</v>
      </c>
      <c r="AP1924" t="s">
        <v>22823</v>
      </c>
      <c r="AQ1924" t="s">
        <v>21190</v>
      </c>
      <c r="AR1924" t="s">
        <v>12257</v>
      </c>
      <c r="AS1924" t="s">
        <v>23908</v>
      </c>
      <c r="AU1924" t="s">
        <v>42932</v>
      </c>
      <c r="AX1924">
        <v>2023</v>
      </c>
      <c r="AY1924">
        <v>0</v>
      </c>
      <c r="AZ1924">
        <v>0</v>
      </c>
      <c r="BA1924" t="s">
        <v>9971</v>
      </c>
    </row>
    <row r="1925" spans="1:53">
      <c r="A1925" t="s">
        <v>12824</v>
      </c>
      <c r="B1925" s="6">
        <v>45418</v>
      </c>
      <c r="C1925" t="s">
        <v>22522</v>
      </c>
      <c r="D1925" t="s">
        <v>22523</v>
      </c>
      <c r="E1925" t="s">
        <v>679</v>
      </c>
      <c r="F1925" t="s">
        <v>48227</v>
      </c>
      <c r="G1925" t="s">
        <v>48786</v>
      </c>
      <c r="I1925" t="s">
        <v>49440</v>
      </c>
      <c r="K1925" t="s">
        <v>48788</v>
      </c>
      <c r="L1925" t="s">
        <v>27558</v>
      </c>
      <c r="M1925" t="s">
        <v>48789</v>
      </c>
      <c r="N1925" t="s">
        <v>6588</v>
      </c>
      <c r="O1925" t="s">
        <v>6586</v>
      </c>
      <c r="P1925" t="s">
        <v>7612</v>
      </c>
      <c r="Q1925" t="s">
        <v>15577</v>
      </c>
      <c r="R1925" t="s">
        <v>42839</v>
      </c>
      <c r="S1925" t="s">
        <v>49441</v>
      </c>
      <c r="T1925">
        <v>16547369</v>
      </c>
      <c r="U1925">
        <v>11941400</v>
      </c>
      <c r="V1925">
        <v>11086737</v>
      </c>
      <c r="W1925">
        <v>854663</v>
      </c>
      <c r="X1925" t="s">
        <v>18079</v>
      </c>
      <c r="Y1925">
        <v>915419</v>
      </c>
      <c r="Z1925" t="s">
        <v>47673</v>
      </c>
      <c r="AA1925" t="s">
        <v>6585</v>
      </c>
      <c r="AB1925" t="s">
        <v>6587</v>
      </c>
      <c r="AC1925" t="s">
        <v>49442</v>
      </c>
      <c r="AD1925" t="s">
        <v>49439</v>
      </c>
      <c r="AE1925">
        <v>27</v>
      </c>
      <c r="AF1925" s="6">
        <v>45400</v>
      </c>
      <c r="AG1925" s="6">
        <v>45626</v>
      </c>
      <c r="AH1925">
        <v>0</v>
      </c>
      <c r="AI1925">
        <v>0</v>
      </c>
      <c r="AJ1925">
        <v>80</v>
      </c>
      <c r="AK1925">
        <v>3</v>
      </c>
      <c r="AL1925">
        <v>24</v>
      </c>
      <c r="AM1925" t="s">
        <v>7612</v>
      </c>
      <c r="AN1925" t="s">
        <v>49343</v>
      </c>
      <c r="AO1925" t="s">
        <v>49344</v>
      </c>
      <c r="AP1925" t="s">
        <v>49345</v>
      </c>
      <c r="AQ1925" t="s">
        <v>49346</v>
      </c>
      <c r="AR1925" t="s">
        <v>12257</v>
      </c>
      <c r="AS1925" t="s">
        <v>23908</v>
      </c>
      <c r="AU1925" t="s">
        <v>42932</v>
      </c>
      <c r="AX1925">
        <v>2023</v>
      </c>
      <c r="AY1925">
        <v>1</v>
      </c>
      <c r="AZ1925">
        <v>1500000</v>
      </c>
      <c r="BA1925" t="s">
        <v>49443</v>
      </c>
    </row>
    <row r="1926" spans="1:53">
      <c r="A1926" t="s">
        <v>20936</v>
      </c>
      <c r="B1926" s="6">
        <v>45422</v>
      </c>
      <c r="C1926" t="s">
        <v>21788</v>
      </c>
      <c r="D1926" t="s">
        <v>21789</v>
      </c>
      <c r="E1926" t="s">
        <v>8140</v>
      </c>
      <c r="F1926" t="s">
        <v>47678</v>
      </c>
      <c r="G1926" t="s">
        <v>46349</v>
      </c>
      <c r="I1926" t="s">
        <v>49444</v>
      </c>
      <c r="K1926" t="s">
        <v>47459</v>
      </c>
      <c r="L1926" t="s">
        <v>46351</v>
      </c>
      <c r="M1926" t="s">
        <v>16202</v>
      </c>
      <c r="N1926" t="s">
        <v>6580</v>
      </c>
      <c r="O1926" t="s">
        <v>6578</v>
      </c>
      <c r="P1926" t="s">
        <v>7613</v>
      </c>
      <c r="Q1926" t="s">
        <v>15577</v>
      </c>
      <c r="R1926" t="s">
        <v>42907</v>
      </c>
      <c r="S1926" t="s">
        <v>49445</v>
      </c>
      <c r="T1926">
        <v>3850000</v>
      </c>
      <c r="U1926">
        <v>3749600</v>
      </c>
      <c r="V1926">
        <v>2362248</v>
      </c>
      <c r="W1926">
        <v>0</v>
      </c>
      <c r="X1926" t="s">
        <v>18079</v>
      </c>
      <c r="Y1926">
        <v>133712</v>
      </c>
      <c r="Z1926" t="s">
        <v>42827</v>
      </c>
      <c r="AA1926" t="s">
        <v>6577</v>
      </c>
      <c r="AB1926" t="s">
        <v>6579</v>
      </c>
      <c r="AC1926" t="s">
        <v>49446</v>
      </c>
      <c r="AD1926" t="s">
        <v>49447</v>
      </c>
      <c r="AE1926">
        <v>27</v>
      </c>
      <c r="AF1926" s="6">
        <v>45400</v>
      </c>
      <c r="AG1926" s="6">
        <v>45412</v>
      </c>
      <c r="AH1926">
        <v>0</v>
      </c>
      <c r="AI1926">
        <v>30</v>
      </c>
      <c r="AJ1926">
        <v>80</v>
      </c>
      <c r="AK1926">
        <v>3</v>
      </c>
      <c r="AL1926">
        <v>24</v>
      </c>
      <c r="AM1926" t="s">
        <v>7613</v>
      </c>
      <c r="AN1926" t="s">
        <v>49359</v>
      </c>
      <c r="AO1926" t="s">
        <v>49360</v>
      </c>
      <c r="AP1926" t="s">
        <v>49361</v>
      </c>
      <c r="AQ1926" t="s">
        <v>49362</v>
      </c>
      <c r="AR1926" t="s">
        <v>12257</v>
      </c>
      <c r="AS1926" t="s">
        <v>23881</v>
      </c>
      <c r="AU1926" t="s">
        <v>42932</v>
      </c>
      <c r="AW1926" t="s">
        <v>16201</v>
      </c>
      <c r="AX1926">
        <v>2021</v>
      </c>
      <c r="AY1926">
        <v>0</v>
      </c>
      <c r="AZ1926">
        <v>0</v>
      </c>
      <c r="BA1926" t="s">
        <v>9971</v>
      </c>
    </row>
    <row r="1927" spans="1:53">
      <c r="A1927" t="s">
        <v>12446</v>
      </c>
      <c r="B1927" s="6">
        <v>45423</v>
      </c>
      <c r="C1927" t="s">
        <v>12448</v>
      </c>
      <c r="D1927" t="s">
        <v>18116</v>
      </c>
      <c r="E1927" t="s">
        <v>8140</v>
      </c>
      <c r="F1927" t="s">
        <v>49448</v>
      </c>
      <c r="G1927" t="s">
        <v>49306</v>
      </c>
      <c r="I1927" t="s">
        <v>49449</v>
      </c>
      <c r="K1927" t="s">
        <v>49308</v>
      </c>
      <c r="L1927" t="s">
        <v>27815</v>
      </c>
      <c r="M1927" t="s">
        <v>27814</v>
      </c>
      <c r="N1927" t="s">
        <v>6568</v>
      </c>
      <c r="O1927" t="s">
        <v>6566</v>
      </c>
      <c r="P1927" t="s">
        <v>7421</v>
      </c>
      <c r="Q1927" t="s">
        <v>15577</v>
      </c>
      <c r="R1927" t="s">
        <v>42839</v>
      </c>
      <c r="S1927" t="s">
        <v>49450</v>
      </c>
      <c r="T1927">
        <v>11260000</v>
      </c>
      <c r="U1927">
        <v>10200000</v>
      </c>
      <c r="V1927">
        <v>9053238</v>
      </c>
      <c r="W1927">
        <v>1146762</v>
      </c>
      <c r="X1927" t="s">
        <v>18079</v>
      </c>
      <c r="Y1927">
        <v>747515</v>
      </c>
      <c r="Z1927" t="s">
        <v>47673</v>
      </c>
      <c r="AA1927" t="s">
        <v>6565</v>
      </c>
      <c r="AB1927" t="s">
        <v>6567</v>
      </c>
      <c r="AC1927" t="s">
        <v>49451</v>
      </c>
      <c r="AD1927" t="s">
        <v>49447</v>
      </c>
      <c r="AE1927">
        <v>23</v>
      </c>
      <c r="AF1927" s="6">
        <v>45400</v>
      </c>
      <c r="AG1927" s="6">
        <v>45595</v>
      </c>
      <c r="AH1927">
        <v>0</v>
      </c>
      <c r="AI1927">
        <v>50</v>
      </c>
      <c r="AJ1927">
        <v>85</v>
      </c>
      <c r="AK1927">
        <v>3</v>
      </c>
      <c r="AL1927">
        <v>12</v>
      </c>
      <c r="AM1927" t="s">
        <v>7421</v>
      </c>
      <c r="AN1927" t="s">
        <v>20080</v>
      </c>
      <c r="AO1927" t="s">
        <v>20699</v>
      </c>
      <c r="AP1927" t="s">
        <v>19794</v>
      </c>
      <c r="AQ1927" t="s">
        <v>47675</v>
      </c>
      <c r="AR1927" t="s">
        <v>12257</v>
      </c>
      <c r="AS1927" t="s">
        <v>23887</v>
      </c>
      <c r="AU1927" t="s">
        <v>42932</v>
      </c>
      <c r="AX1927">
        <v>2023</v>
      </c>
      <c r="AY1927">
        <v>0</v>
      </c>
      <c r="AZ1927">
        <v>0</v>
      </c>
      <c r="BA1927" t="s">
        <v>9971</v>
      </c>
    </row>
    <row r="1928" spans="1:53">
      <c r="A1928" t="s">
        <v>24413</v>
      </c>
      <c r="B1928" s="6">
        <v>45425</v>
      </c>
      <c r="C1928" t="s">
        <v>21123</v>
      </c>
      <c r="D1928" t="s">
        <v>21124</v>
      </c>
      <c r="E1928" t="s">
        <v>8140</v>
      </c>
      <c r="F1928" t="s">
        <v>49452</v>
      </c>
      <c r="G1928" t="s">
        <v>49244</v>
      </c>
      <c r="I1928" t="s">
        <v>49453</v>
      </c>
      <c r="K1928" t="s">
        <v>49454</v>
      </c>
      <c r="L1928" t="s">
        <v>31638</v>
      </c>
      <c r="M1928" t="s">
        <v>31637</v>
      </c>
      <c r="N1928" t="s">
        <v>6576</v>
      </c>
      <c r="O1928" t="s">
        <v>24461</v>
      </c>
      <c r="P1928" t="s">
        <v>7479</v>
      </c>
      <c r="Q1928" t="s">
        <v>15577</v>
      </c>
      <c r="R1928" t="s">
        <v>42839</v>
      </c>
      <c r="S1928" t="s">
        <v>49455</v>
      </c>
      <c r="T1928">
        <v>11054286</v>
      </c>
      <c r="U1928">
        <v>10796470</v>
      </c>
      <c r="V1928">
        <v>10103900</v>
      </c>
      <c r="W1928">
        <v>692570</v>
      </c>
      <c r="X1928" t="s">
        <v>18079</v>
      </c>
      <c r="Y1928">
        <v>834267</v>
      </c>
      <c r="Z1928" t="s">
        <v>47673</v>
      </c>
      <c r="AA1928" t="s">
        <v>6573</v>
      </c>
      <c r="AB1928" t="s">
        <v>6575</v>
      </c>
      <c r="AC1928" t="s">
        <v>49456</v>
      </c>
      <c r="AD1928" t="s">
        <v>49457</v>
      </c>
      <c r="AE1928">
        <v>27</v>
      </c>
      <c r="AF1928" s="6">
        <v>45400</v>
      </c>
      <c r="AG1928" s="6">
        <v>45838</v>
      </c>
      <c r="AH1928">
        <v>0</v>
      </c>
      <c r="AI1928">
        <v>50</v>
      </c>
      <c r="AJ1928">
        <v>85</v>
      </c>
      <c r="AK1928">
        <v>3</v>
      </c>
      <c r="AL1928">
        <v>24</v>
      </c>
      <c r="AM1928" t="s">
        <v>7479</v>
      </c>
      <c r="AN1928" t="s">
        <v>24464</v>
      </c>
      <c r="AO1928" t="s">
        <v>24465</v>
      </c>
      <c r="AP1928" t="s">
        <v>24466</v>
      </c>
      <c r="AQ1928" t="s">
        <v>24467</v>
      </c>
      <c r="AR1928" t="s">
        <v>12257</v>
      </c>
      <c r="AS1928" t="s">
        <v>23954</v>
      </c>
      <c r="AU1928" t="s">
        <v>42932</v>
      </c>
      <c r="AX1928">
        <v>2023</v>
      </c>
      <c r="AY1928">
        <v>1</v>
      </c>
      <c r="AZ1928">
        <v>112000</v>
      </c>
      <c r="BA1928" t="s">
        <v>24463</v>
      </c>
    </row>
    <row r="1929" spans="1:53">
      <c r="A1929" t="s">
        <v>24413</v>
      </c>
      <c r="B1929" s="6">
        <v>45428</v>
      </c>
      <c r="C1929" t="s">
        <v>21123</v>
      </c>
      <c r="D1929" t="s">
        <v>21124</v>
      </c>
      <c r="E1929" t="s">
        <v>8140</v>
      </c>
      <c r="F1929" t="s">
        <v>49452</v>
      </c>
      <c r="G1929" t="s">
        <v>49244</v>
      </c>
      <c r="I1929" t="s">
        <v>49458</v>
      </c>
      <c r="K1929" t="s">
        <v>49246</v>
      </c>
      <c r="L1929" t="s">
        <v>31638</v>
      </c>
      <c r="M1929" t="s">
        <v>31637</v>
      </c>
      <c r="N1929" t="s">
        <v>6572</v>
      </c>
      <c r="O1929" t="s">
        <v>30109</v>
      </c>
      <c r="P1929" t="s">
        <v>7454</v>
      </c>
      <c r="Q1929" t="s">
        <v>15577</v>
      </c>
      <c r="R1929" t="s">
        <v>42839</v>
      </c>
      <c r="S1929" t="s">
        <v>49459</v>
      </c>
      <c r="T1929">
        <v>4888536</v>
      </c>
      <c r="U1929">
        <v>4432020</v>
      </c>
      <c r="V1929">
        <v>4249005</v>
      </c>
      <c r="W1929">
        <v>183015</v>
      </c>
      <c r="X1929" t="s">
        <v>18079</v>
      </c>
      <c r="Y1929">
        <v>350836</v>
      </c>
      <c r="Z1929" t="s">
        <v>47673</v>
      </c>
      <c r="AA1929" t="s">
        <v>6569</v>
      </c>
      <c r="AB1929" t="s">
        <v>6571</v>
      </c>
      <c r="AC1929" t="s">
        <v>49460</v>
      </c>
      <c r="AD1929" t="s">
        <v>49457</v>
      </c>
      <c r="AE1929">
        <v>27</v>
      </c>
      <c r="AF1929" s="6">
        <v>45400</v>
      </c>
      <c r="AG1929" s="6">
        <v>45716</v>
      </c>
      <c r="AH1929">
        <v>0</v>
      </c>
      <c r="AI1929">
        <v>50</v>
      </c>
      <c r="AJ1929">
        <v>85</v>
      </c>
      <c r="AK1929">
        <v>3</v>
      </c>
      <c r="AL1929">
        <v>24</v>
      </c>
      <c r="AM1929" t="s">
        <v>7454</v>
      </c>
      <c r="AN1929" t="s">
        <v>49461</v>
      </c>
      <c r="AO1929" t="s">
        <v>22745</v>
      </c>
      <c r="AP1929" t="s">
        <v>20312</v>
      </c>
      <c r="AQ1929" t="s">
        <v>22211</v>
      </c>
      <c r="AR1929" t="s">
        <v>12257</v>
      </c>
      <c r="AS1929" t="s">
        <v>23954</v>
      </c>
      <c r="AU1929" t="s">
        <v>42932</v>
      </c>
      <c r="AX1929">
        <v>2023</v>
      </c>
      <c r="AY1929">
        <v>0</v>
      </c>
      <c r="AZ1929">
        <v>0</v>
      </c>
      <c r="BA1929" t="s">
        <v>9971</v>
      </c>
    </row>
    <row r="1930" spans="1:53">
      <c r="A1930" t="s">
        <v>22917</v>
      </c>
      <c r="B1930" s="6">
        <v>45435</v>
      </c>
      <c r="C1930" t="s">
        <v>22918</v>
      </c>
      <c r="D1930" t="s">
        <v>22919</v>
      </c>
      <c r="E1930" t="s">
        <v>836</v>
      </c>
      <c r="F1930" t="s">
        <v>48695</v>
      </c>
      <c r="G1930" t="s">
        <v>48696</v>
      </c>
      <c r="I1930" t="s">
        <v>49462</v>
      </c>
      <c r="K1930" t="s">
        <v>48698</v>
      </c>
      <c r="L1930" t="s">
        <v>27333</v>
      </c>
      <c r="M1930" t="s">
        <v>27332</v>
      </c>
      <c r="N1930" t="s">
        <v>6596</v>
      </c>
      <c r="O1930" t="s">
        <v>24357</v>
      </c>
      <c r="P1930" t="s">
        <v>7451</v>
      </c>
      <c r="Q1930" t="s">
        <v>15577</v>
      </c>
      <c r="R1930" t="s">
        <v>42839</v>
      </c>
      <c r="S1930" t="s">
        <v>49463</v>
      </c>
      <c r="T1930">
        <v>41522796</v>
      </c>
      <c r="U1930">
        <v>31167500</v>
      </c>
      <c r="V1930">
        <v>30160173</v>
      </c>
      <c r="W1930">
        <v>1007327</v>
      </c>
      <c r="X1930" t="s">
        <v>18079</v>
      </c>
      <c r="Y1930">
        <v>2490290</v>
      </c>
      <c r="Z1930" t="s">
        <v>47673</v>
      </c>
      <c r="AA1930" t="s">
        <v>6593</v>
      </c>
      <c r="AB1930" t="s">
        <v>6595</v>
      </c>
      <c r="AC1930" t="s">
        <v>49464</v>
      </c>
      <c r="AD1930" t="s">
        <v>49465</v>
      </c>
      <c r="AE1930">
        <v>8</v>
      </c>
      <c r="AF1930" s="6">
        <v>45404</v>
      </c>
      <c r="AG1930" s="6">
        <v>45900</v>
      </c>
      <c r="AH1930">
        <v>0</v>
      </c>
      <c r="AI1930">
        <v>50</v>
      </c>
      <c r="AJ1930">
        <v>90</v>
      </c>
      <c r="AK1930">
        <v>3</v>
      </c>
      <c r="AL1930">
        <v>24</v>
      </c>
      <c r="AM1930" t="s">
        <v>7451</v>
      </c>
      <c r="AN1930" t="s">
        <v>18167</v>
      </c>
      <c r="AO1930" t="s">
        <v>20580</v>
      </c>
      <c r="AP1930" t="s">
        <v>18191</v>
      </c>
      <c r="AQ1930" t="s">
        <v>22903</v>
      </c>
      <c r="AR1930" t="s">
        <v>12257</v>
      </c>
      <c r="AS1930" t="s">
        <v>23949</v>
      </c>
      <c r="AU1930" t="s">
        <v>42932</v>
      </c>
      <c r="AX1930">
        <v>2023</v>
      </c>
      <c r="AY1930">
        <v>1</v>
      </c>
      <c r="AZ1930">
        <v>8867989</v>
      </c>
      <c r="BA1930" t="s">
        <v>24359</v>
      </c>
    </row>
    <row r="1931" spans="1:53">
      <c r="A1931" t="s">
        <v>12507</v>
      </c>
      <c r="B1931" s="6">
        <v>45435</v>
      </c>
      <c r="C1931" t="s">
        <v>22806</v>
      </c>
      <c r="D1931" t="s">
        <v>22807</v>
      </c>
      <c r="E1931" t="s">
        <v>679</v>
      </c>
      <c r="F1931" t="s">
        <v>48517</v>
      </c>
      <c r="G1931" t="s">
        <v>49235</v>
      </c>
      <c r="I1931" t="s">
        <v>49466</v>
      </c>
      <c r="K1931" t="s">
        <v>48861</v>
      </c>
      <c r="L1931" t="s">
        <v>49236</v>
      </c>
      <c r="M1931" t="s">
        <v>49237</v>
      </c>
      <c r="N1931" t="s">
        <v>6604</v>
      </c>
      <c r="O1931" t="s">
        <v>6602</v>
      </c>
      <c r="P1931" t="s">
        <v>7434</v>
      </c>
      <c r="Q1931" t="s">
        <v>15577</v>
      </c>
      <c r="R1931" t="s">
        <v>49328</v>
      </c>
      <c r="S1931" t="s">
        <v>49467</v>
      </c>
      <c r="T1931">
        <v>2361374</v>
      </c>
      <c r="U1931">
        <v>2292597</v>
      </c>
      <c r="V1931">
        <v>2182724</v>
      </c>
      <c r="W1931">
        <v>0</v>
      </c>
      <c r="X1931" t="s">
        <v>18079</v>
      </c>
      <c r="Y1931">
        <v>180225</v>
      </c>
      <c r="Z1931" t="s">
        <v>47673</v>
      </c>
      <c r="AA1931" t="s">
        <v>6601</v>
      </c>
      <c r="AB1931" t="s">
        <v>6603</v>
      </c>
      <c r="AC1931" t="s">
        <v>49468</v>
      </c>
      <c r="AD1931" t="s">
        <v>49428</v>
      </c>
      <c r="AE1931">
        <v>15</v>
      </c>
      <c r="AF1931" s="6">
        <v>45404</v>
      </c>
      <c r="AG1931" s="6">
        <v>45656</v>
      </c>
      <c r="AH1931">
        <v>0</v>
      </c>
      <c r="AI1931">
        <v>0</v>
      </c>
      <c r="AJ1931">
        <v>85</v>
      </c>
      <c r="AK1931">
        <v>3</v>
      </c>
      <c r="AL1931">
        <v>24</v>
      </c>
      <c r="AM1931" t="s">
        <v>7434</v>
      </c>
      <c r="AN1931" t="s">
        <v>18834</v>
      </c>
      <c r="AO1931" t="s">
        <v>22086</v>
      </c>
      <c r="AP1931" t="s">
        <v>18836</v>
      </c>
      <c r="AQ1931" t="s">
        <v>22695</v>
      </c>
      <c r="AR1931" t="s">
        <v>12257</v>
      </c>
      <c r="AS1931" t="s">
        <v>23923</v>
      </c>
      <c r="AU1931" t="s">
        <v>42932</v>
      </c>
      <c r="AX1931">
        <v>2023</v>
      </c>
      <c r="AY1931">
        <v>0</v>
      </c>
      <c r="AZ1931">
        <v>0</v>
      </c>
      <c r="BA1931" t="s">
        <v>9971</v>
      </c>
    </row>
    <row r="1932" spans="1:53">
      <c r="A1932" t="s">
        <v>12507</v>
      </c>
      <c r="B1932" s="6">
        <v>45435</v>
      </c>
      <c r="C1932" t="s">
        <v>22806</v>
      </c>
      <c r="D1932" t="s">
        <v>22807</v>
      </c>
      <c r="E1932" t="s">
        <v>679</v>
      </c>
      <c r="F1932" t="s">
        <v>48517</v>
      </c>
      <c r="G1932" t="s">
        <v>49348</v>
      </c>
      <c r="I1932" t="s">
        <v>49469</v>
      </c>
      <c r="K1932" t="s">
        <v>48559</v>
      </c>
      <c r="L1932" t="s">
        <v>27751</v>
      </c>
      <c r="M1932" t="s">
        <v>27750</v>
      </c>
      <c r="N1932" t="s">
        <v>6600</v>
      </c>
      <c r="O1932" t="s">
        <v>6598</v>
      </c>
      <c r="P1932" t="s">
        <v>7434</v>
      </c>
      <c r="Q1932" t="s">
        <v>15577</v>
      </c>
      <c r="R1932" t="s">
        <v>49328</v>
      </c>
      <c r="S1932" t="s">
        <v>49470</v>
      </c>
      <c r="T1932">
        <v>2583557</v>
      </c>
      <c r="U1932">
        <v>2508308</v>
      </c>
      <c r="V1932">
        <v>2373183</v>
      </c>
      <c r="W1932">
        <v>135125</v>
      </c>
      <c r="X1932" t="s">
        <v>18079</v>
      </c>
      <c r="Y1932">
        <v>195951</v>
      </c>
      <c r="Z1932" t="s">
        <v>47673</v>
      </c>
      <c r="AA1932" t="s">
        <v>6597</v>
      </c>
      <c r="AB1932" t="s">
        <v>6599</v>
      </c>
      <c r="AC1932" t="s">
        <v>49471</v>
      </c>
      <c r="AD1932" t="s">
        <v>49428</v>
      </c>
      <c r="AE1932">
        <v>14</v>
      </c>
      <c r="AF1932" s="6">
        <v>45404</v>
      </c>
      <c r="AG1932" s="6">
        <v>45616</v>
      </c>
      <c r="AH1932">
        <v>0</v>
      </c>
      <c r="AI1932">
        <v>0</v>
      </c>
      <c r="AJ1932">
        <v>85</v>
      </c>
      <c r="AK1932">
        <v>3</v>
      </c>
      <c r="AL1932">
        <v>24</v>
      </c>
      <c r="AM1932" t="s">
        <v>7434</v>
      </c>
      <c r="AN1932" t="s">
        <v>18834</v>
      </c>
      <c r="AO1932" t="s">
        <v>22086</v>
      </c>
      <c r="AP1932" t="s">
        <v>18836</v>
      </c>
      <c r="AQ1932" t="s">
        <v>22695</v>
      </c>
      <c r="AR1932" t="s">
        <v>12257</v>
      </c>
      <c r="AS1932" t="s">
        <v>23923</v>
      </c>
      <c r="AU1932" t="s">
        <v>42932</v>
      </c>
      <c r="AX1932">
        <v>2023</v>
      </c>
      <c r="AY1932">
        <v>0</v>
      </c>
      <c r="AZ1932">
        <v>0</v>
      </c>
      <c r="BA1932" t="s">
        <v>9971</v>
      </c>
    </row>
    <row r="1933" spans="1:53">
      <c r="A1933" t="s">
        <v>23034</v>
      </c>
      <c r="B1933" s="6">
        <v>45436</v>
      </c>
      <c r="C1933" t="s">
        <v>23035</v>
      </c>
      <c r="D1933" t="s">
        <v>23036</v>
      </c>
      <c r="E1933" t="s">
        <v>679</v>
      </c>
      <c r="F1933" t="s">
        <v>49472</v>
      </c>
      <c r="G1933" t="s">
        <v>48619</v>
      </c>
      <c r="I1933" t="s">
        <v>49473</v>
      </c>
      <c r="K1933" t="s">
        <v>48621</v>
      </c>
      <c r="L1933" t="s">
        <v>28181</v>
      </c>
      <c r="M1933" t="s">
        <v>17107</v>
      </c>
      <c r="N1933" t="s">
        <v>6616</v>
      </c>
      <c r="O1933" t="s">
        <v>6614</v>
      </c>
      <c r="P1933" t="s">
        <v>7601</v>
      </c>
      <c r="Q1933" t="s">
        <v>15577</v>
      </c>
      <c r="R1933" t="s">
        <v>42839</v>
      </c>
      <c r="S1933" t="s">
        <v>49474</v>
      </c>
      <c r="T1933">
        <v>7860000</v>
      </c>
      <c r="U1933">
        <v>7500000</v>
      </c>
      <c r="V1933">
        <v>7167060.8200000003</v>
      </c>
      <c r="W1933">
        <v>0</v>
      </c>
      <c r="X1933" t="s">
        <v>18079</v>
      </c>
      <c r="Y1933">
        <v>591776</v>
      </c>
      <c r="Z1933" t="s">
        <v>47673</v>
      </c>
      <c r="AA1933" t="s">
        <v>6613</v>
      </c>
      <c r="AB1933" t="s">
        <v>6616</v>
      </c>
      <c r="AC1933" t="s">
        <v>49475</v>
      </c>
      <c r="AD1933" t="s">
        <v>49476</v>
      </c>
      <c r="AE1933">
        <v>26</v>
      </c>
      <c r="AF1933" s="6">
        <v>45412</v>
      </c>
      <c r="AG1933" s="6">
        <v>45838</v>
      </c>
      <c r="AH1933">
        <v>0</v>
      </c>
      <c r="AI1933">
        <v>50</v>
      </c>
      <c r="AJ1933">
        <v>85</v>
      </c>
      <c r="AK1933">
        <v>3</v>
      </c>
      <c r="AL1933">
        <v>24</v>
      </c>
      <c r="AM1933" t="s">
        <v>7601</v>
      </c>
      <c r="AN1933" t="s">
        <v>24515</v>
      </c>
      <c r="AO1933" t="s">
        <v>24561</v>
      </c>
      <c r="AP1933" t="s">
        <v>24517</v>
      </c>
      <c r="AQ1933" t="s">
        <v>49477</v>
      </c>
      <c r="AR1933" t="s">
        <v>12257</v>
      </c>
      <c r="AS1933" t="s">
        <v>23932</v>
      </c>
      <c r="AU1933" t="s">
        <v>42932</v>
      </c>
      <c r="AW1933" t="s">
        <v>17106</v>
      </c>
      <c r="AX1933">
        <v>2023</v>
      </c>
      <c r="AY1933">
        <v>0</v>
      </c>
      <c r="AZ1933">
        <v>0</v>
      </c>
      <c r="BA1933" t="s">
        <v>9971</v>
      </c>
    </row>
    <row r="1934" spans="1:53">
      <c r="A1934" t="s">
        <v>23034</v>
      </c>
      <c r="B1934" s="6">
        <v>45436</v>
      </c>
      <c r="C1934" t="s">
        <v>23035</v>
      </c>
      <c r="D1934" t="s">
        <v>23036</v>
      </c>
      <c r="E1934" t="s">
        <v>679</v>
      </c>
      <c r="F1934" t="s">
        <v>49472</v>
      </c>
      <c r="G1934" t="s">
        <v>48619</v>
      </c>
      <c r="I1934" t="s">
        <v>49478</v>
      </c>
      <c r="K1934" t="s">
        <v>48621</v>
      </c>
      <c r="L1934" t="s">
        <v>28181</v>
      </c>
      <c r="M1934" t="s">
        <v>17107</v>
      </c>
      <c r="N1934" t="s">
        <v>6620</v>
      </c>
      <c r="O1934" t="s">
        <v>6618</v>
      </c>
      <c r="P1934" t="s">
        <v>7618</v>
      </c>
      <c r="Q1934" t="s">
        <v>15577</v>
      </c>
      <c r="R1934" t="s">
        <v>42839</v>
      </c>
      <c r="S1934" t="s">
        <v>49479</v>
      </c>
      <c r="T1934">
        <v>7860000</v>
      </c>
      <c r="U1934">
        <v>7500000</v>
      </c>
      <c r="V1934">
        <v>7143965</v>
      </c>
      <c r="W1934">
        <v>0</v>
      </c>
      <c r="X1934" t="s">
        <v>18079</v>
      </c>
      <c r="Y1934">
        <v>589868.64</v>
      </c>
      <c r="Z1934" t="s">
        <v>47673</v>
      </c>
      <c r="AA1934" t="s">
        <v>6617</v>
      </c>
      <c r="AB1934" t="s">
        <v>6619</v>
      </c>
      <c r="AC1934" t="s">
        <v>48914</v>
      </c>
      <c r="AD1934" t="s">
        <v>49480</v>
      </c>
      <c r="AE1934">
        <v>28</v>
      </c>
      <c r="AF1934" s="6">
        <v>45412</v>
      </c>
      <c r="AG1934" s="6">
        <v>45838</v>
      </c>
      <c r="AH1934">
        <v>0</v>
      </c>
      <c r="AI1934">
        <v>50</v>
      </c>
      <c r="AJ1934">
        <v>85</v>
      </c>
      <c r="AK1934">
        <v>3</v>
      </c>
      <c r="AL1934">
        <v>24</v>
      </c>
      <c r="AM1934" t="s">
        <v>7618</v>
      </c>
      <c r="AN1934" t="s">
        <v>49481</v>
      </c>
      <c r="AO1934" t="s">
        <v>49482</v>
      </c>
      <c r="AP1934" t="s">
        <v>49483</v>
      </c>
      <c r="AQ1934" t="s">
        <v>49484</v>
      </c>
      <c r="AR1934" t="s">
        <v>12257</v>
      </c>
      <c r="AS1934" t="s">
        <v>23932</v>
      </c>
      <c r="AU1934" t="s">
        <v>42932</v>
      </c>
      <c r="AW1934" t="s">
        <v>17106</v>
      </c>
      <c r="AX1934">
        <v>2023</v>
      </c>
      <c r="AY1934">
        <v>0</v>
      </c>
      <c r="AZ1934">
        <v>0</v>
      </c>
      <c r="BA1934" t="s">
        <v>9971</v>
      </c>
    </row>
    <row r="1935" spans="1:53">
      <c r="A1935" t="s">
        <v>22506</v>
      </c>
      <c r="B1935" s="6">
        <v>45440</v>
      </c>
      <c r="C1935" t="s">
        <v>33814</v>
      </c>
      <c r="D1935" t="s">
        <v>48975</v>
      </c>
      <c r="E1935" t="s">
        <v>8140</v>
      </c>
      <c r="F1935" t="s">
        <v>48177</v>
      </c>
      <c r="G1935" t="s">
        <v>48178</v>
      </c>
      <c r="I1935" t="s">
        <v>49485</v>
      </c>
      <c r="K1935" t="s">
        <v>48479</v>
      </c>
      <c r="L1935" t="s">
        <v>27745</v>
      </c>
      <c r="M1935" t="s">
        <v>27744</v>
      </c>
      <c r="N1935" t="s">
        <v>6624</v>
      </c>
      <c r="O1935" t="s">
        <v>6622</v>
      </c>
      <c r="P1935" t="s">
        <v>7549</v>
      </c>
      <c r="Q1935" t="s">
        <v>15577</v>
      </c>
      <c r="R1935" t="s">
        <v>42839</v>
      </c>
      <c r="S1935" t="s">
        <v>49486</v>
      </c>
      <c r="T1935">
        <v>11937984</v>
      </c>
      <c r="U1935">
        <v>9000000</v>
      </c>
      <c r="V1935">
        <v>7682475</v>
      </c>
      <c r="W1935">
        <v>1317525</v>
      </c>
      <c r="X1935" t="s">
        <v>18079</v>
      </c>
      <c r="Y1935">
        <v>223761</v>
      </c>
      <c r="Z1935" t="s">
        <v>47673</v>
      </c>
      <c r="AA1935" t="s">
        <v>6621</v>
      </c>
      <c r="AB1935" t="s">
        <v>6623</v>
      </c>
      <c r="AC1935" t="s">
        <v>49487</v>
      </c>
      <c r="AD1935" t="s">
        <v>49457</v>
      </c>
      <c r="AE1935">
        <v>18</v>
      </c>
      <c r="AF1935" s="6">
        <v>45415</v>
      </c>
      <c r="AG1935" s="6">
        <v>45807</v>
      </c>
      <c r="AH1935">
        <v>0</v>
      </c>
      <c r="AI1935">
        <v>50</v>
      </c>
      <c r="AJ1935">
        <v>80</v>
      </c>
      <c r="AK1935">
        <v>3</v>
      </c>
      <c r="AL1935">
        <v>24</v>
      </c>
      <c r="AM1935" t="s">
        <v>7549</v>
      </c>
      <c r="AN1935" t="s">
        <v>18167</v>
      </c>
      <c r="AO1935" t="s">
        <v>24298</v>
      </c>
      <c r="AP1935" t="s">
        <v>18191</v>
      </c>
      <c r="AQ1935" t="s">
        <v>24299</v>
      </c>
      <c r="AR1935" t="s">
        <v>12257</v>
      </c>
      <c r="AS1935" t="s">
        <v>23906</v>
      </c>
      <c r="AU1935" t="s">
        <v>42932</v>
      </c>
      <c r="AX1935">
        <v>2022</v>
      </c>
      <c r="AY1935">
        <v>1</v>
      </c>
      <c r="AZ1935">
        <v>-3682475</v>
      </c>
      <c r="BA1935" t="s">
        <v>24297</v>
      </c>
    </row>
    <row r="1936" spans="1:53">
      <c r="A1936" t="s">
        <v>23034</v>
      </c>
      <c r="B1936" s="6">
        <v>45441</v>
      </c>
      <c r="C1936" t="s">
        <v>27468</v>
      </c>
      <c r="D1936" t="s">
        <v>49488</v>
      </c>
      <c r="E1936" t="s">
        <v>679</v>
      </c>
      <c r="F1936" t="s">
        <v>49472</v>
      </c>
      <c r="G1936" t="s">
        <v>48619</v>
      </c>
      <c r="I1936" t="s">
        <v>49489</v>
      </c>
      <c r="K1936" t="s">
        <v>48621</v>
      </c>
      <c r="L1936" t="s">
        <v>28181</v>
      </c>
      <c r="M1936" t="s">
        <v>17107</v>
      </c>
      <c r="N1936" t="s">
        <v>6632</v>
      </c>
      <c r="O1936" t="s">
        <v>6630</v>
      </c>
      <c r="P1936" t="s">
        <v>4987</v>
      </c>
      <c r="Q1936" t="s">
        <v>15577</v>
      </c>
      <c r="R1936" t="s">
        <v>42839</v>
      </c>
      <c r="S1936" t="s">
        <v>49490</v>
      </c>
      <c r="T1936">
        <v>17580000</v>
      </c>
      <c r="U1936">
        <v>16000000</v>
      </c>
      <c r="V1936">
        <v>14811050</v>
      </c>
      <c r="W1936">
        <v>1188950</v>
      </c>
      <c r="X1936" t="s">
        <v>18079</v>
      </c>
      <c r="Y1936">
        <v>1222930.74</v>
      </c>
      <c r="Z1936" t="s">
        <v>47673</v>
      </c>
      <c r="AA1936" t="s">
        <v>6629</v>
      </c>
      <c r="AB1936" t="s">
        <v>6631</v>
      </c>
      <c r="AC1936" t="s">
        <v>49491</v>
      </c>
      <c r="AD1936" t="s">
        <v>49476</v>
      </c>
      <c r="AE1936">
        <v>28</v>
      </c>
      <c r="AF1936" s="6">
        <v>45419</v>
      </c>
      <c r="AG1936" s="6">
        <v>45838</v>
      </c>
      <c r="AH1936">
        <v>0</v>
      </c>
      <c r="AI1936">
        <v>50</v>
      </c>
      <c r="AJ1936">
        <v>85</v>
      </c>
      <c r="AK1936">
        <v>3</v>
      </c>
      <c r="AL1936">
        <v>24</v>
      </c>
      <c r="AM1936" t="s">
        <v>4987</v>
      </c>
      <c r="AN1936" t="s">
        <v>49492</v>
      </c>
      <c r="AO1936" t="s">
        <v>20729</v>
      </c>
      <c r="AP1936" t="s">
        <v>18783</v>
      </c>
      <c r="AQ1936" t="s">
        <v>22601</v>
      </c>
      <c r="AR1936" t="s">
        <v>12257</v>
      </c>
      <c r="AS1936" t="s">
        <v>23932</v>
      </c>
      <c r="AU1936" t="s">
        <v>42932</v>
      </c>
      <c r="AW1936" t="s">
        <v>17106</v>
      </c>
      <c r="AX1936">
        <v>2023</v>
      </c>
      <c r="AY1936">
        <v>0</v>
      </c>
      <c r="AZ1936">
        <v>0</v>
      </c>
      <c r="BA1936" t="s">
        <v>9971</v>
      </c>
    </row>
    <row r="1937" spans="1:53">
      <c r="A1937" t="s">
        <v>23034</v>
      </c>
      <c r="B1937" s="6">
        <v>45441</v>
      </c>
      <c r="C1937" t="s">
        <v>27468</v>
      </c>
      <c r="D1937" t="s">
        <v>49488</v>
      </c>
      <c r="E1937" t="s">
        <v>679</v>
      </c>
      <c r="F1937" t="s">
        <v>48618</v>
      </c>
      <c r="G1937" t="s">
        <v>48619</v>
      </c>
      <c r="I1937" t="s">
        <v>49493</v>
      </c>
      <c r="K1937" t="s">
        <v>48621</v>
      </c>
      <c r="L1937" t="s">
        <v>28181</v>
      </c>
      <c r="M1937" t="s">
        <v>17107</v>
      </c>
      <c r="N1937" t="s">
        <v>6636</v>
      </c>
      <c r="O1937" t="s">
        <v>6634</v>
      </c>
      <c r="P1937" t="s">
        <v>4818</v>
      </c>
      <c r="Q1937" t="s">
        <v>15577</v>
      </c>
      <c r="R1937" t="s">
        <v>42839</v>
      </c>
      <c r="S1937" t="s">
        <v>49494</v>
      </c>
      <c r="T1937">
        <v>52740000</v>
      </c>
      <c r="U1937">
        <v>48000000</v>
      </c>
      <c r="V1937">
        <v>44388000</v>
      </c>
      <c r="W1937">
        <v>0</v>
      </c>
      <c r="X1937" t="s">
        <v>18079</v>
      </c>
      <c r="Y1937">
        <v>3665064.22</v>
      </c>
      <c r="Z1937" t="s">
        <v>47673</v>
      </c>
      <c r="AA1937" t="s">
        <v>6633</v>
      </c>
      <c r="AB1937" t="s">
        <v>6635</v>
      </c>
      <c r="AC1937" t="s">
        <v>49495</v>
      </c>
      <c r="AD1937" t="s">
        <v>49476</v>
      </c>
      <c r="AE1937">
        <v>28</v>
      </c>
      <c r="AF1937" s="6">
        <v>45419</v>
      </c>
      <c r="AG1937" s="6">
        <v>45838</v>
      </c>
      <c r="AH1937">
        <v>0</v>
      </c>
      <c r="AI1937">
        <v>50</v>
      </c>
      <c r="AJ1937">
        <v>85</v>
      </c>
      <c r="AK1937">
        <v>3</v>
      </c>
      <c r="AL1937">
        <v>24</v>
      </c>
      <c r="AM1937" t="s">
        <v>4818</v>
      </c>
      <c r="AN1937" t="s">
        <v>18558</v>
      </c>
      <c r="AO1937" t="s">
        <v>18513</v>
      </c>
      <c r="AP1937" t="s">
        <v>18514</v>
      </c>
      <c r="AQ1937" t="s">
        <v>49496</v>
      </c>
      <c r="AR1937" t="s">
        <v>12257</v>
      </c>
      <c r="AS1937" t="s">
        <v>23932</v>
      </c>
      <c r="AU1937" t="s">
        <v>42932</v>
      </c>
      <c r="AW1937" t="s">
        <v>17106</v>
      </c>
      <c r="AX1937">
        <v>2023</v>
      </c>
      <c r="AY1937">
        <v>1</v>
      </c>
      <c r="AZ1937">
        <v>4298210</v>
      </c>
      <c r="BA1937" t="s">
        <v>49497</v>
      </c>
    </row>
    <row r="1938" spans="1:53">
      <c r="A1938" t="s">
        <v>23034</v>
      </c>
      <c r="B1938" s="6">
        <v>45441</v>
      </c>
      <c r="C1938" t="s">
        <v>27468</v>
      </c>
      <c r="D1938" t="s">
        <v>49488</v>
      </c>
      <c r="E1938" t="s">
        <v>679</v>
      </c>
      <c r="F1938" t="s">
        <v>48618</v>
      </c>
      <c r="G1938" t="s">
        <v>48619</v>
      </c>
      <c r="I1938" t="s">
        <v>49498</v>
      </c>
      <c r="K1938" t="s">
        <v>48621</v>
      </c>
      <c r="L1938" t="s">
        <v>28181</v>
      </c>
      <c r="M1938" t="s">
        <v>17107</v>
      </c>
      <c r="N1938" t="s">
        <v>6640</v>
      </c>
      <c r="O1938" t="s">
        <v>6638</v>
      </c>
      <c r="P1938" t="s">
        <v>4709</v>
      </c>
      <c r="Q1938" t="s">
        <v>15577</v>
      </c>
      <c r="R1938" t="s">
        <v>42839</v>
      </c>
      <c r="S1938" t="s">
        <v>49499</v>
      </c>
      <c r="T1938">
        <v>52740000</v>
      </c>
      <c r="U1938">
        <v>48000000</v>
      </c>
      <c r="V1938">
        <v>44388000</v>
      </c>
      <c r="W1938">
        <v>0</v>
      </c>
      <c r="X1938" t="s">
        <v>18079</v>
      </c>
      <c r="Y1938">
        <v>3665064.22</v>
      </c>
      <c r="Z1938" t="s">
        <v>47673</v>
      </c>
      <c r="AA1938" t="s">
        <v>6637</v>
      </c>
      <c r="AB1938" t="s">
        <v>6639</v>
      </c>
      <c r="AC1938" t="s">
        <v>49500</v>
      </c>
      <c r="AD1938" t="s">
        <v>49476</v>
      </c>
      <c r="AE1938">
        <v>28</v>
      </c>
      <c r="AF1938" s="6">
        <v>45419</v>
      </c>
      <c r="AG1938" s="6">
        <v>45838</v>
      </c>
      <c r="AH1938">
        <v>0</v>
      </c>
      <c r="AI1938">
        <v>50</v>
      </c>
      <c r="AJ1938">
        <v>85</v>
      </c>
      <c r="AK1938">
        <v>3</v>
      </c>
      <c r="AL1938">
        <v>24</v>
      </c>
      <c r="AM1938" t="s">
        <v>4709</v>
      </c>
      <c r="AN1938" t="s">
        <v>49501</v>
      </c>
      <c r="AO1938" t="s">
        <v>19783</v>
      </c>
      <c r="AP1938" t="s">
        <v>18375</v>
      </c>
      <c r="AQ1938" t="s">
        <v>49502</v>
      </c>
      <c r="AR1938" t="s">
        <v>12257</v>
      </c>
      <c r="AS1938" t="s">
        <v>23932</v>
      </c>
      <c r="AU1938" t="s">
        <v>42932</v>
      </c>
      <c r="AW1938" t="s">
        <v>17106</v>
      </c>
      <c r="AX1938">
        <v>2023</v>
      </c>
      <c r="AY1938">
        <v>2</v>
      </c>
      <c r="AZ1938">
        <v>3652547</v>
      </c>
      <c r="BA1938" t="s">
        <v>49503</v>
      </c>
    </row>
    <row r="1939" spans="1:53">
      <c r="A1939" t="s">
        <v>23034</v>
      </c>
      <c r="B1939" s="6">
        <v>45441</v>
      </c>
      <c r="C1939" t="s">
        <v>23035</v>
      </c>
      <c r="D1939" t="s">
        <v>23036</v>
      </c>
      <c r="E1939" t="s">
        <v>679</v>
      </c>
      <c r="F1939" t="s">
        <v>49472</v>
      </c>
      <c r="G1939" t="s">
        <v>48619</v>
      </c>
      <c r="I1939" t="s">
        <v>49504</v>
      </c>
      <c r="K1939" t="s">
        <v>48621</v>
      </c>
      <c r="L1939" t="s">
        <v>28181</v>
      </c>
      <c r="M1939" t="s">
        <v>17107</v>
      </c>
      <c r="N1939" t="s">
        <v>6628</v>
      </c>
      <c r="O1939" t="s">
        <v>6626</v>
      </c>
      <c r="P1939" t="s">
        <v>7522</v>
      </c>
      <c r="Q1939" t="s">
        <v>15577</v>
      </c>
      <c r="R1939" t="s">
        <v>42839</v>
      </c>
      <c r="S1939" t="s">
        <v>49505</v>
      </c>
      <c r="T1939">
        <v>7860000</v>
      </c>
      <c r="U1939">
        <v>7500000</v>
      </c>
      <c r="V1939">
        <v>7245996</v>
      </c>
      <c r="W1939">
        <v>0</v>
      </c>
      <c r="X1939" t="s">
        <v>18079</v>
      </c>
      <c r="Y1939">
        <v>598293</v>
      </c>
      <c r="Z1939" t="s">
        <v>47673</v>
      </c>
      <c r="AA1939" t="s">
        <v>6625</v>
      </c>
      <c r="AB1939" t="s">
        <v>6627</v>
      </c>
      <c r="AC1939" t="s">
        <v>49506</v>
      </c>
      <c r="AD1939" t="s">
        <v>49476</v>
      </c>
      <c r="AE1939">
        <v>28</v>
      </c>
      <c r="AF1939" s="6">
        <v>45419</v>
      </c>
      <c r="AG1939" s="6">
        <v>45838</v>
      </c>
      <c r="AH1939">
        <v>0</v>
      </c>
      <c r="AI1939">
        <v>50</v>
      </c>
      <c r="AJ1939">
        <v>85</v>
      </c>
      <c r="AK1939">
        <v>3</v>
      </c>
      <c r="AL1939">
        <v>24</v>
      </c>
      <c r="AM1939" t="s">
        <v>7522</v>
      </c>
      <c r="AN1939" t="s">
        <v>18222</v>
      </c>
      <c r="AO1939" t="s">
        <v>18679</v>
      </c>
      <c r="AP1939" t="s">
        <v>18224</v>
      </c>
      <c r="AQ1939" t="s">
        <v>18680</v>
      </c>
      <c r="AR1939" t="s">
        <v>12257</v>
      </c>
      <c r="AS1939" t="s">
        <v>23932</v>
      </c>
      <c r="AU1939" t="s">
        <v>42932</v>
      </c>
      <c r="AW1939" t="s">
        <v>17106</v>
      </c>
      <c r="AX1939">
        <v>2023</v>
      </c>
      <c r="AY1939">
        <v>1</v>
      </c>
      <c r="AZ1939">
        <v>1967027</v>
      </c>
      <c r="BA1939" t="s">
        <v>49507</v>
      </c>
    </row>
    <row r="1940" spans="1:53">
      <c r="A1940" t="s">
        <v>23034</v>
      </c>
      <c r="B1940" s="6">
        <v>45443</v>
      </c>
      <c r="C1940" t="s">
        <v>23035</v>
      </c>
      <c r="D1940" t="s">
        <v>23036</v>
      </c>
      <c r="E1940" t="s">
        <v>679</v>
      </c>
      <c r="F1940" t="s">
        <v>49472</v>
      </c>
      <c r="G1940" t="s">
        <v>48619</v>
      </c>
      <c r="I1940" t="s">
        <v>49508</v>
      </c>
      <c r="K1940" t="s">
        <v>48621</v>
      </c>
      <c r="L1940" t="s">
        <v>28181</v>
      </c>
      <c r="M1940" t="s">
        <v>17107</v>
      </c>
      <c r="N1940" t="s">
        <v>6652</v>
      </c>
      <c r="O1940" t="s">
        <v>6650</v>
      </c>
      <c r="P1940" t="s">
        <v>7619</v>
      </c>
      <c r="Q1940" t="s">
        <v>15577</v>
      </c>
      <c r="R1940" t="s">
        <v>42839</v>
      </c>
      <c r="S1940" t="s">
        <v>49509</v>
      </c>
      <c r="T1940">
        <v>7860000</v>
      </c>
      <c r="U1940">
        <v>7500000</v>
      </c>
      <c r="V1940">
        <v>7194935</v>
      </c>
      <c r="W1940">
        <v>0</v>
      </c>
      <c r="X1940" t="s">
        <v>18079</v>
      </c>
      <c r="Y1940">
        <v>594077</v>
      </c>
      <c r="Z1940" t="s">
        <v>47673</v>
      </c>
      <c r="AA1940" t="s">
        <v>6649</v>
      </c>
      <c r="AB1940" t="s">
        <v>6651</v>
      </c>
      <c r="AC1940" t="s">
        <v>49510</v>
      </c>
      <c r="AD1940" t="s">
        <v>49476</v>
      </c>
      <c r="AE1940">
        <v>28</v>
      </c>
      <c r="AF1940" s="6">
        <v>45423</v>
      </c>
      <c r="AG1940" s="6">
        <v>45838</v>
      </c>
      <c r="AH1940">
        <v>0</v>
      </c>
      <c r="AI1940">
        <v>50</v>
      </c>
      <c r="AJ1940">
        <v>85</v>
      </c>
      <c r="AK1940">
        <v>3</v>
      </c>
      <c r="AL1940">
        <v>24</v>
      </c>
      <c r="AM1940" t="s">
        <v>7619</v>
      </c>
      <c r="AN1940" t="s">
        <v>42910</v>
      </c>
      <c r="AO1940" t="s">
        <v>22068</v>
      </c>
      <c r="AP1940" t="s">
        <v>20740</v>
      </c>
      <c r="AQ1940" t="s">
        <v>19780</v>
      </c>
      <c r="AR1940" t="s">
        <v>19177</v>
      </c>
      <c r="AS1940" t="s">
        <v>23932</v>
      </c>
      <c r="AU1940" t="s">
        <v>42932</v>
      </c>
      <c r="AW1940" t="s">
        <v>17106</v>
      </c>
      <c r="AX1940">
        <v>2023</v>
      </c>
      <c r="AY1940">
        <v>0</v>
      </c>
      <c r="AZ1940">
        <v>0</v>
      </c>
      <c r="BA1940" t="s">
        <v>9971</v>
      </c>
    </row>
    <row r="1941" spans="1:53">
      <c r="A1941" t="s">
        <v>22064</v>
      </c>
      <c r="B1941" s="6">
        <v>45446</v>
      </c>
      <c r="C1941" t="s">
        <v>12328</v>
      </c>
      <c r="D1941" t="s">
        <v>18837</v>
      </c>
      <c r="E1941" t="s">
        <v>836</v>
      </c>
      <c r="F1941" t="s">
        <v>48009</v>
      </c>
      <c r="G1941" t="s">
        <v>48010</v>
      </c>
      <c r="I1941" t="s">
        <v>49511</v>
      </c>
      <c r="K1941" t="s">
        <v>48012</v>
      </c>
      <c r="L1941" t="s">
        <v>27360</v>
      </c>
      <c r="M1941" t="s">
        <v>27359</v>
      </c>
      <c r="N1941" t="s">
        <v>6648</v>
      </c>
      <c r="O1941" t="s">
        <v>6646</v>
      </c>
      <c r="P1941" t="s">
        <v>4705</v>
      </c>
      <c r="Q1941" t="s">
        <v>15577</v>
      </c>
      <c r="R1941" t="s">
        <v>42839</v>
      </c>
      <c r="S1941" t="s">
        <v>49512</v>
      </c>
      <c r="T1941">
        <v>91034000</v>
      </c>
      <c r="U1941">
        <v>79160000</v>
      </c>
      <c r="V1941">
        <v>53461023</v>
      </c>
      <c r="W1941">
        <v>25698977</v>
      </c>
      <c r="X1941" t="s">
        <v>18079</v>
      </c>
      <c r="Y1941">
        <v>4414213</v>
      </c>
      <c r="Z1941" t="s">
        <v>47673</v>
      </c>
      <c r="AA1941" t="s">
        <v>6645</v>
      </c>
      <c r="AB1941" t="s">
        <v>6647</v>
      </c>
      <c r="AC1941" t="s">
        <v>49513</v>
      </c>
      <c r="AD1941" t="s">
        <v>49480</v>
      </c>
      <c r="AE1941">
        <v>19</v>
      </c>
      <c r="AF1941" s="6">
        <v>45423</v>
      </c>
      <c r="AG1941" s="6">
        <v>45807</v>
      </c>
      <c r="AH1941">
        <v>0</v>
      </c>
      <c r="AI1941">
        <v>80</v>
      </c>
      <c r="AJ1941">
        <v>85</v>
      </c>
      <c r="AK1941">
        <v>3</v>
      </c>
      <c r="AL1941">
        <v>24</v>
      </c>
      <c r="AM1941" t="s">
        <v>4705</v>
      </c>
      <c r="AN1941" t="s">
        <v>20310</v>
      </c>
      <c r="AO1941" t="s">
        <v>22950</v>
      </c>
      <c r="AP1941" t="s">
        <v>20312</v>
      </c>
      <c r="AQ1941" t="s">
        <v>20313</v>
      </c>
      <c r="AR1941" t="s">
        <v>12257</v>
      </c>
      <c r="AS1941" t="s">
        <v>23904</v>
      </c>
      <c r="AU1941" t="s">
        <v>42932</v>
      </c>
      <c r="AX1941">
        <v>2023</v>
      </c>
      <c r="AY1941">
        <v>2</v>
      </c>
      <c r="AZ1941">
        <v>771036</v>
      </c>
      <c r="BA1941" t="s">
        <v>49514</v>
      </c>
    </row>
    <row r="1942" spans="1:53">
      <c r="A1942" t="s">
        <v>22064</v>
      </c>
      <c r="B1942" s="6">
        <v>45446</v>
      </c>
      <c r="C1942" t="s">
        <v>12328</v>
      </c>
      <c r="D1942" t="s">
        <v>18837</v>
      </c>
      <c r="E1942" t="s">
        <v>836</v>
      </c>
      <c r="F1942" t="s">
        <v>48009</v>
      </c>
      <c r="G1942" t="s">
        <v>48010</v>
      </c>
      <c r="I1942" t="s">
        <v>49515</v>
      </c>
      <c r="K1942" t="s">
        <v>48012</v>
      </c>
      <c r="L1942" t="s">
        <v>27360</v>
      </c>
      <c r="M1942" t="s">
        <v>27359</v>
      </c>
      <c r="N1942" t="s">
        <v>6644</v>
      </c>
      <c r="O1942" t="s">
        <v>6642</v>
      </c>
      <c r="P1942" t="s">
        <v>4705</v>
      </c>
      <c r="Q1942" t="s">
        <v>15577</v>
      </c>
      <c r="R1942" t="s">
        <v>42839</v>
      </c>
      <c r="S1942" t="s">
        <v>49516</v>
      </c>
      <c r="T1942">
        <v>16249500</v>
      </c>
      <c r="U1942">
        <v>14130000</v>
      </c>
      <c r="V1942">
        <v>11338300</v>
      </c>
      <c r="W1942">
        <v>2791700</v>
      </c>
      <c r="X1942" t="s">
        <v>18079</v>
      </c>
      <c r="Y1942">
        <v>936190</v>
      </c>
      <c r="Z1942" t="s">
        <v>47673</v>
      </c>
      <c r="AA1942" t="s">
        <v>6641</v>
      </c>
      <c r="AB1942" t="s">
        <v>6643</v>
      </c>
      <c r="AC1942" t="s">
        <v>49517</v>
      </c>
      <c r="AD1942" t="s">
        <v>49518</v>
      </c>
      <c r="AE1942">
        <v>21</v>
      </c>
      <c r="AF1942" s="6">
        <v>45423</v>
      </c>
      <c r="AG1942" s="6">
        <v>45807</v>
      </c>
      <c r="AH1942">
        <v>0</v>
      </c>
      <c r="AI1942">
        <v>80</v>
      </c>
      <c r="AJ1942">
        <v>85</v>
      </c>
      <c r="AK1942">
        <v>3</v>
      </c>
      <c r="AL1942">
        <v>24</v>
      </c>
      <c r="AM1942" t="s">
        <v>4705</v>
      </c>
      <c r="AN1942" t="s">
        <v>20310</v>
      </c>
      <c r="AO1942" t="s">
        <v>22950</v>
      </c>
      <c r="AP1942" t="s">
        <v>20312</v>
      </c>
      <c r="AQ1942" t="s">
        <v>20313</v>
      </c>
      <c r="AR1942" t="s">
        <v>12257</v>
      </c>
      <c r="AS1942" t="s">
        <v>23904</v>
      </c>
      <c r="AU1942" t="s">
        <v>42932</v>
      </c>
      <c r="AX1942">
        <v>2023</v>
      </c>
      <c r="AY1942">
        <v>2</v>
      </c>
      <c r="AZ1942">
        <v>944168</v>
      </c>
      <c r="BA1942" t="s">
        <v>49514</v>
      </c>
    </row>
    <row r="1943" spans="1:53">
      <c r="A1943" t="s">
        <v>12708</v>
      </c>
      <c r="B1943" s="6">
        <v>45446</v>
      </c>
      <c r="C1943" t="s">
        <v>22096</v>
      </c>
      <c r="D1943" t="s">
        <v>22097</v>
      </c>
      <c r="E1943" t="s">
        <v>679</v>
      </c>
      <c r="F1943" t="s">
        <v>49519</v>
      </c>
      <c r="G1943" t="s">
        <v>48721</v>
      </c>
      <c r="I1943" t="s">
        <v>49520</v>
      </c>
      <c r="K1943" t="s">
        <v>49423</v>
      </c>
      <c r="L1943" t="s">
        <v>29757</v>
      </c>
      <c r="M1943" t="s">
        <v>17173</v>
      </c>
      <c r="N1943" t="s">
        <v>6660</v>
      </c>
      <c r="O1943" t="s">
        <v>49521</v>
      </c>
      <c r="P1943" t="s">
        <v>7569</v>
      </c>
      <c r="Q1943" t="s">
        <v>15577</v>
      </c>
      <c r="R1943" t="s">
        <v>42839</v>
      </c>
      <c r="S1943" t="s">
        <v>49522</v>
      </c>
      <c r="T1943">
        <v>5782604</v>
      </c>
      <c r="U1943">
        <v>3710000</v>
      </c>
      <c r="V1943">
        <v>3524475</v>
      </c>
      <c r="W1943">
        <v>0</v>
      </c>
      <c r="X1943" t="s">
        <v>18079</v>
      </c>
      <c r="Y1943">
        <v>291012</v>
      </c>
      <c r="Z1943" t="s">
        <v>47673</v>
      </c>
      <c r="AA1943" t="s">
        <v>6657</v>
      </c>
      <c r="AB1943" t="s">
        <v>6659</v>
      </c>
      <c r="AC1943" t="s">
        <v>49523</v>
      </c>
      <c r="AD1943" t="s">
        <v>49524</v>
      </c>
      <c r="AE1943">
        <v>7</v>
      </c>
      <c r="AF1943" s="6">
        <v>45427</v>
      </c>
      <c r="AG1943" s="6">
        <v>45838</v>
      </c>
      <c r="AH1943">
        <v>0</v>
      </c>
      <c r="AI1943">
        <v>50</v>
      </c>
      <c r="AJ1943">
        <v>85</v>
      </c>
      <c r="AK1943">
        <v>3</v>
      </c>
      <c r="AL1943">
        <v>24</v>
      </c>
      <c r="AM1943" t="s">
        <v>7569</v>
      </c>
      <c r="AN1943" t="s">
        <v>22761</v>
      </c>
      <c r="AO1943" t="s">
        <v>22762</v>
      </c>
      <c r="AP1943" t="s">
        <v>22763</v>
      </c>
      <c r="AQ1943" t="s">
        <v>22764</v>
      </c>
      <c r="AR1943" t="s">
        <v>19177</v>
      </c>
      <c r="AS1943" t="s">
        <v>23933</v>
      </c>
      <c r="AU1943" t="s">
        <v>42932</v>
      </c>
      <c r="AW1943" t="s">
        <v>17172</v>
      </c>
      <c r="AX1943">
        <v>2023</v>
      </c>
      <c r="AY1943">
        <v>0</v>
      </c>
      <c r="AZ1943">
        <v>0</v>
      </c>
      <c r="BA1943" t="s">
        <v>9971</v>
      </c>
    </row>
    <row r="1944" spans="1:53">
      <c r="A1944" t="s">
        <v>12260</v>
      </c>
      <c r="B1944" s="6">
        <v>45446</v>
      </c>
      <c r="C1944" t="s">
        <v>13968</v>
      </c>
      <c r="D1944" t="s">
        <v>19800</v>
      </c>
      <c r="E1944" t="s">
        <v>8140</v>
      </c>
      <c r="F1944" t="s">
        <v>48542</v>
      </c>
      <c r="G1944" t="s">
        <v>48682</v>
      </c>
      <c r="I1944" t="s">
        <v>49525</v>
      </c>
      <c r="K1944" t="s">
        <v>48688</v>
      </c>
      <c r="L1944" t="s">
        <v>27983</v>
      </c>
      <c r="M1944" t="s">
        <v>27982</v>
      </c>
      <c r="N1944" t="s">
        <v>6656</v>
      </c>
      <c r="O1944" t="s">
        <v>6654</v>
      </c>
      <c r="P1944" t="s">
        <v>7620</v>
      </c>
      <c r="Q1944" t="s">
        <v>15577</v>
      </c>
      <c r="R1944" t="s">
        <v>42839</v>
      </c>
      <c r="S1944" t="s">
        <v>49526</v>
      </c>
      <c r="T1944">
        <v>11368000</v>
      </c>
      <c r="U1944">
        <v>9800000</v>
      </c>
      <c r="V1944">
        <v>9697500</v>
      </c>
      <c r="W1944">
        <v>102500</v>
      </c>
      <c r="X1944" t="s">
        <v>18079</v>
      </c>
      <c r="Y1944">
        <v>800711</v>
      </c>
      <c r="Z1944" t="s">
        <v>47673</v>
      </c>
      <c r="AA1944" t="s">
        <v>6653</v>
      </c>
      <c r="AB1944" t="s">
        <v>6655</v>
      </c>
      <c r="AC1944" t="s">
        <v>49527</v>
      </c>
      <c r="AD1944" t="s">
        <v>49528</v>
      </c>
      <c r="AE1944">
        <v>28</v>
      </c>
      <c r="AF1944" s="6">
        <v>45427</v>
      </c>
      <c r="AG1944" s="6">
        <v>45595</v>
      </c>
      <c r="AH1944">
        <v>0</v>
      </c>
      <c r="AI1944">
        <v>0</v>
      </c>
      <c r="AJ1944">
        <v>85</v>
      </c>
      <c r="AK1944">
        <v>3</v>
      </c>
      <c r="AL1944">
        <v>12</v>
      </c>
      <c r="AM1944" t="s">
        <v>7620</v>
      </c>
      <c r="AN1944" t="s">
        <v>24363</v>
      </c>
      <c r="AO1944" t="s">
        <v>24364</v>
      </c>
      <c r="AP1944" t="s">
        <v>24365</v>
      </c>
      <c r="AQ1944" t="s">
        <v>24366</v>
      </c>
      <c r="AR1944" t="s">
        <v>12257</v>
      </c>
      <c r="AS1944" t="s">
        <v>23832</v>
      </c>
      <c r="AU1944" t="s">
        <v>42932</v>
      </c>
      <c r="AX1944">
        <v>2023</v>
      </c>
      <c r="AY1944">
        <v>1</v>
      </c>
      <c r="AZ1944">
        <v>2800000</v>
      </c>
      <c r="BA1944" t="s">
        <v>24362</v>
      </c>
    </row>
    <row r="1945" spans="1:53">
      <c r="A1945" t="s">
        <v>12708</v>
      </c>
      <c r="B1945" s="6">
        <v>45446</v>
      </c>
      <c r="C1945" t="s">
        <v>37189</v>
      </c>
      <c r="D1945" t="s">
        <v>49529</v>
      </c>
      <c r="F1945" t="s">
        <v>48867</v>
      </c>
      <c r="G1945" t="s">
        <v>48721</v>
      </c>
      <c r="H1945" t="s">
        <v>49530</v>
      </c>
      <c r="K1945" t="s">
        <v>48723</v>
      </c>
      <c r="L1945" t="s">
        <v>29757</v>
      </c>
      <c r="M1945" t="s">
        <v>17173</v>
      </c>
      <c r="N1945" t="s">
        <v>6664</v>
      </c>
      <c r="O1945" t="s">
        <v>6662</v>
      </c>
      <c r="P1945" t="s">
        <v>7552</v>
      </c>
      <c r="Q1945" t="s">
        <v>18076</v>
      </c>
      <c r="R1945" t="s">
        <v>49328</v>
      </c>
      <c r="S1945" t="s">
        <v>49531</v>
      </c>
      <c r="T1945">
        <v>16081260</v>
      </c>
      <c r="U1945">
        <v>12370200</v>
      </c>
      <c r="V1945">
        <v>11801933</v>
      </c>
      <c r="W1945">
        <v>0</v>
      </c>
      <c r="X1945" t="s">
        <v>18079</v>
      </c>
      <c r="Y1945">
        <v>974472</v>
      </c>
      <c r="Z1945" t="s">
        <v>47673</v>
      </c>
      <c r="AA1945" t="s">
        <v>6661</v>
      </c>
      <c r="AB1945" t="s">
        <v>6663</v>
      </c>
      <c r="AD1945" t="s">
        <v>49480</v>
      </c>
      <c r="AE1945">
        <v>22</v>
      </c>
      <c r="AF1945" s="6">
        <v>45428</v>
      </c>
      <c r="AG1945" s="6">
        <v>45838</v>
      </c>
      <c r="AH1945">
        <v>0</v>
      </c>
      <c r="AI1945">
        <v>50</v>
      </c>
      <c r="AJ1945">
        <v>85</v>
      </c>
      <c r="AK1945">
        <v>3</v>
      </c>
      <c r="AL1945">
        <v>12</v>
      </c>
      <c r="AM1945" t="s">
        <v>7552</v>
      </c>
      <c r="AN1945" t="s">
        <v>18834</v>
      </c>
      <c r="AO1945" t="s">
        <v>22568</v>
      </c>
      <c r="AP1945" t="s">
        <v>18836</v>
      </c>
      <c r="AQ1945" t="s">
        <v>49234</v>
      </c>
      <c r="AR1945" t="s">
        <v>19177</v>
      </c>
      <c r="AS1945" t="s">
        <v>23933</v>
      </c>
      <c r="AU1945" t="s">
        <v>42932</v>
      </c>
      <c r="AW1945" t="s">
        <v>17172</v>
      </c>
      <c r="AX1945">
        <v>2023</v>
      </c>
      <c r="AY1945">
        <v>0</v>
      </c>
      <c r="AZ1945">
        <v>0</v>
      </c>
      <c r="BA1945" t="s">
        <v>9971</v>
      </c>
    </row>
    <row r="1946" spans="1:53">
      <c r="A1946" t="s">
        <v>22064</v>
      </c>
      <c r="B1946" s="6">
        <v>45446</v>
      </c>
      <c r="C1946" t="s">
        <v>12328</v>
      </c>
      <c r="D1946" t="s">
        <v>18837</v>
      </c>
      <c r="E1946" t="s">
        <v>679</v>
      </c>
      <c r="F1946" t="s">
        <v>48009</v>
      </c>
      <c r="G1946" t="s">
        <v>48010</v>
      </c>
      <c r="I1946" t="s">
        <v>49532</v>
      </c>
      <c r="K1946" t="s">
        <v>48012</v>
      </c>
      <c r="L1946" t="s">
        <v>27360</v>
      </c>
      <c r="M1946" t="s">
        <v>27359</v>
      </c>
      <c r="N1946" t="s">
        <v>6668</v>
      </c>
      <c r="O1946" t="s">
        <v>6666</v>
      </c>
      <c r="P1946" t="s">
        <v>7592</v>
      </c>
      <c r="Q1946" t="s">
        <v>15493</v>
      </c>
      <c r="R1946" t="s">
        <v>1955</v>
      </c>
      <c r="S1946" t="s">
        <v>49367</v>
      </c>
      <c r="T1946">
        <v>1100000</v>
      </c>
      <c r="U1946">
        <v>1050000</v>
      </c>
      <c r="V1946">
        <v>714000</v>
      </c>
      <c r="W1946">
        <v>336000</v>
      </c>
      <c r="X1946" t="s">
        <v>18079</v>
      </c>
      <c r="Y1946">
        <v>40415</v>
      </c>
      <c r="Z1946" t="s">
        <v>42827</v>
      </c>
      <c r="AA1946" t="s">
        <v>6665</v>
      </c>
      <c r="AB1946" t="s">
        <v>6667</v>
      </c>
      <c r="AC1946" t="s">
        <v>49533</v>
      </c>
      <c r="AD1946" t="s">
        <v>49534</v>
      </c>
      <c r="AE1946">
        <v>24</v>
      </c>
      <c r="AF1946" s="6">
        <v>45432</v>
      </c>
      <c r="AG1946" s="6">
        <v>45807</v>
      </c>
      <c r="AH1946">
        <v>0</v>
      </c>
      <c r="AI1946">
        <v>0</v>
      </c>
      <c r="AJ1946">
        <v>100</v>
      </c>
      <c r="AK1946">
        <v>0</v>
      </c>
      <c r="AL1946">
        <v>0</v>
      </c>
      <c r="AM1946" t="s">
        <v>7592</v>
      </c>
      <c r="AN1946" t="s">
        <v>49535</v>
      </c>
      <c r="AO1946" t="s">
        <v>49536</v>
      </c>
      <c r="AP1946" t="s">
        <v>49537</v>
      </c>
      <c r="AQ1946" t="s">
        <v>49538</v>
      </c>
      <c r="AR1946" t="s">
        <v>12257</v>
      </c>
      <c r="AS1946" t="s">
        <v>23904</v>
      </c>
      <c r="AU1946" t="s">
        <v>42932</v>
      </c>
      <c r="AX1946">
        <v>2023</v>
      </c>
      <c r="AY1946">
        <v>0</v>
      </c>
      <c r="AZ1946">
        <v>0</v>
      </c>
      <c r="BA1946" t="s">
        <v>9971</v>
      </c>
    </row>
    <row r="1947" spans="1:53">
      <c r="A1947" t="s">
        <v>12708</v>
      </c>
      <c r="B1947" s="6">
        <v>45446</v>
      </c>
      <c r="C1947" t="s">
        <v>37189</v>
      </c>
      <c r="D1947" t="s">
        <v>49529</v>
      </c>
      <c r="E1947" t="s">
        <v>8335</v>
      </c>
      <c r="F1947" t="s">
        <v>48867</v>
      </c>
      <c r="G1947" t="s">
        <v>48721</v>
      </c>
      <c r="H1947" t="s">
        <v>49539</v>
      </c>
      <c r="K1947" t="s">
        <v>48723</v>
      </c>
      <c r="L1947" t="s">
        <v>29757</v>
      </c>
      <c r="M1947" t="s">
        <v>17173</v>
      </c>
      <c r="N1947" t="s">
        <v>6676</v>
      </c>
      <c r="O1947" t="s">
        <v>6674</v>
      </c>
      <c r="P1947" t="s">
        <v>5252</v>
      </c>
      <c r="Q1947" t="s">
        <v>18076</v>
      </c>
      <c r="R1947" t="s">
        <v>49328</v>
      </c>
      <c r="S1947" t="s">
        <v>49540</v>
      </c>
      <c r="T1947">
        <v>14896180</v>
      </c>
      <c r="U1947">
        <v>11458602</v>
      </c>
      <c r="V1947">
        <v>10888607</v>
      </c>
      <c r="W1947">
        <v>569995</v>
      </c>
      <c r="X1947" t="s">
        <v>18079</v>
      </c>
      <c r="Y1947">
        <v>899059</v>
      </c>
      <c r="Z1947" t="s">
        <v>47673</v>
      </c>
      <c r="AA1947" t="s">
        <v>6673</v>
      </c>
      <c r="AB1947" t="s">
        <v>6675</v>
      </c>
      <c r="AC1947" t="s">
        <v>49541</v>
      </c>
      <c r="AD1947" t="s">
        <v>49534</v>
      </c>
      <c r="AE1947">
        <v>20</v>
      </c>
      <c r="AF1947" s="6">
        <v>45436</v>
      </c>
      <c r="AG1947" s="6">
        <v>45838</v>
      </c>
      <c r="AH1947">
        <v>0</v>
      </c>
      <c r="AI1947">
        <v>50</v>
      </c>
      <c r="AJ1947">
        <v>85</v>
      </c>
      <c r="AK1947">
        <v>3</v>
      </c>
      <c r="AL1947">
        <v>12</v>
      </c>
      <c r="AM1947" t="s">
        <v>5252</v>
      </c>
      <c r="AN1947" t="s">
        <v>22258</v>
      </c>
      <c r="AO1947" t="s">
        <v>22259</v>
      </c>
      <c r="AP1947" t="s">
        <v>22260</v>
      </c>
      <c r="AQ1947" t="s">
        <v>22261</v>
      </c>
      <c r="AR1947" t="s">
        <v>12257</v>
      </c>
      <c r="AS1947" t="s">
        <v>23933</v>
      </c>
      <c r="AU1947" t="s">
        <v>42932</v>
      </c>
      <c r="AW1947" t="s">
        <v>17172</v>
      </c>
      <c r="AX1947">
        <v>2023</v>
      </c>
      <c r="AY1947">
        <v>0</v>
      </c>
      <c r="AZ1947">
        <v>0</v>
      </c>
      <c r="BA1947" t="s">
        <v>9971</v>
      </c>
    </row>
    <row r="1948" spans="1:53">
      <c r="A1948" t="s">
        <v>12507</v>
      </c>
      <c r="B1948" s="6">
        <v>45446</v>
      </c>
      <c r="C1948" t="s">
        <v>23156</v>
      </c>
      <c r="D1948" t="s">
        <v>23157</v>
      </c>
      <c r="E1948" t="s">
        <v>8335</v>
      </c>
      <c r="F1948" t="s">
        <v>48517</v>
      </c>
      <c r="G1948" t="s">
        <v>49348</v>
      </c>
      <c r="I1948" t="s">
        <v>49542</v>
      </c>
      <c r="K1948" t="s">
        <v>48559</v>
      </c>
      <c r="L1948" t="s">
        <v>27751</v>
      </c>
      <c r="M1948" t="s">
        <v>27750</v>
      </c>
      <c r="N1948" t="s">
        <v>6672</v>
      </c>
      <c r="O1948" t="s">
        <v>6670</v>
      </c>
      <c r="P1948" t="s">
        <v>7609</v>
      </c>
      <c r="Q1948" t="s">
        <v>15577</v>
      </c>
      <c r="R1948" t="s">
        <v>49328</v>
      </c>
      <c r="S1948" t="s">
        <v>49543</v>
      </c>
      <c r="T1948">
        <v>12445738</v>
      </c>
      <c r="U1948">
        <v>11741262</v>
      </c>
      <c r="V1948">
        <v>11351696</v>
      </c>
      <c r="W1948">
        <v>389566</v>
      </c>
      <c r="X1948" t="s">
        <v>18079</v>
      </c>
      <c r="Y1948">
        <v>937296</v>
      </c>
      <c r="Z1948" t="s">
        <v>47673</v>
      </c>
      <c r="AA1948" t="s">
        <v>6669</v>
      </c>
      <c r="AB1948" t="s">
        <v>6671</v>
      </c>
      <c r="AC1948" t="s">
        <v>49544</v>
      </c>
      <c r="AD1948" t="s">
        <v>49545</v>
      </c>
      <c r="AE1948">
        <v>5</v>
      </c>
      <c r="AF1948" s="6">
        <v>45436</v>
      </c>
      <c r="AG1948" s="6">
        <v>45657</v>
      </c>
      <c r="AH1948">
        <v>0</v>
      </c>
      <c r="AI1948">
        <v>0</v>
      </c>
      <c r="AJ1948">
        <v>80</v>
      </c>
      <c r="AK1948">
        <v>3</v>
      </c>
      <c r="AL1948">
        <v>24</v>
      </c>
      <c r="AM1948" t="s">
        <v>7609</v>
      </c>
      <c r="AN1948" t="s">
        <v>23160</v>
      </c>
      <c r="AO1948" t="s">
        <v>23161</v>
      </c>
      <c r="AP1948" t="s">
        <v>23162</v>
      </c>
      <c r="AQ1948" t="s">
        <v>23163</v>
      </c>
      <c r="AR1948" t="s">
        <v>12257</v>
      </c>
      <c r="AS1948" t="s">
        <v>23923</v>
      </c>
      <c r="AU1948" t="s">
        <v>42932</v>
      </c>
      <c r="AX1948">
        <v>2023</v>
      </c>
      <c r="AY1948">
        <v>2</v>
      </c>
      <c r="AZ1948">
        <v>3371365</v>
      </c>
      <c r="BA1948" t="s">
        <v>49546</v>
      </c>
    </row>
    <row r="1949" spans="1:53">
      <c r="A1949" t="s">
        <v>12542</v>
      </c>
      <c r="B1949" s="6">
        <v>45446</v>
      </c>
      <c r="C1949" t="s">
        <v>12549</v>
      </c>
      <c r="D1949" t="s">
        <v>22262</v>
      </c>
      <c r="E1949" t="s">
        <v>679</v>
      </c>
      <c r="F1949" t="s">
        <v>49547</v>
      </c>
      <c r="G1949" t="s">
        <v>45645</v>
      </c>
      <c r="I1949" t="s">
        <v>48207</v>
      </c>
      <c r="K1949" t="s">
        <v>47663</v>
      </c>
      <c r="L1949" t="s">
        <v>31218</v>
      </c>
      <c r="M1949" t="s">
        <v>31217</v>
      </c>
      <c r="N1949" t="s">
        <v>6680</v>
      </c>
      <c r="O1949" t="s">
        <v>11224</v>
      </c>
      <c r="P1949" t="s">
        <v>4705</v>
      </c>
      <c r="Q1949" t="s">
        <v>15493</v>
      </c>
      <c r="R1949" t="s">
        <v>49050</v>
      </c>
      <c r="S1949" t="s">
        <v>48208</v>
      </c>
      <c r="T1949">
        <v>0</v>
      </c>
      <c r="U1949">
        <v>720000</v>
      </c>
      <c r="V1949">
        <v>700000</v>
      </c>
      <c r="W1949">
        <v>20000</v>
      </c>
      <c r="X1949" t="s">
        <v>18079</v>
      </c>
      <c r="Y1949">
        <v>39623</v>
      </c>
      <c r="Z1949" t="s">
        <v>42827</v>
      </c>
      <c r="AA1949" t="s">
        <v>6677</v>
      </c>
      <c r="AB1949" t="s">
        <v>49548</v>
      </c>
      <c r="AC1949" t="s">
        <v>48914</v>
      </c>
      <c r="AD1949" t="s">
        <v>42832</v>
      </c>
      <c r="AE1949">
        <v>25</v>
      </c>
      <c r="AF1949" s="6">
        <v>45442</v>
      </c>
      <c r="AG1949" s="6">
        <v>45838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 t="s">
        <v>4705</v>
      </c>
      <c r="AN1949" t="s">
        <v>20310</v>
      </c>
      <c r="AO1949" t="s">
        <v>49549</v>
      </c>
      <c r="AP1949" t="s">
        <v>18143</v>
      </c>
      <c r="AQ1949" t="s">
        <v>22211</v>
      </c>
      <c r="AR1949" t="s">
        <v>12257</v>
      </c>
      <c r="AS1949" t="s">
        <v>23857</v>
      </c>
      <c r="AU1949" t="s">
        <v>42932</v>
      </c>
      <c r="AX1949">
        <v>2020</v>
      </c>
      <c r="AY1949">
        <v>0</v>
      </c>
      <c r="AZ1949">
        <v>0</v>
      </c>
      <c r="BA1949" t="s">
        <v>9971</v>
      </c>
    </row>
    <row r="1950" spans="1:53">
      <c r="A1950" t="s">
        <v>23034</v>
      </c>
      <c r="B1950" s="6">
        <v>45446</v>
      </c>
      <c r="C1950" t="s">
        <v>23035</v>
      </c>
      <c r="D1950" t="s">
        <v>23036</v>
      </c>
      <c r="E1950" t="s">
        <v>8335</v>
      </c>
      <c r="F1950" t="s">
        <v>49550</v>
      </c>
      <c r="G1950" t="s">
        <v>48619</v>
      </c>
      <c r="I1950" t="s">
        <v>49551</v>
      </c>
      <c r="K1950" t="s">
        <v>48621</v>
      </c>
      <c r="L1950" t="s">
        <v>28181</v>
      </c>
      <c r="M1950" t="s">
        <v>17107</v>
      </c>
      <c r="N1950" t="s">
        <v>6688</v>
      </c>
      <c r="O1950" t="s">
        <v>30182</v>
      </c>
      <c r="P1950" t="s">
        <v>4611</v>
      </c>
      <c r="Q1950" t="s">
        <v>15577</v>
      </c>
      <c r="R1950" t="s">
        <v>49328</v>
      </c>
      <c r="S1950" t="s">
        <v>49552</v>
      </c>
      <c r="T1950">
        <v>0</v>
      </c>
      <c r="U1950">
        <v>3800000</v>
      </c>
      <c r="V1950">
        <v>3534000</v>
      </c>
      <c r="W1950">
        <v>0</v>
      </c>
      <c r="X1950" t="s">
        <v>18079</v>
      </c>
      <c r="Y1950">
        <v>291798</v>
      </c>
      <c r="Z1950" t="s">
        <v>47673</v>
      </c>
      <c r="AA1950" t="s">
        <v>6685</v>
      </c>
      <c r="AB1950" t="s">
        <v>6687</v>
      </c>
      <c r="AC1950" t="s">
        <v>49553</v>
      </c>
      <c r="AD1950" t="s">
        <v>49554</v>
      </c>
      <c r="AE1950">
        <v>21</v>
      </c>
      <c r="AF1950" s="6">
        <v>45442</v>
      </c>
      <c r="AG1950" s="6">
        <v>45838</v>
      </c>
      <c r="AH1950">
        <v>0</v>
      </c>
      <c r="AI1950">
        <v>50</v>
      </c>
      <c r="AJ1950">
        <v>85</v>
      </c>
      <c r="AK1950">
        <v>3</v>
      </c>
      <c r="AL1950">
        <v>24</v>
      </c>
      <c r="AM1950" t="s">
        <v>4611</v>
      </c>
      <c r="AN1950" t="s">
        <v>21879</v>
      </c>
      <c r="AO1950" t="s">
        <v>18762</v>
      </c>
      <c r="AP1950" t="s">
        <v>18763</v>
      </c>
      <c r="AQ1950" t="s">
        <v>20640</v>
      </c>
      <c r="AR1950" t="s">
        <v>12257</v>
      </c>
      <c r="AS1950" t="s">
        <v>23932</v>
      </c>
      <c r="AU1950" t="s">
        <v>42932</v>
      </c>
      <c r="AW1950" t="s">
        <v>17106</v>
      </c>
      <c r="AX1950">
        <v>2023</v>
      </c>
      <c r="AY1950">
        <v>0</v>
      </c>
      <c r="AZ1950">
        <v>0</v>
      </c>
      <c r="BA1950" t="s">
        <v>9971</v>
      </c>
    </row>
    <row r="1951" spans="1:53">
      <c r="A1951" t="s">
        <v>9315</v>
      </c>
      <c r="B1951" s="6">
        <v>45446</v>
      </c>
      <c r="C1951" t="s">
        <v>12714</v>
      </c>
      <c r="D1951" t="s">
        <v>49045</v>
      </c>
      <c r="E1951" t="s">
        <v>679</v>
      </c>
      <c r="F1951" t="s">
        <v>48924</v>
      </c>
      <c r="I1951" t="s">
        <v>48207</v>
      </c>
      <c r="K1951" t="s">
        <v>19814</v>
      </c>
      <c r="L1951" t="s">
        <v>19814</v>
      </c>
      <c r="M1951" t="s">
        <v>19814</v>
      </c>
      <c r="N1951" t="s">
        <v>6684</v>
      </c>
      <c r="O1951" t="s">
        <v>6682</v>
      </c>
      <c r="P1951" t="s">
        <v>4705</v>
      </c>
      <c r="Q1951" t="s">
        <v>15493</v>
      </c>
      <c r="R1951" t="s">
        <v>49050</v>
      </c>
      <c r="S1951" t="s">
        <v>48208</v>
      </c>
      <c r="T1951">
        <v>0</v>
      </c>
      <c r="U1951">
        <v>61000000</v>
      </c>
      <c r="V1951">
        <v>60000000</v>
      </c>
      <c r="W1951">
        <v>1000000</v>
      </c>
      <c r="X1951" t="s">
        <v>18079</v>
      </c>
      <c r="Y1951">
        <v>3396226</v>
      </c>
      <c r="Z1951" t="s">
        <v>42827</v>
      </c>
      <c r="AA1951" t="s">
        <v>6681</v>
      </c>
      <c r="AB1951" t="s">
        <v>6683</v>
      </c>
      <c r="AC1951" t="s">
        <v>48914</v>
      </c>
      <c r="AD1951" t="s">
        <v>49555</v>
      </c>
      <c r="AE1951">
        <v>64</v>
      </c>
      <c r="AF1951" s="6">
        <v>45442</v>
      </c>
      <c r="AG1951" s="6">
        <v>45838</v>
      </c>
      <c r="AH1951">
        <v>0</v>
      </c>
      <c r="AI1951">
        <v>0</v>
      </c>
      <c r="AJ1951">
        <v>100</v>
      </c>
      <c r="AK1951">
        <v>0</v>
      </c>
      <c r="AL1951">
        <v>0</v>
      </c>
      <c r="AM1951" t="s">
        <v>4705</v>
      </c>
      <c r="AN1951" t="s">
        <v>18141</v>
      </c>
      <c r="AO1951" t="s">
        <v>18142</v>
      </c>
      <c r="AP1951" t="s">
        <v>18156</v>
      </c>
      <c r="AQ1951" t="s">
        <v>18141</v>
      </c>
      <c r="AR1951" t="s">
        <v>12257</v>
      </c>
      <c r="AS1951" t="s">
        <v>23914</v>
      </c>
      <c r="AU1951" t="s">
        <v>42932</v>
      </c>
      <c r="AY1951">
        <v>0</v>
      </c>
      <c r="AZ1951">
        <v>0</v>
      </c>
      <c r="BA1951" t="s">
        <v>9971</v>
      </c>
    </row>
    <row r="1952" spans="1:53">
      <c r="A1952" t="s">
        <v>21901</v>
      </c>
      <c r="B1952" s="6">
        <v>45447</v>
      </c>
      <c r="C1952" t="s">
        <v>22553</v>
      </c>
      <c r="D1952" t="s">
        <v>22554</v>
      </c>
      <c r="E1952" t="s">
        <v>12870</v>
      </c>
      <c r="F1952" t="s">
        <v>48158</v>
      </c>
      <c r="G1952" t="s">
        <v>48253</v>
      </c>
      <c r="I1952" t="s">
        <v>49556</v>
      </c>
      <c r="K1952" t="s">
        <v>48161</v>
      </c>
      <c r="L1952" t="s">
        <v>28204</v>
      </c>
      <c r="M1952" t="s">
        <v>28203</v>
      </c>
      <c r="N1952" t="s">
        <v>6695</v>
      </c>
      <c r="O1952" t="s">
        <v>31656</v>
      </c>
      <c r="P1952" t="s">
        <v>5355</v>
      </c>
      <c r="Q1952" t="s">
        <v>15493</v>
      </c>
      <c r="R1952" t="s">
        <v>42839</v>
      </c>
      <c r="S1952" t="s">
        <v>49557</v>
      </c>
      <c r="T1952">
        <v>3015490</v>
      </c>
      <c r="U1952">
        <v>3000000</v>
      </c>
      <c r="V1952">
        <v>2909576</v>
      </c>
      <c r="W1952">
        <v>90424</v>
      </c>
      <c r="X1952" t="s">
        <v>18079</v>
      </c>
      <c r="Y1952">
        <v>240240</v>
      </c>
      <c r="Z1952" t="s">
        <v>42827</v>
      </c>
      <c r="AA1952" t="s">
        <v>6692</v>
      </c>
      <c r="AB1952" t="s">
        <v>6694</v>
      </c>
      <c r="AC1952" t="s">
        <v>49558</v>
      </c>
      <c r="AD1952" t="s">
        <v>49559</v>
      </c>
      <c r="AE1952">
        <v>25</v>
      </c>
      <c r="AF1952" s="6">
        <v>45448</v>
      </c>
      <c r="AG1952" s="6">
        <v>45473</v>
      </c>
      <c r="AH1952">
        <v>0</v>
      </c>
      <c r="AI1952">
        <v>50</v>
      </c>
      <c r="AJ1952">
        <v>85</v>
      </c>
      <c r="AK1952">
        <v>3</v>
      </c>
      <c r="AL1952">
        <v>24</v>
      </c>
      <c r="AM1952" t="s">
        <v>5355</v>
      </c>
      <c r="AN1952" t="s">
        <v>21598</v>
      </c>
      <c r="AO1952" t="s">
        <v>21599</v>
      </c>
      <c r="AP1952" t="s">
        <v>21600</v>
      </c>
      <c r="AQ1952" t="s">
        <v>21601</v>
      </c>
      <c r="AR1952" t="s">
        <v>12257</v>
      </c>
      <c r="AS1952" t="s">
        <v>23907</v>
      </c>
      <c r="AU1952" t="s">
        <v>42932</v>
      </c>
      <c r="AX1952">
        <v>2023</v>
      </c>
      <c r="AY1952">
        <v>0</v>
      </c>
      <c r="AZ1952">
        <v>0</v>
      </c>
      <c r="BA1952" t="s">
        <v>9971</v>
      </c>
    </row>
    <row r="1953" spans="1:53">
      <c r="A1953" t="s">
        <v>12289</v>
      </c>
      <c r="B1953" s="6">
        <v>45447</v>
      </c>
      <c r="C1953" t="s">
        <v>12424</v>
      </c>
      <c r="D1953" t="s">
        <v>22005</v>
      </c>
      <c r="E1953" t="s">
        <v>12870</v>
      </c>
      <c r="F1953" t="s">
        <v>49152</v>
      </c>
      <c r="G1953" t="s">
        <v>49560</v>
      </c>
      <c r="I1953" t="s">
        <v>49561</v>
      </c>
      <c r="K1953" t="s">
        <v>49562</v>
      </c>
      <c r="L1953" t="s">
        <v>31046</v>
      </c>
      <c r="M1953" t="s">
        <v>31045</v>
      </c>
      <c r="N1953" t="s">
        <v>6699</v>
      </c>
      <c r="O1953" t="s">
        <v>6697</v>
      </c>
      <c r="P1953" t="s">
        <v>7415</v>
      </c>
      <c r="Q1953" t="s">
        <v>15577</v>
      </c>
      <c r="R1953" t="s">
        <v>42907</v>
      </c>
      <c r="S1953" t="s">
        <v>49184</v>
      </c>
      <c r="T1953">
        <v>4771042</v>
      </c>
      <c r="U1953">
        <v>4626479</v>
      </c>
      <c r="V1953">
        <v>3940746</v>
      </c>
      <c r="W1953">
        <v>685733</v>
      </c>
      <c r="X1953" t="s">
        <v>18079</v>
      </c>
      <c r="Y1953">
        <v>453360</v>
      </c>
      <c r="Z1953" t="s">
        <v>42827</v>
      </c>
      <c r="AA1953" t="s">
        <v>6696</v>
      </c>
      <c r="AB1953" t="s">
        <v>6698</v>
      </c>
      <c r="AC1953" t="s">
        <v>49563</v>
      </c>
      <c r="AD1953" t="s">
        <v>49564</v>
      </c>
      <c r="AE1953">
        <v>25</v>
      </c>
      <c r="AF1953" s="6">
        <v>45450</v>
      </c>
      <c r="AG1953" s="6">
        <v>45463</v>
      </c>
      <c r="AH1953">
        <v>30</v>
      </c>
      <c r="AI1953">
        <v>50</v>
      </c>
      <c r="AJ1953">
        <v>90</v>
      </c>
      <c r="AK1953">
        <v>3</v>
      </c>
      <c r="AL1953">
        <v>12</v>
      </c>
      <c r="AM1953" t="s">
        <v>7415</v>
      </c>
      <c r="AN1953" t="s">
        <v>44911</v>
      </c>
      <c r="AO1953" t="s">
        <v>44912</v>
      </c>
      <c r="AP1953" t="s">
        <v>45652</v>
      </c>
      <c r="AQ1953" t="s">
        <v>45653</v>
      </c>
      <c r="AR1953" t="s">
        <v>12257</v>
      </c>
      <c r="AS1953" t="s">
        <v>23828</v>
      </c>
      <c r="AU1953" t="s">
        <v>42932</v>
      </c>
      <c r="AX1953">
        <v>2023</v>
      </c>
      <c r="AY1953">
        <v>0</v>
      </c>
      <c r="AZ1953">
        <v>0</v>
      </c>
      <c r="BA1953" t="s">
        <v>9971</v>
      </c>
    </row>
    <row r="1954" spans="1:53">
      <c r="A1954" t="s">
        <v>22064</v>
      </c>
      <c r="B1954" s="6">
        <v>45447</v>
      </c>
      <c r="C1954" t="s">
        <v>12328</v>
      </c>
      <c r="D1954" t="s">
        <v>18837</v>
      </c>
      <c r="E1954" t="s">
        <v>679</v>
      </c>
      <c r="F1954" t="s">
        <v>48009</v>
      </c>
      <c r="G1954" t="s">
        <v>48010</v>
      </c>
      <c r="I1954" t="s">
        <v>49565</v>
      </c>
      <c r="K1954" t="s">
        <v>48012</v>
      </c>
      <c r="L1954" t="s">
        <v>27360</v>
      </c>
      <c r="M1954" t="s">
        <v>27359</v>
      </c>
      <c r="N1954" t="s">
        <v>6711</v>
      </c>
      <c r="O1954" t="s">
        <v>23118</v>
      </c>
      <c r="P1954" t="s">
        <v>7621</v>
      </c>
      <c r="Q1954" t="s">
        <v>15577</v>
      </c>
      <c r="R1954" t="s">
        <v>49328</v>
      </c>
      <c r="S1954" t="s">
        <v>49566</v>
      </c>
      <c r="T1954">
        <v>18989474</v>
      </c>
      <c r="U1954">
        <v>18040000</v>
      </c>
      <c r="V1954">
        <v>15988180</v>
      </c>
      <c r="W1954">
        <v>2051820</v>
      </c>
      <c r="X1954" t="s">
        <v>18079</v>
      </c>
      <c r="Y1954">
        <v>1320125</v>
      </c>
      <c r="Z1954" t="s">
        <v>47673</v>
      </c>
      <c r="AA1954" t="s">
        <v>6708</v>
      </c>
      <c r="AB1954" t="s">
        <v>49567</v>
      </c>
      <c r="AC1954" t="s">
        <v>49568</v>
      </c>
      <c r="AD1954" t="s">
        <v>49569</v>
      </c>
      <c r="AE1954">
        <v>20</v>
      </c>
      <c r="AF1954" s="6">
        <v>45451</v>
      </c>
      <c r="AG1954" s="6">
        <v>45807</v>
      </c>
      <c r="AH1954">
        <v>0</v>
      </c>
      <c r="AI1954">
        <v>80</v>
      </c>
      <c r="AJ1954">
        <v>85</v>
      </c>
      <c r="AK1954">
        <v>3</v>
      </c>
      <c r="AL1954">
        <v>24</v>
      </c>
      <c r="AM1954" t="s">
        <v>7621</v>
      </c>
      <c r="AN1954" t="s">
        <v>18167</v>
      </c>
      <c r="AO1954" t="s">
        <v>23121</v>
      </c>
      <c r="AP1954" t="s">
        <v>18191</v>
      </c>
      <c r="AQ1954" t="s">
        <v>18306</v>
      </c>
      <c r="AR1954" t="s">
        <v>12257</v>
      </c>
      <c r="AS1954" t="s">
        <v>23904</v>
      </c>
      <c r="AU1954" t="s">
        <v>42932</v>
      </c>
      <c r="AX1954">
        <v>2023</v>
      </c>
      <c r="AY1954">
        <v>1</v>
      </c>
      <c r="AZ1954">
        <v>4524713</v>
      </c>
      <c r="BA1954" t="s">
        <v>23120</v>
      </c>
    </row>
    <row r="1955" spans="1:53">
      <c r="A1955" t="s">
        <v>22064</v>
      </c>
      <c r="B1955" s="6">
        <v>45448</v>
      </c>
      <c r="C1955" t="s">
        <v>12328</v>
      </c>
      <c r="D1955" t="s">
        <v>18837</v>
      </c>
      <c r="E1955" t="s">
        <v>679</v>
      </c>
      <c r="F1955" t="s">
        <v>48009</v>
      </c>
      <c r="G1955" t="s">
        <v>48010</v>
      </c>
      <c r="I1955" t="s">
        <v>49570</v>
      </c>
      <c r="K1955" t="s">
        <v>48012</v>
      </c>
      <c r="L1955" t="s">
        <v>27360</v>
      </c>
      <c r="M1955" t="s">
        <v>27359</v>
      </c>
      <c r="N1955" t="s">
        <v>6703</v>
      </c>
      <c r="O1955" t="s">
        <v>6701</v>
      </c>
      <c r="P1955" t="s">
        <v>7544</v>
      </c>
      <c r="Q1955" t="s">
        <v>15577</v>
      </c>
      <c r="R1955" t="s">
        <v>49328</v>
      </c>
      <c r="S1955" t="s">
        <v>49571</v>
      </c>
      <c r="T1955">
        <v>8500000</v>
      </c>
      <c r="U1955">
        <v>8400000</v>
      </c>
      <c r="V1955">
        <v>5677707</v>
      </c>
      <c r="W1955">
        <v>2722293</v>
      </c>
      <c r="X1955" t="s">
        <v>18079</v>
      </c>
      <c r="Y1955">
        <v>468801</v>
      </c>
      <c r="Z1955" t="s">
        <v>47620</v>
      </c>
      <c r="AA1955" t="s">
        <v>6700</v>
      </c>
      <c r="AB1955" t="s">
        <v>6702</v>
      </c>
      <c r="AC1955" t="s">
        <v>48914</v>
      </c>
      <c r="AD1955" t="s">
        <v>49569</v>
      </c>
      <c r="AE1955">
        <v>20</v>
      </c>
      <c r="AF1955" s="6">
        <v>45451</v>
      </c>
      <c r="AG1955" s="6">
        <v>45807</v>
      </c>
      <c r="AH1955">
        <v>0</v>
      </c>
      <c r="AI1955">
        <v>80</v>
      </c>
      <c r="AJ1955">
        <v>85</v>
      </c>
      <c r="AK1955">
        <v>3</v>
      </c>
      <c r="AL1955">
        <v>24</v>
      </c>
      <c r="AM1955" t="s">
        <v>7544</v>
      </c>
      <c r="AN1955" t="s">
        <v>23140</v>
      </c>
      <c r="AO1955" t="s">
        <v>23141</v>
      </c>
      <c r="AP1955" t="s">
        <v>23142</v>
      </c>
      <c r="AQ1955" t="s">
        <v>23143</v>
      </c>
      <c r="AR1955" t="s">
        <v>12257</v>
      </c>
      <c r="AS1955" t="s">
        <v>23904</v>
      </c>
      <c r="AU1955" t="s">
        <v>42932</v>
      </c>
      <c r="AX1955">
        <v>2023</v>
      </c>
      <c r="AY1955">
        <v>0</v>
      </c>
      <c r="AZ1955">
        <v>0</v>
      </c>
      <c r="BA1955" t="s">
        <v>9971</v>
      </c>
    </row>
    <row r="1956" spans="1:53">
      <c r="A1956" t="s">
        <v>9316</v>
      </c>
      <c r="B1956" s="6">
        <v>45449</v>
      </c>
      <c r="C1956" t="s">
        <v>22462</v>
      </c>
      <c r="D1956" t="s">
        <v>21470</v>
      </c>
      <c r="E1956" t="s">
        <v>679</v>
      </c>
      <c r="F1956" t="s">
        <v>49058</v>
      </c>
      <c r="I1956" t="s">
        <v>48207</v>
      </c>
      <c r="K1956" t="s">
        <v>49572</v>
      </c>
      <c r="L1956" t="s">
        <v>19814</v>
      </c>
      <c r="M1956" t="s">
        <v>19814</v>
      </c>
      <c r="N1956" t="s">
        <v>6724</v>
      </c>
      <c r="O1956" t="s">
        <v>6722</v>
      </c>
      <c r="P1956" t="s">
        <v>4705</v>
      </c>
      <c r="Q1956" t="s">
        <v>15493</v>
      </c>
      <c r="R1956" t="s">
        <v>49050</v>
      </c>
      <c r="S1956" t="s">
        <v>49573</v>
      </c>
      <c r="T1956">
        <v>0</v>
      </c>
      <c r="U1956">
        <v>40000000</v>
      </c>
      <c r="V1956">
        <v>38000000</v>
      </c>
      <c r="W1956">
        <v>2000000</v>
      </c>
      <c r="X1956" t="s">
        <v>18079</v>
      </c>
      <c r="Y1956">
        <v>2150943</v>
      </c>
      <c r="Z1956" t="s">
        <v>42827</v>
      </c>
      <c r="AA1956" t="s">
        <v>6721</v>
      </c>
      <c r="AB1956" t="s">
        <v>49574</v>
      </c>
      <c r="AC1956" t="s">
        <v>48914</v>
      </c>
      <c r="AD1956" t="s">
        <v>49575</v>
      </c>
      <c r="AE1956">
        <v>54</v>
      </c>
      <c r="AF1956" s="6">
        <v>45451</v>
      </c>
      <c r="AG1956" s="6">
        <v>45838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 t="s">
        <v>4705</v>
      </c>
      <c r="AN1956" t="s">
        <v>18141</v>
      </c>
      <c r="AO1956" t="s">
        <v>18142</v>
      </c>
      <c r="AP1956" t="s">
        <v>18156</v>
      </c>
      <c r="AQ1956" t="s">
        <v>18141</v>
      </c>
      <c r="AR1956" t="s">
        <v>19177</v>
      </c>
      <c r="AS1956" t="s">
        <v>23910</v>
      </c>
      <c r="AU1956" t="s">
        <v>42932</v>
      </c>
      <c r="AY1956">
        <v>0</v>
      </c>
      <c r="AZ1956">
        <v>0</v>
      </c>
      <c r="BA1956" t="s">
        <v>9971</v>
      </c>
    </row>
    <row r="1957" spans="1:53">
      <c r="A1957" t="s">
        <v>22064</v>
      </c>
      <c r="B1957" s="6">
        <v>45449</v>
      </c>
      <c r="C1957" t="s">
        <v>12328</v>
      </c>
      <c r="D1957" t="s">
        <v>18837</v>
      </c>
      <c r="E1957" t="s">
        <v>679</v>
      </c>
      <c r="F1957" t="s">
        <v>48009</v>
      </c>
      <c r="G1957" t="s">
        <v>48010</v>
      </c>
      <c r="I1957" t="s">
        <v>49576</v>
      </c>
      <c r="K1957" t="s">
        <v>48012</v>
      </c>
      <c r="L1957" t="s">
        <v>27360</v>
      </c>
      <c r="M1957" t="s">
        <v>27359</v>
      </c>
      <c r="N1957" t="s">
        <v>6728</v>
      </c>
      <c r="O1957" t="s">
        <v>6726</v>
      </c>
      <c r="P1957" t="s">
        <v>7615</v>
      </c>
      <c r="Q1957" t="s">
        <v>15577</v>
      </c>
      <c r="R1957" t="s">
        <v>42839</v>
      </c>
      <c r="S1957" t="s">
        <v>49577</v>
      </c>
      <c r="T1957">
        <v>21643000</v>
      </c>
      <c r="U1957">
        <v>17268356</v>
      </c>
      <c r="V1957">
        <v>15293860</v>
      </c>
      <c r="W1957">
        <v>1974496</v>
      </c>
      <c r="X1957" t="s">
        <v>18079</v>
      </c>
      <c r="Y1957">
        <v>1262796</v>
      </c>
      <c r="Z1957" t="s">
        <v>47673</v>
      </c>
      <c r="AA1957" t="s">
        <v>6725</v>
      </c>
      <c r="AB1957" t="s">
        <v>49578</v>
      </c>
      <c r="AC1957" t="s">
        <v>49579</v>
      </c>
      <c r="AD1957" t="s">
        <v>49564</v>
      </c>
      <c r="AE1957">
        <v>22</v>
      </c>
      <c r="AF1957" s="6">
        <v>45451</v>
      </c>
      <c r="AG1957" s="6">
        <v>45807</v>
      </c>
      <c r="AH1957">
        <v>0</v>
      </c>
      <c r="AI1957">
        <v>80</v>
      </c>
      <c r="AJ1957">
        <v>85</v>
      </c>
      <c r="AK1957">
        <v>3</v>
      </c>
      <c r="AL1957">
        <v>24</v>
      </c>
      <c r="AM1957" t="s">
        <v>7615</v>
      </c>
      <c r="AN1957" t="s">
        <v>22935</v>
      </c>
      <c r="AO1957" t="s">
        <v>22936</v>
      </c>
      <c r="AP1957" t="s">
        <v>22937</v>
      </c>
      <c r="AQ1957" t="s">
        <v>22938</v>
      </c>
      <c r="AR1957" t="s">
        <v>12257</v>
      </c>
      <c r="AS1957" t="s">
        <v>23904</v>
      </c>
      <c r="AU1957" t="s">
        <v>42932</v>
      </c>
      <c r="AX1957">
        <v>2023</v>
      </c>
      <c r="AY1957">
        <v>2</v>
      </c>
      <c r="AZ1957">
        <v>4511678</v>
      </c>
      <c r="BA1957" t="s">
        <v>49580</v>
      </c>
    </row>
    <row r="1958" spans="1:53">
      <c r="A1958" t="s">
        <v>9960</v>
      </c>
      <c r="B1958" s="6">
        <v>45449</v>
      </c>
      <c r="C1958" t="s">
        <v>679</v>
      </c>
      <c r="D1958" t="s">
        <v>49581</v>
      </c>
      <c r="E1958" t="s">
        <v>679</v>
      </c>
      <c r="F1958" t="s">
        <v>49582</v>
      </c>
      <c r="I1958" t="s">
        <v>48207</v>
      </c>
      <c r="K1958" t="s">
        <v>48914</v>
      </c>
      <c r="L1958" t="s">
        <v>19814</v>
      </c>
      <c r="M1958" t="s">
        <v>19814</v>
      </c>
      <c r="N1958" t="s">
        <v>6720</v>
      </c>
      <c r="O1958" t="s">
        <v>6718</v>
      </c>
      <c r="P1958" t="s">
        <v>4705</v>
      </c>
      <c r="Q1958" t="s">
        <v>15493</v>
      </c>
      <c r="R1958" t="s">
        <v>49050</v>
      </c>
      <c r="S1958" t="s">
        <v>48208</v>
      </c>
      <c r="T1958">
        <v>0</v>
      </c>
      <c r="U1958">
        <v>56000000</v>
      </c>
      <c r="V1958">
        <v>55000000</v>
      </c>
      <c r="W1958">
        <v>1000000</v>
      </c>
      <c r="X1958" t="s">
        <v>18079</v>
      </c>
      <c r="Y1958">
        <v>2946429</v>
      </c>
      <c r="Z1958" t="s">
        <v>42827</v>
      </c>
      <c r="AA1958" t="s">
        <v>6717</v>
      </c>
      <c r="AB1958" t="s">
        <v>49583</v>
      </c>
      <c r="AC1958" t="s">
        <v>48914</v>
      </c>
      <c r="AD1958">
        <v>45099</v>
      </c>
      <c r="AE1958">
        <v>-320</v>
      </c>
      <c r="AF1958" s="6">
        <v>45451</v>
      </c>
      <c r="AG1958" s="6">
        <v>45838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 t="s">
        <v>4705</v>
      </c>
      <c r="AN1958" t="s">
        <v>18141</v>
      </c>
      <c r="AO1958" t="s">
        <v>18142</v>
      </c>
      <c r="AP1958" t="s">
        <v>18143</v>
      </c>
      <c r="AQ1958" t="s">
        <v>20002</v>
      </c>
      <c r="AR1958" t="s">
        <v>12257</v>
      </c>
      <c r="AS1958" t="s">
        <v>23955</v>
      </c>
      <c r="AU1958" t="s">
        <v>42932</v>
      </c>
      <c r="AY1958">
        <v>0</v>
      </c>
      <c r="AZ1958">
        <v>0</v>
      </c>
      <c r="BA1958" t="s">
        <v>9971</v>
      </c>
    </row>
    <row r="1959" spans="1:53">
      <c r="A1959" t="s">
        <v>12308</v>
      </c>
      <c r="B1959" s="6">
        <v>45450</v>
      </c>
      <c r="C1959" t="s">
        <v>27328</v>
      </c>
      <c r="D1959" t="s">
        <v>48727</v>
      </c>
      <c r="E1959" t="s">
        <v>8140</v>
      </c>
      <c r="F1959" t="s">
        <v>49584</v>
      </c>
      <c r="G1959" t="s">
        <v>49585</v>
      </c>
      <c r="I1959" t="s">
        <v>49586</v>
      </c>
      <c r="K1959" t="s">
        <v>49587</v>
      </c>
      <c r="L1959" t="s">
        <v>27544</v>
      </c>
      <c r="M1959" t="s">
        <v>17496</v>
      </c>
      <c r="N1959" t="s">
        <v>6716</v>
      </c>
      <c r="O1959" t="s">
        <v>27543</v>
      </c>
      <c r="P1959" t="s">
        <v>7530</v>
      </c>
      <c r="Q1959" t="s">
        <v>15577</v>
      </c>
      <c r="R1959" t="s">
        <v>49328</v>
      </c>
      <c r="S1959" t="s">
        <v>49588</v>
      </c>
      <c r="T1959">
        <v>738584</v>
      </c>
      <c r="U1959">
        <v>650000</v>
      </c>
      <c r="V1959">
        <v>600000</v>
      </c>
      <c r="W1959">
        <v>50000</v>
      </c>
      <c r="X1959" t="s">
        <v>18079</v>
      </c>
      <c r="Y1959">
        <v>12000</v>
      </c>
      <c r="Z1959" t="s">
        <v>42827</v>
      </c>
      <c r="AA1959" t="s">
        <v>6712</v>
      </c>
      <c r="AB1959" t="s">
        <v>6714</v>
      </c>
      <c r="AC1959" t="s">
        <v>49589</v>
      </c>
      <c r="AD1959">
        <v>45449</v>
      </c>
      <c r="AE1959">
        <v>29</v>
      </c>
      <c r="AF1959" s="6">
        <v>45451</v>
      </c>
      <c r="AG1959" s="6">
        <v>45478</v>
      </c>
      <c r="AH1959">
        <v>0</v>
      </c>
      <c r="AI1959">
        <v>0</v>
      </c>
      <c r="AJ1959">
        <v>85</v>
      </c>
      <c r="AK1959">
        <v>3</v>
      </c>
      <c r="AL1959">
        <v>24</v>
      </c>
      <c r="AM1959" t="s">
        <v>7530</v>
      </c>
      <c r="AN1959" t="s">
        <v>49590</v>
      </c>
      <c r="AO1959" t="s">
        <v>46956</v>
      </c>
      <c r="AP1959" t="s">
        <v>18734</v>
      </c>
      <c r="AQ1959" t="s">
        <v>49590</v>
      </c>
      <c r="AR1959" t="s">
        <v>12257</v>
      </c>
      <c r="AS1959" t="s">
        <v>23847</v>
      </c>
      <c r="AU1959" t="s">
        <v>42932</v>
      </c>
      <c r="AW1959" t="s">
        <v>17495</v>
      </c>
      <c r="AX1959">
        <v>2024</v>
      </c>
      <c r="AY1959">
        <v>1</v>
      </c>
      <c r="AZ1959">
        <v>3442922</v>
      </c>
      <c r="BA1959" t="s">
        <v>49591</v>
      </c>
    </row>
    <row r="1960" spans="1:53">
      <c r="A1960" t="s">
        <v>12308</v>
      </c>
      <c r="B1960" s="6">
        <v>45454</v>
      </c>
      <c r="C1960" t="s">
        <v>27328</v>
      </c>
      <c r="D1960" t="s">
        <v>48727</v>
      </c>
      <c r="E1960" t="s">
        <v>8140</v>
      </c>
      <c r="F1960" t="s">
        <v>49584</v>
      </c>
      <c r="G1960" t="s">
        <v>49585</v>
      </c>
      <c r="I1960" t="s">
        <v>49592</v>
      </c>
      <c r="K1960" t="s">
        <v>49587</v>
      </c>
      <c r="L1960" t="s">
        <v>27544</v>
      </c>
      <c r="M1960" t="s">
        <v>17496</v>
      </c>
      <c r="N1960" t="s">
        <v>6707</v>
      </c>
      <c r="O1960" t="s">
        <v>27551</v>
      </c>
      <c r="P1960" t="s">
        <v>4818</v>
      </c>
      <c r="Q1960" t="s">
        <v>15577</v>
      </c>
      <c r="R1960" t="s">
        <v>42907</v>
      </c>
      <c r="S1960" t="s">
        <v>49593</v>
      </c>
      <c r="T1960">
        <v>4137640</v>
      </c>
      <c r="U1960">
        <v>3980000</v>
      </c>
      <c r="V1960">
        <v>3600000</v>
      </c>
      <c r="W1960">
        <v>380000</v>
      </c>
      <c r="X1960" t="s">
        <v>18079</v>
      </c>
      <c r="Y1960">
        <v>297248</v>
      </c>
      <c r="Z1960" t="s">
        <v>42827</v>
      </c>
      <c r="AA1960" t="s">
        <v>6704</v>
      </c>
      <c r="AB1960" t="s">
        <v>6706</v>
      </c>
      <c r="AC1960" t="s">
        <v>49594</v>
      </c>
      <c r="AD1960">
        <v>45449</v>
      </c>
      <c r="AE1960">
        <v>29</v>
      </c>
      <c r="AF1960" s="6">
        <v>45451</v>
      </c>
      <c r="AG1960" s="6">
        <v>45478</v>
      </c>
      <c r="AH1960">
        <v>0</v>
      </c>
      <c r="AI1960">
        <v>0</v>
      </c>
      <c r="AJ1960">
        <v>85</v>
      </c>
      <c r="AK1960">
        <v>3</v>
      </c>
      <c r="AL1960">
        <v>24</v>
      </c>
      <c r="AM1960" t="s">
        <v>4818</v>
      </c>
      <c r="AN1960" t="s">
        <v>18512</v>
      </c>
      <c r="AO1960" t="s">
        <v>18831</v>
      </c>
      <c r="AP1960" t="s">
        <v>18514</v>
      </c>
      <c r="AQ1960" t="s">
        <v>18515</v>
      </c>
      <c r="AR1960" t="s">
        <v>12257</v>
      </c>
      <c r="AS1960" t="s">
        <v>23847</v>
      </c>
      <c r="AU1960" t="s">
        <v>42932</v>
      </c>
      <c r="AW1960" t="s">
        <v>17495</v>
      </c>
      <c r="AX1960">
        <v>2024</v>
      </c>
      <c r="AY1960">
        <v>1</v>
      </c>
      <c r="AZ1960">
        <v>3144824</v>
      </c>
      <c r="BA1960" t="s">
        <v>49595</v>
      </c>
    </row>
    <row r="1961" spans="1:53">
      <c r="A1961" t="s">
        <v>12367</v>
      </c>
      <c r="B1961" s="6">
        <v>45454</v>
      </c>
      <c r="C1961" t="s">
        <v>12370</v>
      </c>
      <c r="D1961" t="s">
        <v>20441</v>
      </c>
      <c r="E1961" t="s">
        <v>12870</v>
      </c>
      <c r="F1961" t="s">
        <v>49596</v>
      </c>
      <c r="G1961" t="s">
        <v>49597</v>
      </c>
      <c r="I1961" t="s">
        <v>49598</v>
      </c>
      <c r="K1961" t="s">
        <v>49599</v>
      </c>
      <c r="L1961" t="s">
        <v>31573</v>
      </c>
      <c r="M1961" t="s">
        <v>31572</v>
      </c>
      <c r="N1961" t="s">
        <v>6740</v>
      </c>
      <c r="O1961" t="s">
        <v>6738</v>
      </c>
      <c r="P1961" t="s">
        <v>4705</v>
      </c>
      <c r="Q1961" t="s">
        <v>15493</v>
      </c>
      <c r="R1961" t="s">
        <v>42839</v>
      </c>
      <c r="S1961" t="s">
        <v>49600</v>
      </c>
      <c r="T1961">
        <v>1304730</v>
      </c>
      <c r="U1961">
        <v>1200000</v>
      </c>
      <c r="V1961">
        <v>1176894</v>
      </c>
      <c r="W1961">
        <v>23106</v>
      </c>
      <c r="X1961" t="s">
        <v>18079</v>
      </c>
      <c r="Y1961">
        <v>97175</v>
      </c>
      <c r="Z1961" t="s">
        <v>42827</v>
      </c>
      <c r="AA1961" t="s">
        <v>6737</v>
      </c>
      <c r="AB1961" t="s">
        <v>6739</v>
      </c>
      <c r="AC1961" t="s">
        <v>49601</v>
      </c>
      <c r="AD1961" t="s">
        <v>49602</v>
      </c>
      <c r="AE1961">
        <v>28</v>
      </c>
      <c r="AF1961" s="6">
        <v>45454</v>
      </c>
      <c r="AG1961" s="6">
        <v>45504</v>
      </c>
      <c r="AH1961">
        <v>0</v>
      </c>
      <c r="AI1961">
        <v>0</v>
      </c>
      <c r="AJ1961">
        <v>90</v>
      </c>
      <c r="AK1961">
        <v>3</v>
      </c>
      <c r="AL1961">
        <v>12</v>
      </c>
      <c r="AM1961" t="s">
        <v>4705</v>
      </c>
      <c r="AN1961" t="s">
        <v>18141</v>
      </c>
      <c r="AO1961" t="s">
        <v>18142</v>
      </c>
      <c r="AP1961" t="s">
        <v>18143</v>
      </c>
      <c r="AQ1961" t="s">
        <v>18141</v>
      </c>
      <c r="AR1961" t="s">
        <v>12257</v>
      </c>
      <c r="AS1961" t="s">
        <v>23870</v>
      </c>
      <c r="AX1961">
        <v>2023</v>
      </c>
      <c r="AY1961">
        <v>0</v>
      </c>
      <c r="AZ1961">
        <v>0</v>
      </c>
      <c r="BA1961" t="s">
        <v>9971</v>
      </c>
    </row>
    <row r="1962" spans="1:53">
      <c r="A1962" t="s">
        <v>12367</v>
      </c>
      <c r="B1962" s="6">
        <v>45455</v>
      </c>
      <c r="C1962" t="s">
        <v>12370</v>
      </c>
      <c r="D1962" t="s">
        <v>20441</v>
      </c>
      <c r="E1962" t="s">
        <v>12870</v>
      </c>
      <c r="F1962" t="s">
        <v>49596</v>
      </c>
      <c r="G1962" t="s">
        <v>49603</v>
      </c>
      <c r="I1962" t="s">
        <v>49604</v>
      </c>
      <c r="K1962" t="s">
        <v>49599</v>
      </c>
      <c r="L1962" t="s">
        <v>31570</v>
      </c>
      <c r="M1962" t="s">
        <v>17231</v>
      </c>
      <c r="N1962" t="s">
        <v>6744</v>
      </c>
      <c r="O1962" t="s">
        <v>6742</v>
      </c>
      <c r="P1962" t="s">
        <v>4705</v>
      </c>
      <c r="Q1962" t="s">
        <v>15493</v>
      </c>
      <c r="R1962" t="s">
        <v>42907</v>
      </c>
      <c r="S1962" t="s">
        <v>49605</v>
      </c>
      <c r="T1962">
        <v>1028187</v>
      </c>
      <c r="U1962">
        <v>900000</v>
      </c>
      <c r="V1962">
        <v>895560</v>
      </c>
      <c r="W1962">
        <v>4440</v>
      </c>
      <c r="X1962" t="s">
        <v>18079</v>
      </c>
      <c r="Y1962">
        <v>103029</v>
      </c>
      <c r="Z1962" t="s">
        <v>42827</v>
      </c>
      <c r="AA1962" t="s">
        <v>6741</v>
      </c>
      <c r="AB1962" t="s">
        <v>6743</v>
      </c>
      <c r="AC1962" t="s">
        <v>49606</v>
      </c>
      <c r="AD1962" t="s">
        <v>49602</v>
      </c>
      <c r="AE1962">
        <v>28</v>
      </c>
      <c r="AF1962" s="6">
        <v>45454</v>
      </c>
      <c r="AG1962" s="6">
        <v>45459</v>
      </c>
      <c r="AH1962">
        <v>0</v>
      </c>
      <c r="AI1962">
        <v>0</v>
      </c>
      <c r="AJ1962">
        <v>90</v>
      </c>
      <c r="AK1962">
        <v>3</v>
      </c>
      <c r="AL1962">
        <v>12</v>
      </c>
      <c r="AM1962" t="s">
        <v>4705</v>
      </c>
      <c r="AN1962" t="s">
        <v>18141</v>
      </c>
      <c r="AO1962" t="s">
        <v>18142</v>
      </c>
      <c r="AP1962" t="s">
        <v>18156</v>
      </c>
      <c r="AQ1962" t="s">
        <v>18141</v>
      </c>
      <c r="AR1962" t="s">
        <v>12257</v>
      </c>
      <c r="AS1962" t="s">
        <v>23870</v>
      </c>
      <c r="AW1962" t="s">
        <v>49607</v>
      </c>
      <c r="AX1962">
        <v>2023</v>
      </c>
      <c r="AY1962">
        <v>0</v>
      </c>
      <c r="AZ1962">
        <v>0</v>
      </c>
      <c r="BA1962" t="s">
        <v>9971</v>
      </c>
    </row>
    <row r="1963" spans="1:53">
      <c r="A1963" t="s">
        <v>12367</v>
      </c>
      <c r="B1963" s="6">
        <v>45456</v>
      </c>
      <c r="C1963" t="s">
        <v>12370</v>
      </c>
      <c r="D1963" t="s">
        <v>20441</v>
      </c>
      <c r="E1963" t="s">
        <v>12870</v>
      </c>
      <c r="F1963" t="s">
        <v>49596</v>
      </c>
      <c r="G1963" t="s">
        <v>49608</v>
      </c>
      <c r="I1963" t="s">
        <v>49609</v>
      </c>
      <c r="K1963" t="s">
        <v>49599</v>
      </c>
      <c r="L1963" t="s">
        <v>31568</v>
      </c>
      <c r="M1963" t="s">
        <v>17267</v>
      </c>
      <c r="N1963" t="s">
        <v>6732</v>
      </c>
      <c r="O1963" t="s">
        <v>6730</v>
      </c>
      <c r="P1963" t="s">
        <v>4705</v>
      </c>
      <c r="Q1963" t="s">
        <v>15493</v>
      </c>
      <c r="R1963" t="s">
        <v>42839</v>
      </c>
      <c r="S1963" t="s">
        <v>49610</v>
      </c>
      <c r="T1963">
        <v>1458518</v>
      </c>
      <c r="U1963">
        <v>1250000</v>
      </c>
      <c r="V1963">
        <v>1213545</v>
      </c>
      <c r="W1963">
        <v>36455</v>
      </c>
      <c r="X1963" t="s">
        <v>18079</v>
      </c>
      <c r="Y1963">
        <v>100201</v>
      </c>
      <c r="Z1963" t="s">
        <v>42827</v>
      </c>
      <c r="AA1963" t="s">
        <v>6729</v>
      </c>
      <c r="AB1963" t="s">
        <v>6731</v>
      </c>
      <c r="AC1963" t="s">
        <v>49611</v>
      </c>
      <c r="AD1963" t="s">
        <v>49602</v>
      </c>
      <c r="AE1963">
        <v>28</v>
      </c>
      <c r="AF1963" s="6">
        <v>45454</v>
      </c>
      <c r="AG1963" s="6">
        <v>45493</v>
      </c>
      <c r="AH1963">
        <v>0</v>
      </c>
      <c r="AI1963">
        <v>0</v>
      </c>
      <c r="AJ1963">
        <v>90</v>
      </c>
      <c r="AK1963">
        <v>3</v>
      </c>
      <c r="AL1963">
        <v>12</v>
      </c>
      <c r="AM1963" t="s">
        <v>4705</v>
      </c>
      <c r="AN1963" t="s">
        <v>18141</v>
      </c>
      <c r="AO1963" t="s">
        <v>18142</v>
      </c>
      <c r="AP1963" t="s">
        <v>18156</v>
      </c>
      <c r="AQ1963" t="s">
        <v>18141</v>
      </c>
      <c r="AR1963" t="s">
        <v>12257</v>
      </c>
      <c r="AS1963" t="s">
        <v>23870</v>
      </c>
      <c r="AW1963" t="s">
        <v>17266</v>
      </c>
      <c r="AX1963">
        <v>2023</v>
      </c>
      <c r="AY1963">
        <v>0</v>
      </c>
      <c r="AZ1963">
        <v>0</v>
      </c>
      <c r="BA1963" t="s">
        <v>9971</v>
      </c>
    </row>
    <row r="1964" spans="1:53">
      <c r="A1964" t="s">
        <v>12367</v>
      </c>
      <c r="B1964" s="6">
        <v>45456</v>
      </c>
      <c r="C1964" t="s">
        <v>12370</v>
      </c>
      <c r="D1964" t="s">
        <v>20441</v>
      </c>
      <c r="E1964" t="s">
        <v>12870</v>
      </c>
      <c r="F1964" t="s">
        <v>49596</v>
      </c>
      <c r="G1964" t="s">
        <v>49612</v>
      </c>
      <c r="I1964" t="s">
        <v>49613</v>
      </c>
      <c r="K1964" t="s">
        <v>49599</v>
      </c>
      <c r="L1964" t="s">
        <v>31555</v>
      </c>
      <c r="M1964" t="s">
        <v>17281</v>
      </c>
      <c r="N1964" t="s">
        <v>6736</v>
      </c>
      <c r="O1964" t="s">
        <v>6734</v>
      </c>
      <c r="P1964" t="s">
        <v>4705</v>
      </c>
      <c r="Q1964" t="s">
        <v>15493</v>
      </c>
      <c r="R1964" t="s">
        <v>42839</v>
      </c>
      <c r="S1964" t="s">
        <v>49614</v>
      </c>
      <c r="T1964">
        <v>935220</v>
      </c>
      <c r="U1964">
        <v>750000</v>
      </c>
      <c r="V1964">
        <v>746031</v>
      </c>
      <c r="W1964">
        <v>3969</v>
      </c>
      <c r="X1964" t="s">
        <v>18079</v>
      </c>
      <c r="Y1964">
        <v>61599</v>
      </c>
      <c r="Z1964" t="s">
        <v>42827</v>
      </c>
      <c r="AA1964" t="s">
        <v>6733</v>
      </c>
      <c r="AB1964" t="s">
        <v>6735</v>
      </c>
      <c r="AC1964" t="s">
        <v>49615</v>
      </c>
      <c r="AD1964">
        <v>45446</v>
      </c>
      <c r="AE1964">
        <v>28</v>
      </c>
      <c r="AF1964" s="6">
        <v>45454</v>
      </c>
      <c r="AG1964" s="6">
        <v>45504</v>
      </c>
      <c r="AH1964">
        <v>0</v>
      </c>
      <c r="AI1964">
        <v>0</v>
      </c>
      <c r="AJ1964">
        <v>90</v>
      </c>
      <c r="AK1964">
        <v>3</v>
      </c>
      <c r="AL1964">
        <v>12</v>
      </c>
      <c r="AM1964" t="s">
        <v>4705</v>
      </c>
      <c r="AN1964" t="s">
        <v>18141</v>
      </c>
      <c r="AO1964" t="s">
        <v>18142</v>
      </c>
      <c r="AP1964" t="s">
        <v>18143</v>
      </c>
      <c r="AQ1964" t="s">
        <v>18150</v>
      </c>
      <c r="AR1964" t="s">
        <v>12257</v>
      </c>
      <c r="AS1964" t="s">
        <v>23870</v>
      </c>
      <c r="AU1964" t="s">
        <v>42932</v>
      </c>
      <c r="AW1964" t="s">
        <v>17280</v>
      </c>
      <c r="AX1964">
        <v>2023</v>
      </c>
      <c r="AY1964">
        <v>0</v>
      </c>
      <c r="AZ1964">
        <v>0</v>
      </c>
      <c r="BA1964" t="s">
        <v>9971</v>
      </c>
    </row>
    <row r="1965" spans="1:53">
      <c r="A1965" t="s">
        <v>21901</v>
      </c>
      <c r="B1965" s="6">
        <v>45456</v>
      </c>
      <c r="C1965" t="s">
        <v>22553</v>
      </c>
      <c r="D1965" t="s">
        <v>49616</v>
      </c>
      <c r="E1965" t="s">
        <v>12870</v>
      </c>
      <c r="F1965" t="s">
        <v>49617</v>
      </c>
      <c r="G1965" t="s">
        <v>48253</v>
      </c>
      <c r="I1965" t="s">
        <v>49618</v>
      </c>
      <c r="K1965" t="s">
        <v>48161</v>
      </c>
      <c r="L1965" t="s">
        <v>28204</v>
      </c>
      <c r="M1965" t="s">
        <v>28203</v>
      </c>
      <c r="N1965" t="s">
        <v>6748</v>
      </c>
      <c r="O1965" t="s">
        <v>6746</v>
      </c>
      <c r="P1965" t="s">
        <v>5005</v>
      </c>
      <c r="Q1965" t="s">
        <v>15493</v>
      </c>
      <c r="R1965" t="s">
        <v>49328</v>
      </c>
      <c r="S1965" t="s">
        <v>49619</v>
      </c>
      <c r="T1965">
        <v>14769230</v>
      </c>
      <c r="U1965">
        <v>12000000</v>
      </c>
      <c r="V1965">
        <v>11800000</v>
      </c>
      <c r="W1965">
        <v>200000</v>
      </c>
      <c r="X1965" t="s">
        <v>18079</v>
      </c>
      <c r="Y1965">
        <v>974312</v>
      </c>
      <c r="Z1965" t="s">
        <v>42827</v>
      </c>
      <c r="AA1965" t="s">
        <v>6745</v>
      </c>
      <c r="AB1965" t="s">
        <v>6747</v>
      </c>
      <c r="AC1965" t="s">
        <v>49620</v>
      </c>
      <c r="AD1965">
        <v>45447</v>
      </c>
      <c r="AE1965">
        <v>30</v>
      </c>
      <c r="AF1965" s="6">
        <v>45454</v>
      </c>
      <c r="AG1965" s="6">
        <v>45473</v>
      </c>
      <c r="AH1965">
        <v>0</v>
      </c>
      <c r="AI1965">
        <v>50</v>
      </c>
      <c r="AJ1965">
        <v>80</v>
      </c>
      <c r="AK1965">
        <v>3</v>
      </c>
      <c r="AL1965">
        <v>24</v>
      </c>
      <c r="AM1965" t="s">
        <v>5005</v>
      </c>
      <c r="AN1965" t="s">
        <v>18921</v>
      </c>
      <c r="AO1965" t="s">
        <v>18922</v>
      </c>
      <c r="AP1965" t="s">
        <v>18918</v>
      </c>
      <c r="AQ1965" t="s">
        <v>20617</v>
      </c>
      <c r="AR1965" t="s">
        <v>12257</v>
      </c>
      <c r="AS1965" t="s">
        <v>23907</v>
      </c>
      <c r="AU1965" t="s">
        <v>42932</v>
      </c>
      <c r="AX1965">
        <v>2023</v>
      </c>
      <c r="AY1965">
        <v>0</v>
      </c>
      <c r="AZ1965">
        <v>0</v>
      </c>
      <c r="BA1965" t="s">
        <v>9971</v>
      </c>
    </row>
    <row r="1966" spans="1:53">
      <c r="A1966" t="s">
        <v>12732</v>
      </c>
      <c r="B1966" s="6">
        <v>45457</v>
      </c>
      <c r="C1966" t="s">
        <v>21874</v>
      </c>
      <c r="D1966" t="s">
        <v>21875</v>
      </c>
      <c r="E1966" t="s">
        <v>8140</v>
      </c>
      <c r="F1966" t="s">
        <v>48177</v>
      </c>
      <c r="G1966" t="s">
        <v>49120</v>
      </c>
      <c r="I1966" t="s">
        <v>49621</v>
      </c>
      <c r="K1966" t="s">
        <v>49122</v>
      </c>
      <c r="L1966" t="s">
        <v>28340</v>
      </c>
      <c r="M1966" t="s">
        <v>17227</v>
      </c>
      <c r="N1966" t="s">
        <v>6756</v>
      </c>
      <c r="O1966" t="s">
        <v>29905</v>
      </c>
      <c r="P1966" t="s">
        <v>7549</v>
      </c>
      <c r="Q1966" t="s">
        <v>15577</v>
      </c>
      <c r="R1966" t="s">
        <v>49328</v>
      </c>
      <c r="S1966" t="s">
        <v>49622</v>
      </c>
      <c r="T1966">
        <v>3102087</v>
      </c>
      <c r="U1966">
        <v>2200000</v>
      </c>
      <c r="V1966">
        <v>2000096</v>
      </c>
      <c r="W1966">
        <v>199904</v>
      </c>
      <c r="X1966" t="s">
        <v>18079</v>
      </c>
      <c r="Y1966">
        <v>58255</v>
      </c>
      <c r="Z1966" t="s">
        <v>47673</v>
      </c>
      <c r="AA1966" t="s">
        <v>6753</v>
      </c>
      <c r="AB1966" t="s">
        <v>6755</v>
      </c>
      <c r="AC1966" t="s">
        <v>49623</v>
      </c>
      <c r="AD1966" t="s">
        <v>49624</v>
      </c>
      <c r="AE1966">
        <v>9</v>
      </c>
      <c r="AF1966" s="6">
        <v>45455</v>
      </c>
      <c r="AG1966" s="6">
        <v>45534</v>
      </c>
      <c r="AH1966">
        <v>0</v>
      </c>
      <c r="AI1966">
        <v>50</v>
      </c>
      <c r="AJ1966">
        <v>80</v>
      </c>
      <c r="AK1966">
        <v>3</v>
      </c>
      <c r="AL1966">
        <v>24</v>
      </c>
      <c r="AM1966" t="s">
        <v>7549</v>
      </c>
      <c r="AN1966" t="s">
        <v>18167</v>
      </c>
      <c r="AO1966" t="s">
        <v>24298</v>
      </c>
      <c r="AP1966" t="s">
        <v>18191</v>
      </c>
      <c r="AQ1966" t="s">
        <v>49625</v>
      </c>
      <c r="AR1966" t="s">
        <v>12257</v>
      </c>
      <c r="AS1966" t="s">
        <v>23826</v>
      </c>
      <c r="AU1966" t="s">
        <v>42932</v>
      </c>
      <c r="AW1966" t="s">
        <v>17226</v>
      </c>
      <c r="AX1966">
        <v>2023</v>
      </c>
      <c r="AY1966">
        <v>0</v>
      </c>
      <c r="AZ1966">
        <v>0</v>
      </c>
      <c r="BA1966" t="s">
        <v>9971</v>
      </c>
    </row>
    <row r="1967" spans="1:53">
      <c r="A1967" t="s">
        <v>12367</v>
      </c>
      <c r="B1967" s="6">
        <v>45457</v>
      </c>
      <c r="C1967" t="s">
        <v>12370</v>
      </c>
      <c r="D1967" t="s">
        <v>20441</v>
      </c>
      <c r="E1967" t="s">
        <v>12870</v>
      </c>
      <c r="F1967" t="s">
        <v>49596</v>
      </c>
      <c r="G1967" t="s">
        <v>49626</v>
      </c>
      <c r="I1967" t="s">
        <v>49627</v>
      </c>
      <c r="K1967" t="s">
        <v>49599</v>
      </c>
      <c r="L1967" t="s">
        <v>31566</v>
      </c>
      <c r="M1967" t="s">
        <v>17135</v>
      </c>
      <c r="N1967" t="s">
        <v>6752</v>
      </c>
      <c r="O1967" t="s">
        <v>6750</v>
      </c>
      <c r="P1967" t="s">
        <v>4705</v>
      </c>
      <c r="Q1967" t="s">
        <v>15493</v>
      </c>
      <c r="R1967" t="s">
        <v>42839</v>
      </c>
      <c r="S1967" t="s">
        <v>49628</v>
      </c>
      <c r="T1967">
        <v>1489000</v>
      </c>
      <c r="U1967">
        <v>1200000</v>
      </c>
      <c r="V1967">
        <v>1176894</v>
      </c>
      <c r="W1967">
        <v>23106</v>
      </c>
      <c r="X1967" t="s">
        <v>18079</v>
      </c>
      <c r="Y1967">
        <v>97175</v>
      </c>
      <c r="Z1967" t="s">
        <v>42827</v>
      </c>
      <c r="AA1967" t="s">
        <v>6749</v>
      </c>
      <c r="AB1967" t="s">
        <v>6751</v>
      </c>
      <c r="AC1967" t="s">
        <v>49629</v>
      </c>
      <c r="AD1967" t="s">
        <v>49602</v>
      </c>
      <c r="AE1967">
        <v>28</v>
      </c>
      <c r="AF1967" s="6">
        <v>45455</v>
      </c>
      <c r="AG1967" s="6">
        <v>45504</v>
      </c>
      <c r="AH1967">
        <v>0</v>
      </c>
      <c r="AI1967">
        <v>0</v>
      </c>
      <c r="AJ1967">
        <v>90</v>
      </c>
      <c r="AK1967">
        <v>3</v>
      </c>
      <c r="AL1967">
        <v>12</v>
      </c>
      <c r="AM1967" t="s">
        <v>4705</v>
      </c>
      <c r="AN1967" t="s">
        <v>18141</v>
      </c>
      <c r="AO1967" t="s">
        <v>18142</v>
      </c>
      <c r="AP1967" t="s">
        <v>18156</v>
      </c>
      <c r="AQ1967" t="s">
        <v>18141</v>
      </c>
      <c r="AR1967" t="s">
        <v>12257</v>
      </c>
      <c r="AS1967" t="s">
        <v>23870</v>
      </c>
      <c r="AW1967" t="s">
        <v>17134</v>
      </c>
      <c r="AX1967">
        <v>2023</v>
      </c>
      <c r="AY1967">
        <v>0</v>
      </c>
      <c r="AZ1967">
        <v>0</v>
      </c>
      <c r="BA1967" t="s">
        <v>9971</v>
      </c>
    </row>
    <row r="1968" spans="1:53">
      <c r="A1968" t="s">
        <v>12367</v>
      </c>
      <c r="B1968" s="6">
        <v>45457</v>
      </c>
      <c r="C1968" t="s">
        <v>12370</v>
      </c>
      <c r="D1968" t="s">
        <v>20441</v>
      </c>
      <c r="E1968" t="s">
        <v>12870</v>
      </c>
      <c r="F1968" t="s">
        <v>49596</v>
      </c>
      <c r="G1968" t="s">
        <v>49630</v>
      </c>
      <c r="I1968" t="s">
        <v>49631</v>
      </c>
      <c r="K1968" t="s">
        <v>49599</v>
      </c>
      <c r="L1968" t="s">
        <v>31553</v>
      </c>
      <c r="M1968" t="s">
        <v>31552</v>
      </c>
      <c r="N1968" t="s">
        <v>6764</v>
      </c>
      <c r="O1968" t="s">
        <v>6762</v>
      </c>
      <c r="P1968" t="s">
        <v>4705</v>
      </c>
      <c r="Q1968" t="s">
        <v>15493</v>
      </c>
      <c r="R1968" t="s">
        <v>42839</v>
      </c>
      <c r="S1968" t="s">
        <v>49632</v>
      </c>
      <c r="T1968">
        <v>981000</v>
      </c>
      <c r="U1968">
        <v>800000</v>
      </c>
      <c r="V1968">
        <v>795900</v>
      </c>
      <c r="W1968">
        <v>4100</v>
      </c>
      <c r="X1968" t="s">
        <v>18079</v>
      </c>
      <c r="Y1968">
        <v>65717</v>
      </c>
      <c r="Z1968" t="s">
        <v>42827</v>
      </c>
      <c r="AA1968" t="s">
        <v>6761</v>
      </c>
      <c r="AB1968" t="s">
        <v>6763</v>
      </c>
      <c r="AC1968" t="s">
        <v>49633</v>
      </c>
      <c r="AD1968">
        <v>45446</v>
      </c>
      <c r="AE1968">
        <v>28</v>
      </c>
      <c r="AF1968" s="6">
        <v>45455</v>
      </c>
      <c r="AG1968" s="6">
        <v>45468</v>
      </c>
      <c r="AH1968">
        <v>0</v>
      </c>
      <c r="AI1968">
        <v>0</v>
      </c>
      <c r="AJ1968">
        <v>90</v>
      </c>
      <c r="AK1968">
        <v>3</v>
      </c>
      <c r="AL1968">
        <v>12</v>
      </c>
      <c r="AM1968" t="s">
        <v>4705</v>
      </c>
      <c r="AN1968" t="s">
        <v>18141</v>
      </c>
      <c r="AO1968" t="s">
        <v>18142</v>
      </c>
      <c r="AP1968" t="s">
        <v>18156</v>
      </c>
      <c r="AQ1968" t="s">
        <v>18141</v>
      </c>
      <c r="AR1968" t="s">
        <v>12257</v>
      </c>
      <c r="AS1968" t="s">
        <v>23870</v>
      </c>
      <c r="AU1968" t="s">
        <v>42932</v>
      </c>
      <c r="AX1968">
        <v>2023</v>
      </c>
      <c r="AY1968">
        <v>0</v>
      </c>
      <c r="AZ1968">
        <v>0</v>
      </c>
      <c r="BA1968" t="s">
        <v>9971</v>
      </c>
    </row>
    <row r="1969" spans="1:53">
      <c r="A1969" t="s">
        <v>21901</v>
      </c>
      <c r="B1969" s="6">
        <v>45457</v>
      </c>
      <c r="C1969" t="s">
        <v>22553</v>
      </c>
      <c r="D1969" t="s">
        <v>49616</v>
      </c>
      <c r="E1969" t="s">
        <v>12870</v>
      </c>
      <c r="F1969" t="s">
        <v>49617</v>
      </c>
      <c r="G1969" t="s">
        <v>48253</v>
      </c>
      <c r="I1969" t="s">
        <v>49634</v>
      </c>
      <c r="K1969" t="s">
        <v>48161</v>
      </c>
      <c r="L1969" t="s">
        <v>28204</v>
      </c>
      <c r="M1969" t="s">
        <v>28203</v>
      </c>
      <c r="N1969" t="s">
        <v>6768</v>
      </c>
      <c r="O1969" t="s">
        <v>6766</v>
      </c>
      <c r="P1969" t="s">
        <v>29928</v>
      </c>
      <c r="Q1969" t="s">
        <v>15493</v>
      </c>
      <c r="R1969" t="s">
        <v>42907</v>
      </c>
      <c r="S1969" t="s">
        <v>49635</v>
      </c>
      <c r="T1969">
        <v>654000</v>
      </c>
      <c r="U1969">
        <v>600000</v>
      </c>
      <c r="V1969">
        <v>599900</v>
      </c>
      <c r="W1969">
        <v>100</v>
      </c>
      <c r="X1969" t="s">
        <v>18079</v>
      </c>
      <c r="Y1969">
        <v>49533</v>
      </c>
      <c r="Z1969" t="s">
        <v>42827</v>
      </c>
      <c r="AA1969" t="s">
        <v>6765</v>
      </c>
      <c r="AB1969" t="s">
        <v>6767</v>
      </c>
      <c r="AC1969" t="s">
        <v>49636</v>
      </c>
      <c r="AD1969">
        <v>45446</v>
      </c>
      <c r="AE1969">
        <v>27</v>
      </c>
      <c r="AF1969" s="6">
        <v>45455</v>
      </c>
      <c r="AG1969" s="6">
        <v>45473</v>
      </c>
      <c r="AH1969">
        <v>0</v>
      </c>
      <c r="AI1969">
        <v>50</v>
      </c>
      <c r="AJ1969">
        <v>80</v>
      </c>
      <c r="AK1969">
        <v>3</v>
      </c>
      <c r="AL1969">
        <v>6</v>
      </c>
      <c r="AM1969" t="s">
        <v>29928</v>
      </c>
      <c r="AN1969" t="s">
        <v>49637</v>
      </c>
      <c r="AO1969" t="s">
        <v>49638</v>
      </c>
      <c r="AP1969" t="s">
        <v>49639</v>
      </c>
      <c r="AQ1969" t="s">
        <v>49640</v>
      </c>
      <c r="AR1969" t="s">
        <v>12257</v>
      </c>
      <c r="AS1969" t="s">
        <v>23907</v>
      </c>
      <c r="AU1969" t="s">
        <v>42932</v>
      </c>
      <c r="AX1969">
        <v>2023</v>
      </c>
      <c r="AY1969">
        <v>0</v>
      </c>
      <c r="AZ1969">
        <v>0</v>
      </c>
      <c r="BA1969" t="s">
        <v>9971</v>
      </c>
    </row>
    <row r="1970" spans="1:53">
      <c r="A1970" t="s">
        <v>22064</v>
      </c>
      <c r="B1970" s="6">
        <v>45457</v>
      </c>
      <c r="C1970" t="s">
        <v>12328</v>
      </c>
      <c r="D1970" t="s">
        <v>18837</v>
      </c>
      <c r="E1970" t="s">
        <v>679</v>
      </c>
      <c r="F1970" t="s">
        <v>48009</v>
      </c>
      <c r="I1970" t="s">
        <v>48207</v>
      </c>
      <c r="K1970" t="s">
        <v>19814</v>
      </c>
      <c r="L1970" t="s">
        <v>19814</v>
      </c>
      <c r="M1970" t="s">
        <v>19814</v>
      </c>
      <c r="N1970" t="s">
        <v>6760</v>
      </c>
      <c r="O1970" t="s">
        <v>11224</v>
      </c>
      <c r="P1970" t="s">
        <v>4705</v>
      </c>
      <c r="Q1970" t="s">
        <v>15493</v>
      </c>
      <c r="R1970" t="s">
        <v>49050</v>
      </c>
      <c r="S1970" t="s">
        <v>49641</v>
      </c>
      <c r="T1970">
        <v>0</v>
      </c>
      <c r="U1970">
        <v>15200000</v>
      </c>
      <c r="V1970">
        <v>15000000</v>
      </c>
      <c r="W1970">
        <v>200000</v>
      </c>
      <c r="X1970" t="s">
        <v>18079</v>
      </c>
      <c r="Y1970">
        <v>849057</v>
      </c>
      <c r="Z1970" t="s">
        <v>42827</v>
      </c>
      <c r="AA1970" t="s">
        <v>6757</v>
      </c>
      <c r="AB1970" t="s">
        <v>6759</v>
      </c>
      <c r="AC1970" t="s">
        <v>48914</v>
      </c>
      <c r="AD1970">
        <v>45099</v>
      </c>
      <c r="AE1970">
        <v>-321</v>
      </c>
      <c r="AF1970" s="6">
        <v>45455</v>
      </c>
      <c r="AG1970" s="6">
        <v>45838</v>
      </c>
      <c r="AH1970">
        <v>0</v>
      </c>
      <c r="AI1970">
        <v>0</v>
      </c>
      <c r="AJ1970">
        <v>100</v>
      </c>
      <c r="AK1970">
        <v>0</v>
      </c>
      <c r="AL1970">
        <v>0</v>
      </c>
      <c r="AM1970" t="s">
        <v>4705</v>
      </c>
      <c r="AN1970" t="s">
        <v>20310</v>
      </c>
      <c r="AO1970" t="s">
        <v>22950</v>
      </c>
      <c r="AP1970" t="s">
        <v>20312</v>
      </c>
      <c r="AQ1970" t="s">
        <v>20313</v>
      </c>
      <c r="AR1970" t="s">
        <v>19177</v>
      </c>
      <c r="AS1970" t="s">
        <v>23904</v>
      </c>
      <c r="AU1970" t="s">
        <v>42932</v>
      </c>
      <c r="AY1970">
        <v>0</v>
      </c>
      <c r="AZ1970">
        <v>0</v>
      </c>
      <c r="BA1970" t="s">
        <v>9971</v>
      </c>
    </row>
    <row r="1971" spans="1:53">
      <c r="A1971" t="s">
        <v>12367</v>
      </c>
      <c r="B1971" s="6">
        <v>45457</v>
      </c>
      <c r="C1971" t="s">
        <v>12370</v>
      </c>
      <c r="D1971" t="s">
        <v>20441</v>
      </c>
      <c r="E1971" t="s">
        <v>12870</v>
      </c>
      <c r="F1971" t="s">
        <v>49596</v>
      </c>
      <c r="G1971" t="s">
        <v>49642</v>
      </c>
      <c r="I1971" t="s">
        <v>49643</v>
      </c>
      <c r="K1971" t="s">
        <v>49599</v>
      </c>
      <c r="L1971" t="s">
        <v>31564</v>
      </c>
      <c r="M1971" t="s">
        <v>31563</v>
      </c>
      <c r="N1971" t="s">
        <v>6813</v>
      </c>
      <c r="O1971" t="s">
        <v>6811</v>
      </c>
      <c r="P1971" t="s">
        <v>4705</v>
      </c>
      <c r="Q1971" t="s">
        <v>15493</v>
      </c>
      <c r="R1971" t="s">
        <v>42907</v>
      </c>
      <c r="S1971" t="s">
        <v>49644</v>
      </c>
      <c r="T1971">
        <v>0</v>
      </c>
      <c r="U1971">
        <v>900000</v>
      </c>
      <c r="V1971">
        <v>895560</v>
      </c>
      <c r="W1971">
        <v>0</v>
      </c>
      <c r="X1971" t="s">
        <v>18079</v>
      </c>
      <c r="Y1971">
        <v>103029</v>
      </c>
      <c r="Z1971" t="s">
        <v>42827</v>
      </c>
      <c r="AA1971" t="s">
        <v>6810</v>
      </c>
      <c r="AB1971" t="s">
        <v>6812</v>
      </c>
      <c r="AC1971" t="s">
        <v>49645</v>
      </c>
      <c r="AD1971" t="s">
        <v>49602</v>
      </c>
      <c r="AE1971">
        <v>28</v>
      </c>
      <c r="AF1971" s="6">
        <v>45464</v>
      </c>
      <c r="AG1971" s="6">
        <v>45473</v>
      </c>
      <c r="AH1971">
        <v>0</v>
      </c>
      <c r="AI1971">
        <v>0</v>
      </c>
      <c r="AJ1971">
        <v>90</v>
      </c>
      <c r="AK1971">
        <v>3</v>
      </c>
      <c r="AL1971">
        <v>12</v>
      </c>
      <c r="AM1971" t="s">
        <v>4705</v>
      </c>
      <c r="AN1971" t="s">
        <v>18141</v>
      </c>
      <c r="AO1971" t="s">
        <v>18142</v>
      </c>
      <c r="AP1971" t="s">
        <v>18156</v>
      </c>
      <c r="AQ1971" t="s">
        <v>18141</v>
      </c>
      <c r="AR1971" t="s">
        <v>12257</v>
      </c>
      <c r="AS1971" t="s">
        <v>23870</v>
      </c>
      <c r="AX1971">
        <v>2023</v>
      </c>
      <c r="AY1971">
        <v>0</v>
      </c>
      <c r="AZ1971">
        <v>0</v>
      </c>
      <c r="BA1971" t="s">
        <v>9971</v>
      </c>
    </row>
    <row r="1972" spans="1:53">
      <c r="A1972" t="s">
        <v>12367</v>
      </c>
      <c r="B1972" s="6">
        <v>45459</v>
      </c>
      <c r="C1972" t="s">
        <v>12370</v>
      </c>
      <c r="D1972" t="s">
        <v>20441</v>
      </c>
      <c r="E1972" t="s">
        <v>12870</v>
      </c>
      <c r="F1972" t="s">
        <v>49596</v>
      </c>
      <c r="G1972" t="s">
        <v>49646</v>
      </c>
      <c r="I1972" t="s">
        <v>49647</v>
      </c>
      <c r="K1972" t="s">
        <v>49599</v>
      </c>
      <c r="L1972" t="s">
        <v>31561</v>
      </c>
      <c r="M1972" t="s">
        <v>31560</v>
      </c>
      <c r="N1972" t="s">
        <v>6809</v>
      </c>
      <c r="O1972" t="s">
        <v>6807</v>
      </c>
      <c r="P1972" t="s">
        <v>4705</v>
      </c>
      <c r="Q1972" t="s">
        <v>15493</v>
      </c>
      <c r="R1972" t="s">
        <v>42907</v>
      </c>
      <c r="S1972" t="s">
        <v>49648</v>
      </c>
      <c r="T1972">
        <v>904000</v>
      </c>
      <c r="U1972">
        <v>800000</v>
      </c>
      <c r="V1972">
        <v>795831</v>
      </c>
      <c r="W1972">
        <v>4169</v>
      </c>
      <c r="X1972" t="s">
        <v>18079</v>
      </c>
      <c r="Y1972">
        <v>91556</v>
      </c>
      <c r="Z1972" t="s">
        <v>42827</v>
      </c>
      <c r="AA1972" t="s">
        <v>6806</v>
      </c>
      <c r="AB1972" t="s">
        <v>6808</v>
      </c>
      <c r="AC1972" t="s">
        <v>49649</v>
      </c>
      <c r="AD1972" t="s">
        <v>49602</v>
      </c>
      <c r="AE1972">
        <v>28</v>
      </c>
      <c r="AF1972" s="6">
        <v>45464</v>
      </c>
      <c r="AG1972" s="6">
        <v>45488</v>
      </c>
      <c r="AH1972">
        <v>0</v>
      </c>
      <c r="AI1972">
        <v>0</v>
      </c>
      <c r="AJ1972">
        <v>90</v>
      </c>
      <c r="AK1972">
        <v>3</v>
      </c>
      <c r="AL1972">
        <v>12</v>
      </c>
      <c r="AM1972" t="s">
        <v>4705</v>
      </c>
      <c r="AN1972" t="s">
        <v>18141</v>
      </c>
      <c r="AO1972" t="s">
        <v>18142</v>
      </c>
      <c r="AP1972" t="s">
        <v>18156</v>
      </c>
      <c r="AQ1972" t="s">
        <v>18141</v>
      </c>
      <c r="AR1972" t="s">
        <v>12257</v>
      </c>
      <c r="AS1972" t="s">
        <v>23870</v>
      </c>
      <c r="AX1972">
        <v>2023</v>
      </c>
      <c r="AY1972">
        <v>0</v>
      </c>
      <c r="AZ1972">
        <v>0</v>
      </c>
      <c r="BA1972" t="s">
        <v>9971</v>
      </c>
    </row>
    <row r="1973" spans="1:53">
      <c r="A1973" t="s">
        <v>12367</v>
      </c>
      <c r="B1973" s="6">
        <v>45459</v>
      </c>
      <c r="C1973" t="s">
        <v>12370</v>
      </c>
      <c r="D1973" t="s">
        <v>20441</v>
      </c>
      <c r="E1973" t="s">
        <v>12870</v>
      </c>
      <c r="F1973" t="s">
        <v>49596</v>
      </c>
      <c r="G1973" t="s">
        <v>49650</v>
      </c>
      <c r="I1973" t="s">
        <v>49651</v>
      </c>
      <c r="K1973" t="s">
        <v>49599</v>
      </c>
      <c r="L1973" t="s">
        <v>31558</v>
      </c>
      <c r="M1973" t="s">
        <v>31557</v>
      </c>
      <c r="N1973" t="s">
        <v>6805</v>
      </c>
      <c r="O1973" t="s">
        <v>6803</v>
      </c>
      <c r="P1973" t="s">
        <v>4705</v>
      </c>
      <c r="Q1973" t="s">
        <v>15493</v>
      </c>
      <c r="R1973" t="s">
        <v>42839</v>
      </c>
      <c r="S1973" t="s">
        <v>49652</v>
      </c>
      <c r="T1973">
        <v>1304185</v>
      </c>
      <c r="U1973">
        <v>1100000</v>
      </c>
      <c r="V1973">
        <v>1087131</v>
      </c>
      <c r="W1973">
        <v>12869</v>
      </c>
      <c r="X1973" t="s">
        <v>18079</v>
      </c>
      <c r="Y1973">
        <v>89763</v>
      </c>
      <c r="Z1973" t="s">
        <v>42827</v>
      </c>
      <c r="AA1973" t="s">
        <v>6802</v>
      </c>
      <c r="AB1973" t="s">
        <v>6804</v>
      </c>
      <c r="AC1973" t="s">
        <v>49653</v>
      </c>
      <c r="AD1973">
        <v>45446</v>
      </c>
      <c r="AE1973">
        <v>28</v>
      </c>
      <c r="AF1973" s="6">
        <v>45464</v>
      </c>
      <c r="AG1973" s="6">
        <v>45504</v>
      </c>
      <c r="AH1973">
        <v>0</v>
      </c>
      <c r="AI1973">
        <v>0</v>
      </c>
      <c r="AJ1973">
        <v>90</v>
      </c>
      <c r="AK1973">
        <v>3</v>
      </c>
      <c r="AL1973">
        <v>12</v>
      </c>
      <c r="AM1973" t="s">
        <v>4705</v>
      </c>
      <c r="AN1973" t="s">
        <v>18141</v>
      </c>
      <c r="AO1973" t="s">
        <v>18142</v>
      </c>
      <c r="AP1973" t="s">
        <v>18156</v>
      </c>
      <c r="AQ1973" t="s">
        <v>18141</v>
      </c>
      <c r="AR1973" t="s">
        <v>12257</v>
      </c>
      <c r="AS1973" t="s">
        <v>23870</v>
      </c>
      <c r="AU1973" t="s">
        <v>42932</v>
      </c>
      <c r="AX1973">
        <v>2023</v>
      </c>
      <c r="AY1973">
        <v>0</v>
      </c>
      <c r="AZ1973">
        <v>0</v>
      </c>
      <c r="BA1973" t="s">
        <v>9971</v>
      </c>
    </row>
    <row r="1974" spans="1:53">
      <c r="A1974" t="s">
        <v>12367</v>
      </c>
      <c r="B1974" s="6">
        <v>45460</v>
      </c>
      <c r="C1974" t="s">
        <v>12370</v>
      </c>
      <c r="D1974" t="s">
        <v>20441</v>
      </c>
      <c r="E1974" t="s">
        <v>12870</v>
      </c>
      <c r="F1974" t="s">
        <v>49596</v>
      </c>
      <c r="G1974" t="s">
        <v>49654</v>
      </c>
      <c r="I1974" t="s">
        <v>49655</v>
      </c>
      <c r="K1974" t="s">
        <v>49599</v>
      </c>
      <c r="L1974" t="s">
        <v>31550</v>
      </c>
      <c r="M1974" t="s">
        <v>31549</v>
      </c>
      <c r="N1974" t="s">
        <v>6801</v>
      </c>
      <c r="O1974" t="s">
        <v>6799</v>
      </c>
      <c r="P1974" t="s">
        <v>4705</v>
      </c>
      <c r="Q1974" t="s">
        <v>15493</v>
      </c>
      <c r="R1974" t="s">
        <v>42839</v>
      </c>
      <c r="S1974" t="s">
        <v>49656</v>
      </c>
      <c r="T1974">
        <v>1068200</v>
      </c>
      <c r="U1974">
        <v>800000</v>
      </c>
      <c r="V1974">
        <v>795900</v>
      </c>
      <c r="W1974">
        <v>4100</v>
      </c>
      <c r="X1974" t="s">
        <v>18079</v>
      </c>
      <c r="Y1974">
        <v>65717</v>
      </c>
      <c r="Z1974" t="s">
        <v>42827</v>
      </c>
      <c r="AA1974" t="s">
        <v>6798</v>
      </c>
      <c r="AB1974" t="s">
        <v>6800</v>
      </c>
      <c r="AC1974" t="s">
        <v>49657</v>
      </c>
      <c r="AD1974">
        <v>45446</v>
      </c>
      <c r="AE1974">
        <v>28</v>
      </c>
      <c r="AF1974" s="6">
        <v>45464</v>
      </c>
      <c r="AG1974" s="6">
        <v>45504</v>
      </c>
      <c r="AH1974">
        <v>0</v>
      </c>
      <c r="AI1974">
        <v>0</v>
      </c>
      <c r="AJ1974">
        <v>90</v>
      </c>
      <c r="AK1974">
        <v>3</v>
      </c>
      <c r="AL1974">
        <v>12</v>
      </c>
      <c r="AM1974" t="s">
        <v>4705</v>
      </c>
      <c r="AN1974" t="s">
        <v>18141</v>
      </c>
      <c r="AO1974" t="s">
        <v>18142</v>
      </c>
      <c r="AP1974" t="s">
        <v>18156</v>
      </c>
      <c r="AQ1974" t="s">
        <v>18141</v>
      </c>
      <c r="AR1974" t="s">
        <v>12257</v>
      </c>
      <c r="AS1974" t="s">
        <v>23870</v>
      </c>
      <c r="AU1974" t="s">
        <v>42932</v>
      </c>
      <c r="AX1974">
        <v>2023</v>
      </c>
      <c r="AY1974">
        <v>0</v>
      </c>
      <c r="AZ1974">
        <v>0</v>
      </c>
      <c r="BA1974" t="s">
        <v>9971</v>
      </c>
    </row>
    <row r="1975" spans="1:53">
      <c r="A1975" t="s">
        <v>12367</v>
      </c>
      <c r="B1975" s="6">
        <v>45460</v>
      </c>
      <c r="C1975" t="s">
        <v>12370</v>
      </c>
      <c r="D1975" t="s">
        <v>20441</v>
      </c>
      <c r="E1975" t="s">
        <v>12870</v>
      </c>
      <c r="F1975" t="s">
        <v>49596</v>
      </c>
      <c r="G1975" t="s">
        <v>49658</v>
      </c>
      <c r="I1975" t="s">
        <v>49659</v>
      </c>
      <c r="K1975" t="s">
        <v>49599</v>
      </c>
      <c r="L1975" t="s">
        <v>31547</v>
      </c>
      <c r="M1975" t="s">
        <v>31546</v>
      </c>
      <c r="N1975" t="s">
        <v>6797</v>
      </c>
      <c r="O1975" t="s">
        <v>6795</v>
      </c>
      <c r="P1975" t="s">
        <v>4705</v>
      </c>
      <c r="Q1975" t="s">
        <v>15493</v>
      </c>
      <c r="R1975" t="s">
        <v>42839</v>
      </c>
      <c r="S1975" t="s">
        <v>49660</v>
      </c>
      <c r="T1975">
        <v>1308000</v>
      </c>
      <c r="U1975">
        <v>1000000</v>
      </c>
      <c r="V1975">
        <v>992381</v>
      </c>
      <c r="W1975">
        <v>7619</v>
      </c>
      <c r="X1975" t="s">
        <v>18079</v>
      </c>
      <c r="Y1975">
        <v>81940</v>
      </c>
      <c r="Z1975" t="s">
        <v>42827</v>
      </c>
      <c r="AA1975" t="s">
        <v>6794</v>
      </c>
      <c r="AB1975" t="s">
        <v>6796</v>
      </c>
      <c r="AC1975" t="s">
        <v>49661</v>
      </c>
      <c r="AD1975">
        <v>45446</v>
      </c>
      <c r="AE1975">
        <v>28</v>
      </c>
      <c r="AF1975" s="6">
        <v>45464</v>
      </c>
      <c r="AG1975" s="6">
        <v>45493</v>
      </c>
      <c r="AH1975">
        <v>0</v>
      </c>
      <c r="AI1975">
        <v>0</v>
      </c>
      <c r="AJ1975">
        <v>90</v>
      </c>
      <c r="AK1975">
        <v>3</v>
      </c>
      <c r="AL1975">
        <v>12</v>
      </c>
      <c r="AM1975" t="s">
        <v>4705</v>
      </c>
      <c r="AN1975" t="s">
        <v>18141</v>
      </c>
      <c r="AO1975" t="s">
        <v>18142</v>
      </c>
      <c r="AP1975" t="s">
        <v>18156</v>
      </c>
      <c r="AQ1975" t="s">
        <v>18141</v>
      </c>
      <c r="AR1975" t="s">
        <v>12257</v>
      </c>
      <c r="AS1975" t="s">
        <v>23870</v>
      </c>
      <c r="AU1975" t="s">
        <v>42932</v>
      </c>
      <c r="AX1975">
        <v>2023</v>
      </c>
      <c r="AY1975">
        <v>0</v>
      </c>
      <c r="AZ1975">
        <v>0</v>
      </c>
      <c r="BA1975" t="s">
        <v>9971</v>
      </c>
    </row>
    <row r="1976" spans="1:53">
      <c r="A1976" t="s">
        <v>12446</v>
      </c>
      <c r="B1976" s="6">
        <v>45463</v>
      </c>
      <c r="C1976" t="s">
        <v>12448</v>
      </c>
      <c r="D1976" t="s">
        <v>18116</v>
      </c>
      <c r="E1976" t="s">
        <v>8140</v>
      </c>
      <c r="F1976" t="s">
        <v>49448</v>
      </c>
      <c r="G1976" t="s">
        <v>49306</v>
      </c>
      <c r="I1976" t="s">
        <v>49662</v>
      </c>
      <c r="K1976" t="s">
        <v>49308</v>
      </c>
      <c r="L1976" t="s">
        <v>27815</v>
      </c>
      <c r="M1976" t="s">
        <v>27814</v>
      </c>
      <c r="N1976" t="s">
        <v>6817</v>
      </c>
      <c r="O1976" t="s">
        <v>31709</v>
      </c>
      <c r="P1976" t="s">
        <v>5005</v>
      </c>
      <c r="Q1976" t="s">
        <v>15577</v>
      </c>
      <c r="R1976" t="s">
        <v>49328</v>
      </c>
      <c r="S1976" t="s">
        <v>49663</v>
      </c>
      <c r="T1976">
        <v>4200000</v>
      </c>
      <c r="U1976">
        <v>3680000</v>
      </c>
      <c r="V1976">
        <v>3626367</v>
      </c>
      <c r="W1976">
        <v>0</v>
      </c>
      <c r="X1976" t="s">
        <v>18079</v>
      </c>
      <c r="Y1976">
        <v>299424</v>
      </c>
      <c r="Z1976" t="s">
        <v>47673</v>
      </c>
      <c r="AA1976" t="s">
        <v>6814</v>
      </c>
      <c r="AB1976" t="s">
        <v>6816</v>
      </c>
      <c r="AC1976" t="s">
        <v>49664</v>
      </c>
      <c r="AD1976">
        <v>45446</v>
      </c>
      <c r="AE1976">
        <v>21</v>
      </c>
      <c r="AF1976" s="6">
        <v>45464</v>
      </c>
      <c r="AG1976" s="6">
        <v>45565</v>
      </c>
      <c r="AH1976">
        <v>0</v>
      </c>
      <c r="AI1976">
        <v>50</v>
      </c>
      <c r="AJ1976">
        <v>85</v>
      </c>
      <c r="AK1976">
        <v>3</v>
      </c>
      <c r="AL1976">
        <v>12</v>
      </c>
      <c r="AM1976" t="s">
        <v>5005</v>
      </c>
      <c r="AN1976" t="s">
        <v>21614</v>
      </c>
      <c r="AO1976" t="s">
        <v>21615</v>
      </c>
      <c r="AP1976" t="s">
        <v>18918</v>
      </c>
      <c r="AQ1976" t="s">
        <v>21616</v>
      </c>
      <c r="AR1976" t="s">
        <v>12257</v>
      </c>
      <c r="AS1976" t="s">
        <v>23887</v>
      </c>
      <c r="AU1976" t="s">
        <v>42932</v>
      </c>
      <c r="AX1976">
        <v>2023</v>
      </c>
      <c r="AY1976">
        <v>0</v>
      </c>
      <c r="AZ1976">
        <v>0</v>
      </c>
      <c r="BA1976" t="s">
        <v>9971</v>
      </c>
    </row>
    <row r="1977" spans="1:53">
      <c r="A1977" t="s">
        <v>12367</v>
      </c>
      <c r="B1977" s="6">
        <v>45464</v>
      </c>
      <c r="C1977" t="s">
        <v>12370</v>
      </c>
      <c r="D1977" t="s">
        <v>20441</v>
      </c>
      <c r="E1977" t="s">
        <v>12870</v>
      </c>
      <c r="F1977" t="s">
        <v>49596</v>
      </c>
      <c r="G1977" t="s">
        <v>49665</v>
      </c>
      <c r="I1977" t="s">
        <v>49666</v>
      </c>
      <c r="K1977" t="s">
        <v>49599</v>
      </c>
      <c r="L1977" t="s">
        <v>30297</v>
      </c>
      <c r="M1977" t="s">
        <v>17342</v>
      </c>
      <c r="N1977" t="s">
        <v>6793</v>
      </c>
      <c r="O1977" t="s">
        <v>6791</v>
      </c>
      <c r="P1977" t="s">
        <v>4705</v>
      </c>
      <c r="Q1977" t="s">
        <v>15493</v>
      </c>
      <c r="R1977" t="s">
        <v>42839</v>
      </c>
      <c r="S1977" t="s">
        <v>49667</v>
      </c>
      <c r="T1977">
        <v>3950000</v>
      </c>
      <c r="U1977">
        <v>3200000</v>
      </c>
      <c r="V1977">
        <v>3144470</v>
      </c>
      <c r="W1977">
        <v>55530</v>
      </c>
      <c r="X1977" t="s">
        <v>18079</v>
      </c>
      <c r="Y1977">
        <v>259635</v>
      </c>
      <c r="Z1977" t="s">
        <v>42827</v>
      </c>
      <c r="AA1977" t="s">
        <v>6790</v>
      </c>
      <c r="AB1977" t="s">
        <v>6792</v>
      </c>
      <c r="AC1977" t="s">
        <v>49668</v>
      </c>
      <c r="AD1977">
        <v>45449</v>
      </c>
      <c r="AE1977">
        <v>23</v>
      </c>
      <c r="AF1977" s="6">
        <v>45464</v>
      </c>
      <c r="AG1977" s="6">
        <v>45504</v>
      </c>
      <c r="AH1977">
        <v>0</v>
      </c>
      <c r="AI1977">
        <v>0</v>
      </c>
      <c r="AJ1977">
        <v>90</v>
      </c>
      <c r="AK1977">
        <v>3</v>
      </c>
      <c r="AL1977">
        <v>12</v>
      </c>
      <c r="AM1977" t="s">
        <v>4705</v>
      </c>
      <c r="AN1977" t="s">
        <v>18141</v>
      </c>
      <c r="AO1977" t="s">
        <v>18142</v>
      </c>
      <c r="AP1977" t="s">
        <v>18156</v>
      </c>
      <c r="AQ1977" t="s">
        <v>18141</v>
      </c>
      <c r="AR1977" t="s">
        <v>12257</v>
      </c>
      <c r="AS1977" t="s">
        <v>23870</v>
      </c>
      <c r="AU1977" t="s">
        <v>42932</v>
      </c>
      <c r="AW1977" t="s">
        <v>17341</v>
      </c>
      <c r="AX1977">
        <v>2023</v>
      </c>
      <c r="AY1977">
        <v>0</v>
      </c>
      <c r="AZ1977">
        <v>0</v>
      </c>
      <c r="BA1977" t="s">
        <v>9971</v>
      </c>
    </row>
    <row r="1978" spans="1:53">
      <c r="A1978" t="s">
        <v>12708</v>
      </c>
      <c r="B1978" s="6">
        <v>45467</v>
      </c>
      <c r="C1978" t="s">
        <v>13965</v>
      </c>
      <c r="D1978" t="s">
        <v>19313</v>
      </c>
      <c r="E1978" t="s">
        <v>12870</v>
      </c>
      <c r="F1978" t="s">
        <v>48867</v>
      </c>
      <c r="G1978" t="s">
        <v>48721</v>
      </c>
      <c r="I1978" t="s">
        <v>49669</v>
      </c>
      <c r="K1978" t="s">
        <v>48723</v>
      </c>
      <c r="L1978" t="s">
        <v>29757</v>
      </c>
      <c r="M1978" t="s">
        <v>17173</v>
      </c>
      <c r="N1978" t="s">
        <v>6773</v>
      </c>
      <c r="O1978" t="s">
        <v>6771</v>
      </c>
      <c r="P1978" t="s">
        <v>7602</v>
      </c>
      <c r="Q1978" t="s">
        <v>15577</v>
      </c>
      <c r="R1978" t="s">
        <v>42839</v>
      </c>
      <c r="S1978" t="s">
        <v>49670</v>
      </c>
      <c r="T1978">
        <v>22991872</v>
      </c>
      <c r="U1978">
        <v>19516140</v>
      </c>
      <c r="V1978">
        <v>18385133</v>
      </c>
      <c r="W1978">
        <v>1131007</v>
      </c>
      <c r="X1978" t="s">
        <v>18079</v>
      </c>
      <c r="Y1978">
        <v>1518038</v>
      </c>
      <c r="Z1978" t="s">
        <v>47673</v>
      </c>
      <c r="AA1978" t="s">
        <v>6770</v>
      </c>
      <c r="AB1978" t="s">
        <v>6772</v>
      </c>
      <c r="AC1978" t="s">
        <v>49671</v>
      </c>
      <c r="AD1978">
        <v>45454</v>
      </c>
      <c r="AE1978">
        <v>23</v>
      </c>
      <c r="AF1978" s="6">
        <v>45464</v>
      </c>
      <c r="AG1978" s="6">
        <v>45838</v>
      </c>
      <c r="AH1978">
        <v>0</v>
      </c>
      <c r="AI1978">
        <v>50</v>
      </c>
      <c r="AJ1978">
        <v>85</v>
      </c>
      <c r="AK1978">
        <v>3</v>
      </c>
      <c r="AL1978">
        <v>12</v>
      </c>
      <c r="AM1978" t="s">
        <v>7602</v>
      </c>
      <c r="AN1978" t="s">
        <v>22787</v>
      </c>
      <c r="AO1978" t="s">
        <v>22782</v>
      </c>
      <c r="AP1978" t="s">
        <v>22783</v>
      </c>
      <c r="AQ1978" t="s">
        <v>22784</v>
      </c>
      <c r="AR1978" t="s">
        <v>12257</v>
      </c>
      <c r="AS1978" t="s">
        <v>23933</v>
      </c>
      <c r="AU1978" t="s">
        <v>42932</v>
      </c>
      <c r="AW1978" t="s">
        <v>17172</v>
      </c>
      <c r="AX1978">
        <v>2023</v>
      </c>
      <c r="AY1978">
        <v>2</v>
      </c>
      <c r="AZ1978">
        <v>4614837</v>
      </c>
      <c r="BA1978" t="s">
        <v>49672</v>
      </c>
    </row>
    <row r="1979" spans="1:53">
      <c r="A1979" t="s">
        <v>12289</v>
      </c>
      <c r="B1979" s="6">
        <v>45467</v>
      </c>
      <c r="C1979" t="s">
        <v>12290</v>
      </c>
      <c r="D1979" t="s">
        <v>22659</v>
      </c>
      <c r="E1979" t="s">
        <v>679</v>
      </c>
      <c r="F1979" t="s">
        <v>49673</v>
      </c>
      <c r="I1979" t="s">
        <v>48207</v>
      </c>
      <c r="K1979" t="s">
        <v>19814</v>
      </c>
      <c r="N1979" t="s">
        <v>6789</v>
      </c>
      <c r="O1979" t="s">
        <v>6787</v>
      </c>
      <c r="P1979" t="s">
        <v>4705</v>
      </c>
      <c r="Q1979" t="s">
        <v>15493</v>
      </c>
      <c r="R1979" t="s">
        <v>49050</v>
      </c>
      <c r="S1979" t="s">
        <v>49674</v>
      </c>
      <c r="T1979">
        <v>0</v>
      </c>
      <c r="U1979">
        <v>16304348</v>
      </c>
      <c r="V1979">
        <v>15000000</v>
      </c>
      <c r="W1979">
        <v>1304348</v>
      </c>
      <c r="X1979" t="s">
        <v>18079</v>
      </c>
      <c r="Y1979">
        <v>849057</v>
      </c>
      <c r="Z1979" t="s">
        <v>42827</v>
      </c>
      <c r="AA1979" t="s">
        <v>6786</v>
      </c>
      <c r="AB1979" t="s">
        <v>49675</v>
      </c>
      <c r="AC1979" t="s">
        <v>48914</v>
      </c>
      <c r="AD1979">
        <v>45463</v>
      </c>
      <c r="AE1979">
        <v>31</v>
      </c>
      <c r="AF1979" s="6">
        <v>45464</v>
      </c>
      <c r="AG1979" s="6">
        <v>45838</v>
      </c>
      <c r="AH1979">
        <v>0</v>
      </c>
      <c r="AI1979">
        <v>0</v>
      </c>
      <c r="AJ1979">
        <v>100</v>
      </c>
      <c r="AK1979">
        <v>0</v>
      </c>
      <c r="AL1979">
        <v>12</v>
      </c>
      <c r="AM1979" t="s">
        <v>4705</v>
      </c>
      <c r="AN1979" t="s">
        <v>18141</v>
      </c>
      <c r="AO1979" t="s">
        <v>18142</v>
      </c>
      <c r="AP1979" t="s">
        <v>18156</v>
      </c>
      <c r="AQ1979" t="s">
        <v>18150</v>
      </c>
      <c r="AR1979" t="s">
        <v>19177</v>
      </c>
      <c r="AS1979" t="s">
        <v>23828</v>
      </c>
      <c r="AU1979" t="s">
        <v>42932</v>
      </c>
      <c r="AY1979">
        <v>0</v>
      </c>
      <c r="AZ1979">
        <v>0</v>
      </c>
      <c r="BA1979" t="s">
        <v>9971</v>
      </c>
    </row>
    <row r="1980" spans="1:53">
      <c r="A1980" t="s">
        <v>9326</v>
      </c>
      <c r="B1980" s="6">
        <v>45467</v>
      </c>
      <c r="C1980" t="s">
        <v>12296</v>
      </c>
      <c r="D1980" t="s">
        <v>22647</v>
      </c>
      <c r="E1980" t="s">
        <v>679</v>
      </c>
      <c r="F1980" t="s">
        <v>49060</v>
      </c>
      <c r="I1980" t="s">
        <v>48207</v>
      </c>
      <c r="K1980" t="s">
        <v>19045</v>
      </c>
      <c r="L1980" t="s">
        <v>19814</v>
      </c>
      <c r="M1980" t="s">
        <v>19814</v>
      </c>
      <c r="N1980" t="s">
        <v>6785</v>
      </c>
      <c r="O1980" t="s">
        <v>11224</v>
      </c>
      <c r="P1980" t="s">
        <v>4705</v>
      </c>
      <c r="Q1980" t="s">
        <v>15493</v>
      </c>
      <c r="R1980" t="s">
        <v>49050</v>
      </c>
      <c r="S1980" t="s">
        <v>48208</v>
      </c>
      <c r="T1980">
        <v>0</v>
      </c>
      <c r="U1980">
        <v>45200000</v>
      </c>
      <c r="V1980">
        <v>45000000</v>
      </c>
      <c r="W1980">
        <v>0</v>
      </c>
      <c r="X1980" t="s">
        <v>18079</v>
      </c>
      <c r="Y1980">
        <v>2547170</v>
      </c>
      <c r="Z1980" t="s">
        <v>42827</v>
      </c>
      <c r="AA1980" t="s">
        <v>6782</v>
      </c>
      <c r="AB1980" t="s">
        <v>6784</v>
      </c>
      <c r="AC1980" t="s">
        <v>48914</v>
      </c>
      <c r="AD1980">
        <v>45474</v>
      </c>
      <c r="AE1980">
        <v>42</v>
      </c>
      <c r="AF1980" s="6">
        <v>45464</v>
      </c>
      <c r="AG1980" s="6">
        <v>45838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 t="s">
        <v>4705</v>
      </c>
      <c r="AN1980" t="s">
        <v>18141</v>
      </c>
      <c r="AO1980" t="s">
        <v>18142</v>
      </c>
      <c r="AP1980" t="s">
        <v>18156</v>
      </c>
      <c r="AQ1980" t="s">
        <v>18141</v>
      </c>
      <c r="AR1980" t="s">
        <v>12257</v>
      </c>
      <c r="AS1980" t="s">
        <v>23956</v>
      </c>
      <c r="AU1980" t="s">
        <v>42932</v>
      </c>
      <c r="AY1980">
        <v>0</v>
      </c>
      <c r="AZ1980">
        <v>0</v>
      </c>
      <c r="BA1980" t="s">
        <v>9971</v>
      </c>
    </row>
    <row r="1981" spans="1:53">
      <c r="A1981" t="s">
        <v>12732</v>
      </c>
      <c r="B1981" s="6">
        <v>45468</v>
      </c>
      <c r="C1981" t="s">
        <v>21874</v>
      </c>
      <c r="D1981" t="s">
        <v>21875</v>
      </c>
      <c r="E1981" t="s">
        <v>679</v>
      </c>
      <c r="F1981" t="s">
        <v>49676</v>
      </c>
      <c r="G1981" t="s">
        <v>49120</v>
      </c>
      <c r="I1981" t="s">
        <v>49677</v>
      </c>
      <c r="K1981" t="s">
        <v>49122</v>
      </c>
      <c r="L1981" t="s">
        <v>28340</v>
      </c>
      <c r="M1981" t="s">
        <v>17227</v>
      </c>
      <c r="N1981" t="s">
        <v>6781</v>
      </c>
      <c r="O1981" t="s">
        <v>6779</v>
      </c>
      <c r="P1981" t="s">
        <v>7507</v>
      </c>
      <c r="Q1981" t="s">
        <v>15577</v>
      </c>
      <c r="R1981" t="s">
        <v>42839</v>
      </c>
      <c r="S1981" t="s">
        <v>49678</v>
      </c>
      <c r="T1981">
        <v>18435840</v>
      </c>
      <c r="U1981">
        <v>14300000</v>
      </c>
      <c r="V1981">
        <v>12902587</v>
      </c>
      <c r="W1981">
        <v>1397413</v>
      </c>
      <c r="X1981" t="s">
        <v>18079</v>
      </c>
      <c r="Y1981">
        <v>37580</v>
      </c>
      <c r="Z1981" t="s">
        <v>47620</v>
      </c>
      <c r="AA1981" t="s">
        <v>6778</v>
      </c>
      <c r="AB1981" t="s">
        <v>49679</v>
      </c>
      <c r="AC1981" t="s">
        <v>49680</v>
      </c>
      <c r="AD1981">
        <v>45457</v>
      </c>
      <c r="AE1981">
        <v>26</v>
      </c>
      <c r="AF1981" s="6">
        <v>45464</v>
      </c>
      <c r="AG1981" s="6">
        <v>45656</v>
      </c>
      <c r="AH1981">
        <v>0</v>
      </c>
      <c r="AI1981">
        <v>50</v>
      </c>
      <c r="AJ1981">
        <v>80</v>
      </c>
      <c r="AK1981">
        <v>3</v>
      </c>
      <c r="AL1981">
        <v>12</v>
      </c>
      <c r="AM1981" t="s">
        <v>7507</v>
      </c>
      <c r="AN1981" t="s">
        <v>22902</v>
      </c>
      <c r="AO1981" t="s">
        <v>22871</v>
      </c>
      <c r="AP1981" t="s">
        <v>18191</v>
      </c>
      <c r="AQ1981" t="s">
        <v>22903</v>
      </c>
      <c r="AR1981" t="s">
        <v>19177</v>
      </c>
      <c r="AS1981" t="s">
        <v>23826</v>
      </c>
      <c r="AU1981" t="s">
        <v>42932</v>
      </c>
      <c r="AW1981" t="s">
        <v>17226</v>
      </c>
      <c r="AX1981">
        <v>2023</v>
      </c>
      <c r="AY1981">
        <v>1</v>
      </c>
      <c r="AZ1981">
        <v>2847413</v>
      </c>
      <c r="BA1981" t="s">
        <v>22901</v>
      </c>
    </row>
    <row r="1982" spans="1:53">
      <c r="A1982" t="s">
        <v>12732</v>
      </c>
      <c r="B1982" s="6">
        <v>45468</v>
      </c>
      <c r="C1982" t="s">
        <v>21874</v>
      </c>
      <c r="D1982" t="s">
        <v>21875</v>
      </c>
      <c r="E1982" t="s">
        <v>679</v>
      </c>
      <c r="F1982" t="s">
        <v>49676</v>
      </c>
      <c r="G1982" t="s">
        <v>49120</v>
      </c>
      <c r="I1982" t="s">
        <v>49681</v>
      </c>
      <c r="K1982" t="s">
        <v>49122</v>
      </c>
      <c r="L1982" t="s">
        <v>28340</v>
      </c>
      <c r="M1982" t="s">
        <v>17227</v>
      </c>
      <c r="N1982" t="s">
        <v>6777</v>
      </c>
      <c r="O1982" t="s">
        <v>31781</v>
      </c>
      <c r="P1982" t="s">
        <v>7604</v>
      </c>
      <c r="Q1982" t="s">
        <v>15577</v>
      </c>
      <c r="R1982" t="s">
        <v>42839</v>
      </c>
      <c r="S1982" t="s">
        <v>49682</v>
      </c>
      <c r="T1982">
        <v>19388731</v>
      </c>
      <c r="U1982">
        <v>15000000</v>
      </c>
      <c r="V1982">
        <v>13705739</v>
      </c>
      <c r="W1982">
        <v>1294261</v>
      </c>
      <c r="X1982" t="s">
        <v>18079</v>
      </c>
      <c r="Y1982">
        <v>399196</v>
      </c>
      <c r="Z1982" t="s">
        <v>47620</v>
      </c>
      <c r="AA1982" t="s">
        <v>6774</v>
      </c>
      <c r="AB1982" t="s">
        <v>49683</v>
      </c>
      <c r="AC1982" t="s">
        <v>49684</v>
      </c>
      <c r="AD1982">
        <v>45457</v>
      </c>
      <c r="AE1982">
        <v>26</v>
      </c>
      <c r="AF1982" s="6">
        <v>45464</v>
      </c>
      <c r="AG1982" s="6">
        <v>45656</v>
      </c>
      <c r="AH1982">
        <v>0</v>
      </c>
      <c r="AI1982">
        <v>50</v>
      </c>
      <c r="AJ1982">
        <v>80</v>
      </c>
      <c r="AK1982">
        <v>3</v>
      </c>
      <c r="AL1982">
        <v>12</v>
      </c>
      <c r="AM1982" t="s">
        <v>7604</v>
      </c>
      <c r="AN1982" t="s">
        <v>22983</v>
      </c>
      <c r="AO1982" t="s">
        <v>22984</v>
      </c>
      <c r="AP1982" t="s">
        <v>22985</v>
      </c>
      <c r="AQ1982" t="s">
        <v>49685</v>
      </c>
      <c r="AR1982" t="s">
        <v>19177</v>
      </c>
      <c r="AS1982" t="s">
        <v>23826</v>
      </c>
      <c r="AU1982" t="s">
        <v>42932</v>
      </c>
      <c r="AW1982" t="s">
        <v>17226</v>
      </c>
      <c r="AX1982">
        <v>2023</v>
      </c>
      <c r="AY1982">
        <v>0</v>
      </c>
      <c r="AZ1982">
        <v>0</v>
      </c>
      <c r="BA1982" t="s">
        <v>9971</v>
      </c>
    </row>
    <row r="1983" spans="1:53">
      <c r="A1983" t="s">
        <v>12708</v>
      </c>
      <c r="B1983" s="6">
        <v>45468</v>
      </c>
      <c r="C1983" t="s">
        <v>22096</v>
      </c>
      <c r="D1983" t="s">
        <v>22097</v>
      </c>
      <c r="E1983" t="s">
        <v>12870</v>
      </c>
      <c r="F1983" t="s">
        <v>49519</v>
      </c>
      <c r="G1983" t="s">
        <v>48721</v>
      </c>
      <c r="I1983" t="s">
        <v>49686</v>
      </c>
      <c r="K1983" t="s">
        <v>48723</v>
      </c>
      <c r="L1983" t="s">
        <v>29757</v>
      </c>
      <c r="M1983" t="s">
        <v>17173</v>
      </c>
      <c r="N1983" t="s">
        <v>6825</v>
      </c>
      <c r="O1983" t="s">
        <v>6823</v>
      </c>
      <c r="P1983" t="s">
        <v>4705</v>
      </c>
      <c r="Q1983" t="s">
        <v>15577</v>
      </c>
      <c r="R1983" t="s">
        <v>42839</v>
      </c>
      <c r="S1983" t="s">
        <v>49687</v>
      </c>
      <c r="T1983">
        <v>21201685</v>
      </c>
      <c r="U1983">
        <v>17996580</v>
      </c>
      <c r="V1983">
        <v>16955346</v>
      </c>
      <c r="W1983">
        <v>1041234</v>
      </c>
      <c r="X1983" t="s">
        <v>18079</v>
      </c>
      <c r="Y1983">
        <v>1399982</v>
      </c>
      <c r="Z1983" t="s">
        <v>47673</v>
      </c>
      <c r="AA1983" t="s">
        <v>6822</v>
      </c>
      <c r="AB1983" t="s">
        <v>6824</v>
      </c>
      <c r="AC1983" t="s">
        <v>49688</v>
      </c>
      <c r="AD1983">
        <v>45459</v>
      </c>
      <c r="AE1983">
        <v>26</v>
      </c>
      <c r="AF1983" s="6">
        <v>45468</v>
      </c>
      <c r="AG1983" s="6">
        <v>45838</v>
      </c>
      <c r="AH1983">
        <v>0</v>
      </c>
      <c r="AI1983">
        <v>50</v>
      </c>
      <c r="AJ1983">
        <v>85</v>
      </c>
      <c r="AK1983">
        <v>3</v>
      </c>
      <c r="AL1983">
        <v>12</v>
      </c>
      <c r="AM1983" t="s">
        <v>4705</v>
      </c>
      <c r="AN1983" t="s">
        <v>20310</v>
      </c>
      <c r="AO1983" t="s">
        <v>20311</v>
      </c>
      <c r="AP1983" t="s">
        <v>20312</v>
      </c>
      <c r="AQ1983" t="s">
        <v>19664</v>
      </c>
      <c r="AR1983" t="s">
        <v>12257</v>
      </c>
      <c r="AS1983" t="s">
        <v>23933</v>
      </c>
      <c r="AU1983" t="s">
        <v>42932</v>
      </c>
      <c r="AW1983" t="s">
        <v>17172</v>
      </c>
      <c r="AX1983">
        <v>2023</v>
      </c>
      <c r="AY1983">
        <v>2</v>
      </c>
      <c r="AZ1983">
        <v>4792669</v>
      </c>
      <c r="BA1983" t="s">
        <v>49689</v>
      </c>
    </row>
    <row r="1984" spans="1:53">
      <c r="A1984" t="s">
        <v>9317</v>
      </c>
      <c r="B1984" s="6">
        <v>45469</v>
      </c>
      <c r="C1984" t="s">
        <v>12611</v>
      </c>
      <c r="D1984" t="s">
        <v>18535</v>
      </c>
      <c r="E1984" t="s">
        <v>679</v>
      </c>
      <c r="F1984" t="s">
        <v>49690</v>
      </c>
      <c r="I1984" t="s">
        <v>48207</v>
      </c>
      <c r="K1984" t="s">
        <v>19814</v>
      </c>
      <c r="L1984" t="s">
        <v>19814</v>
      </c>
      <c r="M1984" t="s">
        <v>19814</v>
      </c>
      <c r="N1984" t="s">
        <v>6821</v>
      </c>
      <c r="O1984" t="s">
        <v>6819</v>
      </c>
      <c r="P1984" t="s">
        <v>4705</v>
      </c>
      <c r="Q1984" t="s">
        <v>15493</v>
      </c>
      <c r="R1984" t="s">
        <v>49050</v>
      </c>
      <c r="S1984" t="s">
        <v>48208</v>
      </c>
      <c r="T1984">
        <v>0</v>
      </c>
      <c r="U1984">
        <v>60500000</v>
      </c>
      <c r="V1984">
        <v>60000000</v>
      </c>
      <c r="W1984">
        <v>500000</v>
      </c>
      <c r="X1984" t="s">
        <v>18079</v>
      </c>
      <c r="Y1984">
        <v>3396226</v>
      </c>
      <c r="Z1984" t="s">
        <v>42827</v>
      </c>
      <c r="AA1984" t="s">
        <v>6818</v>
      </c>
      <c r="AB1984" t="s">
        <v>49691</v>
      </c>
      <c r="AC1984" t="s">
        <v>48914</v>
      </c>
      <c r="AD1984">
        <v>45463</v>
      </c>
      <c r="AE1984">
        <v>29</v>
      </c>
      <c r="AF1984" s="6">
        <v>45468</v>
      </c>
      <c r="AG1984" s="6">
        <v>45838</v>
      </c>
      <c r="AH1984">
        <v>0</v>
      </c>
      <c r="AI1984">
        <v>0</v>
      </c>
      <c r="AJ1984">
        <v>100</v>
      </c>
      <c r="AK1984">
        <v>0</v>
      </c>
      <c r="AL1984">
        <v>12</v>
      </c>
      <c r="AM1984" t="s">
        <v>4705</v>
      </c>
      <c r="AN1984" t="s">
        <v>20310</v>
      </c>
      <c r="AO1984" t="s">
        <v>20311</v>
      </c>
      <c r="AP1984" t="s">
        <v>20312</v>
      </c>
      <c r="AQ1984" t="s">
        <v>49692</v>
      </c>
      <c r="AR1984" t="s">
        <v>19177</v>
      </c>
      <c r="AS1984" t="s">
        <v>23912</v>
      </c>
      <c r="AU1984" t="s">
        <v>42932</v>
      </c>
      <c r="AY1984">
        <v>0</v>
      </c>
      <c r="AZ1984">
        <v>0</v>
      </c>
      <c r="BA1984" t="s">
        <v>9971</v>
      </c>
    </row>
    <row r="1985" spans="1:53">
      <c r="A1985" t="s">
        <v>12708</v>
      </c>
      <c r="B1985" s="6">
        <v>45469</v>
      </c>
      <c r="C1985" t="s">
        <v>12709</v>
      </c>
      <c r="D1985" t="s">
        <v>19188</v>
      </c>
      <c r="E1985" t="s">
        <v>12870</v>
      </c>
      <c r="F1985" t="s">
        <v>49139</v>
      </c>
      <c r="G1985" t="s">
        <v>48721</v>
      </c>
      <c r="I1985" t="s">
        <v>49693</v>
      </c>
      <c r="K1985" t="s">
        <v>48869</v>
      </c>
      <c r="L1985" t="s">
        <v>29757</v>
      </c>
      <c r="M1985" t="s">
        <v>17173</v>
      </c>
      <c r="N1985" t="s">
        <v>6833</v>
      </c>
      <c r="O1985" t="s">
        <v>6831</v>
      </c>
      <c r="P1985" t="s">
        <v>7602</v>
      </c>
      <c r="Q1985" t="s">
        <v>15577</v>
      </c>
      <c r="R1985" t="s">
        <v>42839</v>
      </c>
      <c r="S1985" t="s">
        <v>49694</v>
      </c>
      <c r="T1985">
        <v>10949439</v>
      </c>
      <c r="U1985">
        <v>10462200</v>
      </c>
      <c r="V1985">
        <v>9892343</v>
      </c>
      <c r="W1985">
        <v>569857</v>
      </c>
      <c r="X1985" t="s">
        <v>18079</v>
      </c>
      <c r="Y1985">
        <v>197847</v>
      </c>
      <c r="Z1985" t="s">
        <v>47673</v>
      </c>
      <c r="AA1985" t="s">
        <v>6830</v>
      </c>
      <c r="AB1985" t="s">
        <v>6832</v>
      </c>
      <c r="AC1985" t="s">
        <v>49695</v>
      </c>
      <c r="AD1985">
        <v>45454</v>
      </c>
      <c r="AE1985">
        <v>23</v>
      </c>
      <c r="AF1985" s="6">
        <v>45469</v>
      </c>
      <c r="AG1985" s="6">
        <v>45838</v>
      </c>
      <c r="AH1985">
        <v>0</v>
      </c>
      <c r="AI1985">
        <v>50</v>
      </c>
      <c r="AJ1985">
        <v>85</v>
      </c>
      <c r="AK1985">
        <v>3</v>
      </c>
      <c r="AL1985">
        <v>12</v>
      </c>
      <c r="AM1985" t="s">
        <v>22780</v>
      </c>
      <c r="AN1985" t="s">
        <v>22781</v>
      </c>
      <c r="AO1985" t="s">
        <v>22782</v>
      </c>
      <c r="AP1985" t="s">
        <v>22783</v>
      </c>
      <c r="AQ1985" t="s">
        <v>22784</v>
      </c>
      <c r="AR1985" t="s">
        <v>12257</v>
      </c>
      <c r="AS1985" t="s">
        <v>23933</v>
      </c>
      <c r="AU1985" t="s">
        <v>42932</v>
      </c>
      <c r="AW1985" t="s">
        <v>17172</v>
      </c>
      <c r="AX1985">
        <v>2023</v>
      </c>
      <c r="AY1985">
        <v>3</v>
      </c>
      <c r="AZ1985">
        <v>2698429</v>
      </c>
      <c r="BA1985" t="s">
        <v>49696</v>
      </c>
    </row>
    <row r="1986" spans="1:53">
      <c r="A1986" t="s">
        <v>23034</v>
      </c>
      <c r="B1986" s="6">
        <v>45469</v>
      </c>
      <c r="C1986" t="s">
        <v>23151</v>
      </c>
      <c r="D1986" t="s">
        <v>23152</v>
      </c>
      <c r="E1986" t="s">
        <v>12870</v>
      </c>
      <c r="F1986" t="s">
        <v>49697</v>
      </c>
      <c r="G1986" t="s">
        <v>48619</v>
      </c>
      <c r="I1986" t="s">
        <v>49698</v>
      </c>
      <c r="K1986" t="s">
        <v>48621</v>
      </c>
      <c r="L1986" t="s">
        <v>28181</v>
      </c>
      <c r="M1986" t="s">
        <v>17107</v>
      </c>
      <c r="N1986" t="s">
        <v>6829</v>
      </c>
      <c r="O1986" t="s">
        <v>6827</v>
      </c>
      <c r="P1986" t="s">
        <v>4795</v>
      </c>
      <c r="Q1986" t="s">
        <v>15577</v>
      </c>
      <c r="R1986" t="s">
        <v>42839</v>
      </c>
      <c r="S1986" t="s">
        <v>49699</v>
      </c>
      <c r="T1986">
        <v>15740824</v>
      </c>
      <c r="U1986">
        <v>13379700</v>
      </c>
      <c r="V1986">
        <v>12708295</v>
      </c>
      <c r="W1986">
        <v>671405</v>
      </c>
      <c r="X1986" t="s">
        <v>18079</v>
      </c>
      <c r="Y1986">
        <v>1049309</v>
      </c>
      <c r="Z1986" t="s">
        <v>47673</v>
      </c>
      <c r="AA1986" t="s">
        <v>6826</v>
      </c>
      <c r="AB1986" t="s">
        <v>6828</v>
      </c>
      <c r="AC1986" t="s">
        <v>49700</v>
      </c>
      <c r="AD1986">
        <v>45459</v>
      </c>
      <c r="AE1986">
        <v>26</v>
      </c>
      <c r="AF1986" s="6">
        <v>45469</v>
      </c>
      <c r="AG1986" s="6">
        <v>45838</v>
      </c>
      <c r="AH1986">
        <v>0</v>
      </c>
      <c r="AI1986">
        <v>50</v>
      </c>
      <c r="AJ1986">
        <v>85</v>
      </c>
      <c r="AK1986">
        <v>3</v>
      </c>
      <c r="AL1986">
        <v>24</v>
      </c>
      <c r="AM1986" t="s">
        <v>4795</v>
      </c>
      <c r="AN1986" t="s">
        <v>20310</v>
      </c>
      <c r="AO1986" t="s">
        <v>22210</v>
      </c>
      <c r="AP1986" t="s">
        <v>20312</v>
      </c>
      <c r="AQ1986" t="s">
        <v>22211</v>
      </c>
      <c r="AR1986" t="s">
        <v>12257</v>
      </c>
      <c r="AS1986" t="s">
        <v>23932</v>
      </c>
      <c r="AU1986" t="s">
        <v>42932</v>
      </c>
      <c r="AW1986" t="s">
        <v>17106</v>
      </c>
      <c r="AX1986">
        <v>2023</v>
      </c>
      <c r="AY1986">
        <v>0</v>
      </c>
      <c r="AZ1986">
        <v>0</v>
      </c>
      <c r="BA1986" t="s">
        <v>9971</v>
      </c>
    </row>
    <row r="1987" spans="1:53">
      <c r="A1987" t="s">
        <v>12708</v>
      </c>
      <c r="B1987" s="6">
        <v>45469</v>
      </c>
      <c r="C1987" t="s">
        <v>12709</v>
      </c>
      <c r="D1987" t="s">
        <v>19188</v>
      </c>
      <c r="E1987" t="s">
        <v>679</v>
      </c>
      <c r="F1987" t="s">
        <v>49139</v>
      </c>
      <c r="G1987" t="s">
        <v>48721</v>
      </c>
      <c r="I1987" t="s">
        <v>49701</v>
      </c>
      <c r="K1987" t="s">
        <v>48869</v>
      </c>
      <c r="L1987" t="s">
        <v>29757</v>
      </c>
      <c r="M1987" t="s">
        <v>17173</v>
      </c>
      <c r="N1987" t="s">
        <v>6146</v>
      </c>
      <c r="O1987" t="s">
        <v>6144</v>
      </c>
      <c r="P1987" t="s">
        <v>4818</v>
      </c>
      <c r="Q1987" t="s">
        <v>15577</v>
      </c>
      <c r="R1987" t="s">
        <v>43724</v>
      </c>
      <c r="S1987" t="s">
        <v>49702</v>
      </c>
      <c r="T1987">
        <v>5184859</v>
      </c>
      <c r="U1987">
        <v>4500000</v>
      </c>
      <c r="V1987">
        <v>4279855</v>
      </c>
      <c r="W1987">
        <v>220145</v>
      </c>
      <c r="X1987" t="s">
        <v>18079</v>
      </c>
      <c r="Y1987">
        <v>353383</v>
      </c>
      <c r="Z1987" t="s">
        <v>47673</v>
      </c>
      <c r="AA1987" t="s">
        <v>6143</v>
      </c>
      <c r="AB1987" t="s">
        <v>6145</v>
      </c>
      <c r="AC1987" t="s">
        <v>49703</v>
      </c>
      <c r="AE1987">
        <v>17</v>
      </c>
      <c r="AF1987" s="6">
        <v>45470</v>
      </c>
      <c r="AG1987" s="6">
        <v>45473</v>
      </c>
      <c r="AH1987">
        <v>0</v>
      </c>
      <c r="AI1987">
        <v>50</v>
      </c>
      <c r="AJ1987">
        <v>85</v>
      </c>
      <c r="AK1987">
        <v>3</v>
      </c>
      <c r="AL1987">
        <v>24</v>
      </c>
      <c r="AM1987" t="s">
        <v>4818</v>
      </c>
      <c r="AN1987" t="s">
        <v>18512</v>
      </c>
      <c r="AO1987" t="s">
        <v>18831</v>
      </c>
      <c r="AP1987" t="s">
        <v>18514</v>
      </c>
      <c r="AQ1987" t="s">
        <v>22578</v>
      </c>
      <c r="AR1987" t="s">
        <v>12257</v>
      </c>
      <c r="AS1987" t="s">
        <v>23933</v>
      </c>
      <c r="AU1987" t="s">
        <v>42932</v>
      </c>
      <c r="AW1987" t="s">
        <v>17172</v>
      </c>
      <c r="AX1987">
        <v>2023</v>
      </c>
      <c r="AY1987">
        <v>1</v>
      </c>
      <c r="AZ1987">
        <v>1238663</v>
      </c>
      <c r="BA1987" t="s">
        <v>22577</v>
      </c>
    </row>
    <row r="1988" spans="1:53">
      <c r="A1988" t="s">
        <v>21927</v>
      </c>
      <c r="B1988" s="6">
        <v>45469</v>
      </c>
      <c r="C1988" t="s">
        <v>27862</v>
      </c>
      <c r="D1988" t="s">
        <v>47938</v>
      </c>
      <c r="E1988" t="s">
        <v>12870</v>
      </c>
      <c r="F1988" t="s">
        <v>47939</v>
      </c>
      <c r="G1988" t="s">
        <v>49335</v>
      </c>
      <c r="I1988" t="s">
        <v>49704</v>
      </c>
      <c r="K1988" t="s">
        <v>49337</v>
      </c>
      <c r="L1988" t="s">
        <v>27836</v>
      </c>
      <c r="M1988" t="s">
        <v>27834</v>
      </c>
      <c r="N1988" t="s">
        <v>6917</v>
      </c>
      <c r="O1988" t="s">
        <v>6915</v>
      </c>
      <c r="P1988" t="s">
        <v>7624</v>
      </c>
      <c r="Q1988" t="s">
        <v>15577</v>
      </c>
      <c r="R1988" t="s">
        <v>49328</v>
      </c>
      <c r="S1988" t="s">
        <v>49705</v>
      </c>
      <c r="T1988">
        <v>857300</v>
      </c>
      <c r="U1988">
        <v>600000</v>
      </c>
      <c r="V1988">
        <v>542762</v>
      </c>
      <c r="W1988">
        <v>0</v>
      </c>
      <c r="X1988" t="s">
        <v>18079</v>
      </c>
      <c r="Y1988">
        <v>44815</v>
      </c>
      <c r="Z1988" t="s">
        <v>47673</v>
      </c>
      <c r="AA1988" t="s">
        <v>6914</v>
      </c>
      <c r="AB1988" t="s">
        <v>49706</v>
      </c>
      <c r="AC1988" t="s">
        <v>49707</v>
      </c>
      <c r="AD1988">
        <v>45447</v>
      </c>
      <c r="AE1988">
        <v>13</v>
      </c>
      <c r="AF1988" s="6">
        <v>45476</v>
      </c>
      <c r="AG1988" s="6">
        <v>45717</v>
      </c>
      <c r="AH1988">
        <v>0</v>
      </c>
      <c r="AI1988">
        <v>50</v>
      </c>
      <c r="AJ1988">
        <v>85</v>
      </c>
      <c r="AK1988">
        <v>3</v>
      </c>
      <c r="AL1988">
        <v>24</v>
      </c>
      <c r="AM1988" t="s">
        <v>7624</v>
      </c>
      <c r="AN1988" t="s">
        <v>49708</v>
      </c>
      <c r="AO1988" t="s">
        <v>49709</v>
      </c>
      <c r="AP1988" t="s">
        <v>49710</v>
      </c>
      <c r="AQ1988" t="s">
        <v>49711</v>
      </c>
      <c r="AR1988" t="s">
        <v>19177</v>
      </c>
      <c r="AS1988" t="s">
        <v>23902</v>
      </c>
      <c r="AU1988" t="s">
        <v>42932</v>
      </c>
      <c r="AX1988">
        <v>2023</v>
      </c>
      <c r="AY1988">
        <v>0</v>
      </c>
      <c r="AZ1988">
        <v>0</v>
      </c>
      <c r="BA1988" t="s">
        <v>9971</v>
      </c>
    </row>
    <row r="1989" spans="1:53">
      <c r="A1989" t="s">
        <v>23034</v>
      </c>
      <c r="B1989" s="6">
        <v>45469</v>
      </c>
      <c r="C1989" t="s">
        <v>27468</v>
      </c>
      <c r="D1989" t="s">
        <v>49488</v>
      </c>
      <c r="E1989" t="s">
        <v>12870</v>
      </c>
      <c r="F1989" t="s">
        <v>49550</v>
      </c>
      <c r="G1989" t="s">
        <v>48619</v>
      </c>
      <c r="H1989" t="s">
        <v>49712</v>
      </c>
      <c r="K1989" t="s">
        <v>48621</v>
      </c>
      <c r="L1989" t="s">
        <v>28181</v>
      </c>
      <c r="M1989" t="s">
        <v>17107</v>
      </c>
      <c r="N1989" t="s">
        <v>6913</v>
      </c>
      <c r="O1989" t="s">
        <v>6911</v>
      </c>
      <c r="P1989" t="s">
        <v>4544</v>
      </c>
      <c r="Q1989" t="s">
        <v>18076</v>
      </c>
      <c r="R1989" t="s">
        <v>49328</v>
      </c>
      <c r="S1989" t="s">
        <v>49713</v>
      </c>
      <c r="T1989">
        <v>4217973</v>
      </c>
      <c r="U1989">
        <v>3976300</v>
      </c>
      <c r="V1989">
        <v>3772633.7</v>
      </c>
      <c r="W1989">
        <v>203666</v>
      </c>
      <c r="X1989" t="s">
        <v>18079</v>
      </c>
      <c r="Y1989">
        <v>358331.46</v>
      </c>
      <c r="Z1989" t="s">
        <v>47673</v>
      </c>
      <c r="AA1989" t="s">
        <v>6910</v>
      </c>
      <c r="AB1989" t="s">
        <v>6912</v>
      </c>
      <c r="AC1989" t="s">
        <v>49714</v>
      </c>
      <c r="AD1989">
        <v>45456</v>
      </c>
      <c r="AE1989">
        <v>22</v>
      </c>
      <c r="AF1989" s="6">
        <v>45476</v>
      </c>
      <c r="AG1989" s="6">
        <v>45838</v>
      </c>
      <c r="AH1989">
        <v>0</v>
      </c>
      <c r="AI1989">
        <v>50</v>
      </c>
      <c r="AJ1989">
        <v>85</v>
      </c>
      <c r="AK1989">
        <v>3</v>
      </c>
      <c r="AL1989">
        <v>24</v>
      </c>
      <c r="AM1989" t="s">
        <v>4544</v>
      </c>
      <c r="AN1989" t="s">
        <v>20675</v>
      </c>
      <c r="AO1989" t="s">
        <v>20676</v>
      </c>
      <c r="AP1989" t="s">
        <v>18836</v>
      </c>
      <c r="AQ1989" t="s">
        <v>20677</v>
      </c>
      <c r="AR1989" t="s">
        <v>19177</v>
      </c>
      <c r="AS1989" t="s">
        <v>23932</v>
      </c>
      <c r="AU1989" t="s">
        <v>42932</v>
      </c>
      <c r="AW1989" t="s">
        <v>17106</v>
      </c>
      <c r="AX1989">
        <v>2023</v>
      </c>
      <c r="AY1989">
        <v>0</v>
      </c>
      <c r="AZ1989">
        <v>0</v>
      </c>
      <c r="BA1989" t="s">
        <v>9971</v>
      </c>
    </row>
    <row r="1990" spans="1:53">
      <c r="A1990" t="s">
        <v>23034</v>
      </c>
      <c r="B1990" s="6">
        <v>45469</v>
      </c>
      <c r="C1990" t="s">
        <v>27468</v>
      </c>
      <c r="D1990" t="s">
        <v>49488</v>
      </c>
      <c r="E1990" t="s">
        <v>12870</v>
      </c>
      <c r="F1990" t="s">
        <v>49550</v>
      </c>
      <c r="G1990" t="s">
        <v>48619</v>
      </c>
      <c r="H1990" t="s">
        <v>49715</v>
      </c>
      <c r="K1990" t="s">
        <v>48621</v>
      </c>
      <c r="L1990" t="s">
        <v>28181</v>
      </c>
      <c r="M1990" t="s">
        <v>17107</v>
      </c>
      <c r="N1990" t="s">
        <v>6909</v>
      </c>
      <c r="O1990" t="s">
        <v>6907</v>
      </c>
      <c r="P1990" t="s">
        <v>5252</v>
      </c>
      <c r="Q1990" t="s">
        <v>18076</v>
      </c>
      <c r="R1990" t="s">
        <v>49328</v>
      </c>
      <c r="S1990" t="s">
        <v>49716</v>
      </c>
      <c r="T1990">
        <v>3722336</v>
      </c>
      <c r="U1990">
        <v>3520000</v>
      </c>
      <c r="V1990">
        <v>3306900</v>
      </c>
      <c r="W1990">
        <v>213100</v>
      </c>
      <c r="X1990" t="s">
        <v>18079</v>
      </c>
      <c r="Y1990">
        <v>311692.56</v>
      </c>
      <c r="Z1990" t="s">
        <v>47673</v>
      </c>
      <c r="AA1990" t="s">
        <v>6906</v>
      </c>
      <c r="AB1990" t="s">
        <v>6908</v>
      </c>
      <c r="AC1990" t="s">
        <v>49717</v>
      </c>
      <c r="AD1990">
        <v>45456</v>
      </c>
      <c r="AE1990">
        <v>22</v>
      </c>
      <c r="AF1990" s="6">
        <v>45476</v>
      </c>
      <c r="AG1990" s="6">
        <v>45838</v>
      </c>
      <c r="AH1990">
        <v>0</v>
      </c>
      <c r="AI1990">
        <v>50</v>
      </c>
      <c r="AJ1990">
        <v>85</v>
      </c>
      <c r="AK1990">
        <v>3</v>
      </c>
      <c r="AL1990">
        <v>24</v>
      </c>
      <c r="AM1990" t="s">
        <v>5252</v>
      </c>
      <c r="AN1990" t="s">
        <v>22258</v>
      </c>
      <c r="AO1990" t="s">
        <v>22259</v>
      </c>
      <c r="AP1990" t="s">
        <v>22260</v>
      </c>
      <c r="AQ1990" t="s">
        <v>22261</v>
      </c>
      <c r="AR1990" t="s">
        <v>12257</v>
      </c>
      <c r="AS1990" t="s">
        <v>23932</v>
      </c>
      <c r="AU1990" t="s">
        <v>42932</v>
      </c>
      <c r="AW1990" t="s">
        <v>17106</v>
      </c>
      <c r="AX1990">
        <v>2023</v>
      </c>
      <c r="AY1990">
        <v>0</v>
      </c>
      <c r="AZ1990">
        <v>0</v>
      </c>
      <c r="BA1990" t="s">
        <v>9971</v>
      </c>
    </row>
    <row r="1991" spans="1:53">
      <c r="A1991" t="s">
        <v>12289</v>
      </c>
      <c r="B1991" s="6">
        <v>45469</v>
      </c>
      <c r="C1991" t="s">
        <v>12424</v>
      </c>
      <c r="D1991" t="s">
        <v>22005</v>
      </c>
      <c r="E1991" t="s">
        <v>12870</v>
      </c>
      <c r="F1991" t="s">
        <v>49152</v>
      </c>
      <c r="G1991" t="s">
        <v>46250</v>
      </c>
      <c r="I1991" t="s">
        <v>49718</v>
      </c>
      <c r="K1991" t="s">
        <v>47485</v>
      </c>
      <c r="N1991" t="s">
        <v>6865</v>
      </c>
      <c r="O1991" t="s">
        <v>6863</v>
      </c>
      <c r="P1991" t="s">
        <v>7622</v>
      </c>
      <c r="Q1991" t="s">
        <v>15577</v>
      </c>
      <c r="R1991" t="s">
        <v>42907</v>
      </c>
      <c r="S1991" t="s">
        <v>49719</v>
      </c>
      <c r="T1991">
        <v>116000</v>
      </c>
      <c r="U1991">
        <v>95000</v>
      </c>
      <c r="V1991">
        <v>80000</v>
      </c>
      <c r="W1991">
        <v>15000</v>
      </c>
      <c r="X1991" t="s">
        <v>18079</v>
      </c>
      <c r="Y1991">
        <v>2330</v>
      </c>
      <c r="Z1991" t="s">
        <v>42827</v>
      </c>
      <c r="AA1991" t="s">
        <v>6862</v>
      </c>
      <c r="AB1991" t="s">
        <v>6864</v>
      </c>
      <c r="AC1991" t="s">
        <v>49720</v>
      </c>
      <c r="AD1991">
        <v>45457</v>
      </c>
      <c r="AE1991">
        <v>14</v>
      </c>
      <c r="AF1991" s="6">
        <v>45476</v>
      </c>
      <c r="AG1991" s="6">
        <v>45503</v>
      </c>
      <c r="AH1991">
        <v>0</v>
      </c>
      <c r="AI1991">
        <v>0</v>
      </c>
      <c r="AJ1991">
        <v>100</v>
      </c>
      <c r="AK1991">
        <v>0</v>
      </c>
      <c r="AL1991">
        <v>0</v>
      </c>
      <c r="AM1991" t="s">
        <v>7622</v>
      </c>
      <c r="AN1991" t="s">
        <v>49721</v>
      </c>
      <c r="AO1991" t="s">
        <v>49722</v>
      </c>
      <c r="AP1991" t="s">
        <v>49723</v>
      </c>
      <c r="AQ1991" t="s">
        <v>49724</v>
      </c>
      <c r="AR1991" t="s">
        <v>12257</v>
      </c>
      <c r="AS1991" t="s">
        <v>23828</v>
      </c>
      <c r="AU1991" t="s">
        <v>42932</v>
      </c>
      <c r="AY1991">
        <v>0</v>
      </c>
      <c r="AZ1991">
        <v>0</v>
      </c>
      <c r="BA1991" t="s">
        <v>9971</v>
      </c>
    </row>
    <row r="1992" spans="1:53">
      <c r="A1992" t="s">
        <v>12708</v>
      </c>
      <c r="B1992" s="6">
        <v>45469</v>
      </c>
      <c r="C1992" t="s">
        <v>12709</v>
      </c>
      <c r="D1992" t="s">
        <v>19188</v>
      </c>
      <c r="E1992" t="s">
        <v>12870</v>
      </c>
      <c r="F1992" t="s">
        <v>49139</v>
      </c>
      <c r="G1992" t="s">
        <v>48721</v>
      </c>
      <c r="I1992" t="s">
        <v>49725</v>
      </c>
      <c r="K1992" t="s">
        <v>48869</v>
      </c>
      <c r="L1992" t="s">
        <v>29757</v>
      </c>
      <c r="M1992" t="s">
        <v>17173</v>
      </c>
      <c r="N1992" t="s">
        <v>6901</v>
      </c>
      <c r="O1992" t="s">
        <v>6899</v>
      </c>
      <c r="P1992" t="s">
        <v>7615</v>
      </c>
      <c r="Q1992" t="s">
        <v>15577</v>
      </c>
      <c r="R1992" t="s">
        <v>42839</v>
      </c>
      <c r="S1992" t="s">
        <v>49726</v>
      </c>
      <c r="T1992">
        <v>14992560</v>
      </c>
      <c r="U1992">
        <v>13629600</v>
      </c>
      <c r="V1992">
        <v>13548253</v>
      </c>
      <c r="W1992">
        <v>81347</v>
      </c>
      <c r="X1992" t="s">
        <v>18079</v>
      </c>
      <c r="Y1992">
        <v>1118663</v>
      </c>
      <c r="Z1992" t="s">
        <v>47673</v>
      </c>
      <c r="AA1992" t="s">
        <v>6898</v>
      </c>
      <c r="AB1992" t="s">
        <v>6900</v>
      </c>
      <c r="AC1992" t="s">
        <v>49727</v>
      </c>
      <c r="AD1992">
        <v>45464</v>
      </c>
      <c r="AE1992">
        <v>24</v>
      </c>
      <c r="AF1992" s="6">
        <v>45476</v>
      </c>
      <c r="AG1992" s="6">
        <v>45838</v>
      </c>
      <c r="AH1992">
        <v>0</v>
      </c>
      <c r="AI1992">
        <v>50</v>
      </c>
      <c r="AJ1992">
        <v>85</v>
      </c>
      <c r="AK1992">
        <v>3</v>
      </c>
      <c r="AL1992">
        <v>12</v>
      </c>
      <c r="AM1992" t="s">
        <v>7615</v>
      </c>
      <c r="AN1992" t="s">
        <v>23410</v>
      </c>
      <c r="AO1992" t="s">
        <v>22936</v>
      </c>
      <c r="AP1992" t="s">
        <v>22937</v>
      </c>
      <c r="AQ1992" t="s">
        <v>22938</v>
      </c>
      <c r="AR1992" t="s">
        <v>19177</v>
      </c>
      <c r="AS1992" t="s">
        <v>23933</v>
      </c>
      <c r="AU1992" t="s">
        <v>42932</v>
      </c>
      <c r="AW1992" t="s">
        <v>17172</v>
      </c>
      <c r="AX1992">
        <v>2023</v>
      </c>
      <c r="AY1992">
        <v>1</v>
      </c>
      <c r="AZ1992">
        <v>3673456</v>
      </c>
      <c r="BA1992" t="s">
        <v>23474</v>
      </c>
    </row>
    <row r="1993" spans="1:53">
      <c r="A1993" t="s">
        <v>21927</v>
      </c>
      <c r="B1993" s="6">
        <v>45470</v>
      </c>
      <c r="C1993" t="s">
        <v>27862</v>
      </c>
      <c r="D1993" t="s">
        <v>47938</v>
      </c>
      <c r="E1993" t="s">
        <v>12870</v>
      </c>
      <c r="F1993" t="s">
        <v>47939</v>
      </c>
      <c r="G1993" t="s">
        <v>49335</v>
      </c>
      <c r="I1993" t="s">
        <v>49728</v>
      </c>
      <c r="K1993" t="s">
        <v>49337</v>
      </c>
      <c r="L1993" t="s">
        <v>27836</v>
      </c>
      <c r="M1993" t="s">
        <v>27834</v>
      </c>
      <c r="N1993" t="s">
        <v>6881</v>
      </c>
      <c r="O1993" t="s">
        <v>6879</v>
      </c>
      <c r="P1993" t="s">
        <v>7442</v>
      </c>
      <c r="Q1993" t="s">
        <v>15577</v>
      </c>
      <c r="R1993" t="s">
        <v>49328</v>
      </c>
      <c r="S1993" t="s">
        <v>49729</v>
      </c>
      <c r="T1993">
        <v>22135000</v>
      </c>
      <c r="U1993">
        <v>16500000</v>
      </c>
      <c r="V1993">
        <v>15509240</v>
      </c>
      <c r="W1993">
        <v>990760</v>
      </c>
      <c r="X1993" t="s">
        <v>18079</v>
      </c>
      <c r="Y1993">
        <v>1280579</v>
      </c>
      <c r="Z1993" t="s">
        <v>47673</v>
      </c>
      <c r="AA1993" t="s">
        <v>6878</v>
      </c>
      <c r="AB1993" t="s">
        <v>6880</v>
      </c>
      <c r="AC1993" t="s">
        <v>49730</v>
      </c>
      <c r="AD1993">
        <v>45467</v>
      </c>
      <c r="AE1993">
        <v>26</v>
      </c>
      <c r="AF1993" s="6">
        <v>45476</v>
      </c>
      <c r="AG1993" s="6">
        <v>45717</v>
      </c>
      <c r="AH1993">
        <v>0</v>
      </c>
      <c r="AI1993">
        <v>50</v>
      </c>
      <c r="AJ1993">
        <v>85</v>
      </c>
      <c r="AK1993">
        <v>3</v>
      </c>
      <c r="AL1993">
        <v>24</v>
      </c>
      <c r="AM1993" t="s">
        <v>7442</v>
      </c>
      <c r="AN1993" t="s">
        <v>24515</v>
      </c>
      <c r="AO1993" t="s">
        <v>24516</v>
      </c>
      <c r="AP1993" t="s">
        <v>24517</v>
      </c>
      <c r="AQ1993" t="s">
        <v>24518</v>
      </c>
      <c r="AR1993" t="s">
        <v>19177</v>
      </c>
      <c r="AS1993" t="s">
        <v>23902</v>
      </c>
      <c r="AU1993" t="s">
        <v>42932</v>
      </c>
      <c r="AX1993">
        <v>2023</v>
      </c>
      <c r="AY1993">
        <v>1</v>
      </c>
      <c r="AZ1993">
        <v>4500000</v>
      </c>
      <c r="BA1993" t="s">
        <v>24514</v>
      </c>
    </row>
    <row r="1994" spans="1:53">
      <c r="A1994" t="s">
        <v>23034</v>
      </c>
      <c r="B1994" s="6">
        <v>45471</v>
      </c>
      <c r="C1994" t="s">
        <v>23151</v>
      </c>
      <c r="D1994" t="s">
        <v>23152</v>
      </c>
      <c r="E1994" t="s">
        <v>12870</v>
      </c>
      <c r="F1994" t="s">
        <v>49697</v>
      </c>
      <c r="G1994" t="s">
        <v>48619</v>
      </c>
      <c r="I1994" t="s">
        <v>49731</v>
      </c>
      <c r="K1994" t="s">
        <v>48621</v>
      </c>
      <c r="L1994" t="s">
        <v>28181</v>
      </c>
      <c r="M1994" t="s">
        <v>17107</v>
      </c>
      <c r="N1994" t="s">
        <v>6893</v>
      </c>
      <c r="O1994" t="s">
        <v>6891</v>
      </c>
      <c r="P1994" t="s">
        <v>7615</v>
      </c>
      <c r="Q1994" t="s">
        <v>15577</v>
      </c>
      <c r="R1994" t="s">
        <v>42839</v>
      </c>
      <c r="S1994" t="s">
        <v>49732</v>
      </c>
      <c r="T1994">
        <v>15973882</v>
      </c>
      <c r="U1994">
        <v>13577800</v>
      </c>
      <c r="V1994">
        <v>12911484</v>
      </c>
      <c r="W1994">
        <v>666316</v>
      </c>
      <c r="X1994" t="s">
        <v>18079</v>
      </c>
      <c r="Y1994">
        <v>1066086</v>
      </c>
      <c r="Z1994" t="s">
        <v>47673</v>
      </c>
      <c r="AA1994" t="s">
        <v>6890</v>
      </c>
      <c r="AB1994" t="s">
        <v>6892</v>
      </c>
      <c r="AC1994" t="s">
        <v>49733</v>
      </c>
      <c r="AD1994">
        <v>45467</v>
      </c>
      <c r="AE1994">
        <v>29</v>
      </c>
      <c r="AF1994" s="6">
        <v>45476</v>
      </c>
      <c r="AG1994" s="6">
        <v>45838</v>
      </c>
      <c r="AH1994">
        <v>0</v>
      </c>
      <c r="AI1994">
        <v>50</v>
      </c>
      <c r="AJ1994">
        <v>85</v>
      </c>
      <c r="AK1994">
        <v>3</v>
      </c>
      <c r="AL1994">
        <v>24</v>
      </c>
      <c r="AM1994" t="s">
        <v>7615</v>
      </c>
      <c r="AN1994" t="s">
        <v>23410</v>
      </c>
      <c r="AO1994" t="s">
        <v>22936</v>
      </c>
      <c r="AP1994" t="s">
        <v>22937</v>
      </c>
      <c r="AQ1994" t="s">
        <v>24437</v>
      </c>
      <c r="AR1994" t="s">
        <v>19177</v>
      </c>
      <c r="AS1994" t="s">
        <v>23932</v>
      </c>
      <c r="AU1994" t="s">
        <v>42932</v>
      </c>
      <c r="AW1994" t="s">
        <v>17106</v>
      </c>
      <c r="AX1994">
        <v>2023</v>
      </c>
      <c r="AY1994">
        <v>1</v>
      </c>
      <c r="AZ1994">
        <v>3692899</v>
      </c>
      <c r="BA1994" t="s">
        <v>24436</v>
      </c>
    </row>
    <row r="1995" spans="1:53">
      <c r="A1995" t="s">
        <v>23034</v>
      </c>
      <c r="B1995" s="6">
        <v>45471</v>
      </c>
      <c r="C1995" t="s">
        <v>23151</v>
      </c>
      <c r="D1995" t="s">
        <v>23152</v>
      </c>
      <c r="E1995" t="s">
        <v>12870</v>
      </c>
      <c r="F1995" t="s">
        <v>49697</v>
      </c>
      <c r="G1995" t="s">
        <v>48619</v>
      </c>
      <c r="I1995" t="s">
        <v>49734</v>
      </c>
      <c r="K1995" t="s">
        <v>48621</v>
      </c>
      <c r="L1995" t="s">
        <v>28181</v>
      </c>
      <c r="M1995" t="s">
        <v>17107</v>
      </c>
      <c r="N1995" t="s">
        <v>6905</v>
      </c>
      <c r="O1995" t="s">
        <v>6903</v>
      </c>
      <c r="P1995" t="s">
        <v>7623</v>
      </c>
      <c r="Q1995" t="s">
        <v>15577</v>
      </c>
      <c r="R1995" t="s">
        <v>42839</v>
      </c>
      <c r="S1995" t="s">
        <v>49735</v>
      </c>
      <c r="T1995">
        <v>8413176</v>
      </c>
      <c r="U1995">
        <v>7151200</v>
      </c>
      <c r="V1995">
        <v>6776923</v>
      </c>
      <c r="W1995">
        <v>0</v>
      </c>
      <c r="X1995" t="s">
        <v>18079</v>
      </c>
      <c r="Y1995">
        <v>559562</v>
      </c>
      <c r="Z1995" t="s">
        <v>47673</v>
      </c>
      <c r="AA1995" t="s">
        <v>6902</v>
      </c>
      <c r="AB1995" t="s">
        <v>6904</v>
      </c>
      <c r="AC1995" t="s">
        <v>49736</v>
      </c>
      <c r="AD1995">
        <v>45467</v>
      </c>
      <c r="AE1995">
        <v>29</v>
      </c>
      <c r="AF1995" s="6">
        <v>45476</v>
      </c>
      <c r="AG1995" s="6">
        <v>45838</v>
      </c>
      <c r="AH1995">
        <v>0</v>
      </c>
      <c r="AI1995">
        <v>50</v>
      </c>
      <c r="AJ1995">
        <v>85</v>
      </c>
      <c r="AK1995">
        <v>3</v>
      </c>
      <c r="AL1995">
        <v>24</v>
      </c>
      <c r="AM1995" t="s">
        <v>7623</v>
      </c>
      <c r="AN1995" t="s">
        <v>24397</v>
      </c>
      <c r="AO1995" t="s">
        <v>24398</v>
      </c>
      <c r="AP1995" t="s">
        <v>24399</v>
      </c>
      <c r="AQ1995" t="s">
        <v>24400</v>
      </c>
      <c r="AR1995" t="s">
        <v>19177</v>
      </c>
      <c r="AS1995" t="s">
        <v>23932</v>
      </c>
      <c r="AU1995" t="s">
        <v>42932</v>
      </c>
      <c r="AW1995" t="s">
        <v>17106</v>
      </c>
      <c r="AX1995">
        <v>2023</v>
      </c>
      <c r="AY1995">
        <v>1</v>
      </c>
      <c r="AZ1995">
        <v>994069</v>
      </c>
      <c r="BA1995" t="s">
        <v>24396</v>
      </c>
    </row>
    <row r="1996" spans="1:53">
      <c r="A1996" t="s">
        <v>23034</v>
      </c>
      <c r="B1996" s="6">
        <v>45471</v>
      </c>
      <c r="C1996" t="s">
        <v>23151</v>
      </c>
      <c r="D1996" t="s">
        <v>23152</v>
      </c>
      <c r="E1996" t="s">
        <v>12870</v>
      </c>
      <c r="F1996" t="s">
        <v>49697</v>
      </c>
      <c r="G1996" t="s">
        <v>48619</v>
      </c>
      <c r="I1996" t="s">
        <v>49737</v>
      </c>
      <c r="K1996" t="s">
        <v>48621</v>
      </c>
      <c r="L1996" t="s">
        <v>28181</v>
      </c>
      <c r="M1996" t="s">
        <v>17107</v>
      </c>
      <c r="N1996" t="s">
        <v>6889</v>
      </c>
      <c r="O1996" t="s">
        <v>6887</v>
      </c>
      <c r="P1996" t="s">
        <v>7421</v>
      </c>
      <c r="Q1996" t="s">
        <v>15577</v>
      </c>
      <c r="R1996" t="s">
        <v>42839</v>
      </c>
      <c r="S1996" t="s">
        <v>49738</v>
      </c>
      <c r="T1996">
        <v>13415059</v>
      </c>
      <c r="U1996">
        <v>11402800</v>
      </c>
      <c r="V1996">
        <v>10771060</v>
      </c>
      <c r="W1996">
        <v>0</v>
      </c>
      <c r="X1996" t="s">
        <v>18079</v>
      </c>
      <c r="Y1996">
        <v>889354</v>
      </c>
      <c r="Z1996" t="s">
        <v>47673</v>
      </c>
      <c r="AA1996" t="s">
        <v>6886</v>
      </c>
      <c r="AB1996" t="s">
        <v>6888</v>
      </c>
      <c r="AC1996" t="s">
        <v>49739</v>
      </c>
      <c r="AD1996">
        <v>45468</v>
      </c>
      <c r="AE1996">
        <v>27</v>
      </c>
      <c r="AF1996" s="6">
        <v>45476</v>
      </c>
      <c r="AG1996" s="6">
        <v>45838</v>
      </c>
      <c r="AH1996">
        <v>0</v>
      </c>
      <c r="AI1996">
        <v>50</v>
      </c>
      <c r="AJ1996">
        <v>85</v>
      </c>
      <c r="AK1996">
        <v>3</v>
      </c>
      <c r="AL1996">
        <v>24</v>
      </c>
      <c r="AM1996" t="s">
        <v>7421</v>
      </c>
      <c r="AN1996" t="s">
        <v>20080</v>
      </c>
      <c r="AO1996" t="s">
        <v>20699</v>
      </c>
      <c r="AP1996" t="s">
        <v>19794</v>
      </c>
      <c r="AQ1996" t="s">
        <v>20981</v>
      </c>
      <c r="AR1996" t="s">
        <v>19177</v>
      </c>
      <c r="AS1996" t="s">
        <v>23932</v>
      </c>
      <c r="AU1996" t="s">
        <v>42932</v>
      </c>
      <c r="AW1996" t="s">
        <v>17106</v>
      </c>
      <c r="AX1996">
        <v>2023</v>
      </c>
      <c r="AY1996">
        <v>1</v>
      </c>
      <c r="AZ1996">
        <v>3168981</v>
      </c>
      <c r="BA1996" t="s">
        <v>24392</v>
      </c>
    </row>
    <row r="1997" spans="1:53">
      <c r="A1997" t="s">
        <v>12708</v>
      </c>
      <c r="B1997" s="6">
        <v>45471</v>
      </c>
      <c r="C1997" t="s">
        <v>12709</v>
      </c>
      <c r="D1997" t="s">
        <v>19188</v>
      </c>
      <c r="E1997" t="s">
        <v>12870</v>
      </c>
      <c r="F1997" t="s">
        <v>49139</v>
      </c>
      <c r="G1997" t="s">
        <v>48721</v>
      </c>
      <c r="I1997" t="s">
        <v>49740</v>
      </c>
      <c r="K1997" t="s">
        <v>48869</v>
      </c>
      <c r="L1997" t="s">
        <v>29757</v>
      </c>
      <c r="M1997" t="s">
        <v>17173</v>
      </c>
      <c r="N1997" t="s">
        <v>6885</v>
      </c>
      <c r="O1997" t="s">
        <v>6883</v>
      </c>
      <c r="P1997" t="s">
        <v>7525</v>
      </c>
      <c r="Q1997" t="s">
        <v>15577</v>
      </c>
      <c r="R1997" t="s">
        <v>42839</v>
      </c>
      <c r="S1997" t="s">
        <v>49741</v>
      </c>
      <c r="T1997">
        <v>25069000</v>
      </c>
      <c r="U1997">
        <v>22790000</v>
      </c>
      <c r="V1997">
        <v>22639625</v>
      </c>
      <c r="W1997">
        <v>150375</v>
      </c>
      <c r="X1997" t="s">
        <v>18079</v>
      </c>
      <c r="Y1997">
        <v>1869327</v>
      </c>
      <c r="Z1997" t="s">
        <v>47620</v>
      </c>
      <c r="AA1997" t="s">
        <v>6882</v>
      </c>
      <c r="AB1997" t="s">
        <v>6884</v>
      </c>
      <c r="AC1997" t="s">
        <v>49742</v>
      </c>
      <c r="AD1997">
        <v>45468</v>
      </c>
      <c r="AE1997">
        <v>24</v>
      </c>
      <c r="AF1997" s="6">
        <v>45476</v>
      </c>
      <c r="AG1997" s="6">
        <v>45838</v>
      </c>
      <c r="AH1997">
        <v>0</v>
      </c>
      <c r="AI1997">
        <v>50</v>
      </c>
      <c r="AJ1997">
        <v>85</v>
      </c>
      <c r="AK1997">
        <v>3</v>
      </c>
      <c r="AL1997">
        <v>12</v>
      </c>
      <c r="AM1997" t="s">
        <v>7525</v>
      </c>
      <c r="AN1997" t="s">
        <v>22572</v>
      </c>
      <c r="AO1997" t="s">
        <v>22573</v>
      </c>
      <c r="AP1997" t="s">
        <v>22574</v>
      </c>
      <c r="AQ1997" t="s">
        <v>22575</v>
      </c>
      <c r="AR1997" t="s">
        <v>19177</v>
      </c>
      <c r="AS1997" t="s">
        <v>23933</v>
      </c>
      <c r="AU1997" t="s">
        <v>42932</v>
      </c>
      <c r="AW1997" t="s">
        <v>17172</v>
      </c>
      <c r="AX1997">
        <v>2023</v>
      </c>
      <c r="AY1997">
        <v>1</v>
      </c>
      <c r="AZ1997">
        <v>6131653</v>
      </c>
      <c r="BA1997" t="s">
        <v>49743</v>
      </c>
    </row>
    <row r="1998" spans="1:53">
      <c r="A1998" t="s">
        <v>14036</v>
      </c>
      <c r="B1998" s="6">
        <v>45471</v>
      </c>
      <c r="C1998" t="s">
        <v>13863</v>
      </c>
      <c r="D1998" t="s">
        <v>19415</v>
      </c>
      <c r="E1998" t="s">
        <v>8140</v>
      </c>
      <c r="F1998" t="s">
        <v>49744</v>
      </c>
      <c r="G1998" t="s">
        <v>49745</v>
      </c>
      <c r="I1998" t="s">
        <v>49746</v>
      </c>
      <c r="K1998" t="s">
        <v>49747</v>
      </c>
      <c r="L1998" t="s">
        <v>27873</v>
      </c>
      <c r="M1998" t="s">
        <v>27872</v>
      </c>
      <c r="N1998" t="s">
        <v>6861</v>
      </c>
      <c r="O1998" t="s">
        <v>6859</v>
      </c>
      <c r="P1998" t="s">
        <v>7530</v>
      </c>
      <c r="Q1998" t="s">
        <v>15577</v>
      </c>
      <c r="R1998" t="s">
        <v>49328</v>
      </c>
      <c r="S1998" t="s">
        <v>49748</v>
      </c>
      <c r="T1998">
        <v>1887640</v>
      </c>
      <c r="U1998">
        <v>1700000</v>
      </c>
      <c r="V1998">
        <v>1661100</v>
      </c>
      <c r="W1998">
        <v>38900</v>
      </c>
      <c r="X1998" t="s">
        <v>18079</v>
      </c>
      <c r="Y1998">
        <v>137155</v>
      </c>
      <c r="Z1998" t="s">
        <v>42827</v>
      </c>
      <c r="AA1998" t="s">
        <v>6858</v>
      </c>
      <c r="AB1998" t="s">
        <v>6860</v>
      </c>
      <c r="AC1998" t="s">
        <v>49749</v>
      </c>
      <c r="AD1998">
        <v>45467</v>
      </c>
      <c r="AE1998">
        <v>24</v>
      </c>
      <c r="AF1998" s="6">
        <v>45476</v>
      </c>
      <c r="AG1998" s="6">
        <v>45534</v>
      </c>
      <c r="AH1998">
        <v>0</v>
      </c>
      <c r="AI1998">
        <v>0</v>
      </c>
      <c r="AJ1998">
        <v>85</v>
      </c>
      <c r="AK1998">
        <v>3</v>
      </c>
      <c r="AL1998">
        <v>24</v>
      </c>
      <c r="AM1998" t="s">
        <v>7530</v>
      </c>
      <c r="AN1998" t="s">
        <v>49590</v>
      </c>
      <c r="AO1998" t="s">
        <v>46956</v>
      </c>
      <c r="AP1998" t="s">
        <v>18734</v>
      </c>
      <c r="AQ1998" t="s">
        <v>49590</v>
      </c>
      <c r="AR1998" t="s">
        <v>19177</v>
      </c>
      <c r="AS1998" t="s">
        <v>23959</v>
      </c>
      <c r="AU1998" t="s">
        <v>42932</v>
      </c>
      <c r="AX1998">
        <v>2023</v>
      </c>
      <c r="AY1998">
        <v>1</v>
      </c>
      <c r="AZ1998">
        <v>1810541</v>
      </c>
      <c r="BA1998" t="s">
        <v>49750</v>
      </c>
    </row>
    <row r="1999" spans="1:53">
      <c r="A1999" t="s">
        <v>12308</v>
      </c>
      <c r="B1999" s="6">
        <v>45471</v>
      </c>
      <c r="C1999" t="s">
        <v>27328</v>
      </c>
      <c r="D1999" t="s">
        <v>48727</v>
      </c>
      <c r="E1999" t="s">
        <v>8140</v>
      </c>
      <c r="F1999" t="s">
        <v>49584</v>
      </c>
      <c r="G1999" t="s">
        <v>49751</v>
      </c>
      <c r="I1999" t="s">
        <v>49752</v>
      </c>
      <c r="K1999" t="s">
        <v>49753</v>
      </c>
      <c r="L1999" t="s">
        <v>27564</v>
      </c>
      <c r="M1999" t="s">
        <v>27563</v>
      </c>
      <c r="N1999" t="s">
        <v>6897</v>
      </c>
      <c r="O1999" t="s">
        <v>27562</v>
      </c>
      <c r="P1999" t="s">
        <v>4818</v>
      </c>
      <c r="Q1999" t="s">
        <v>15577</v>
      </c>
      <c r="R1999" t="s">
        <v>49754</v>
      </c>
      <c r="S1999" t="s">
        <v>49755</v>
      </c>
      <c r="T1999">
        <v>18810000</v>
      </c>
      <c r="U1999">
        <v>14550000</v>
      </c>
      <c r="V1999">
        <v>13906010</v>
      </c>
      <c r="W1999">
        <v>643990</v>
      </c>
      <c r="X1999" t="s">
        <v>18079</v>
      </c>
      <c r="Y1999">
        <v>1599806</v>
      </c>
      <c r="Z1999" t="s">
        <v>47620</v>
      </c>
      <c r="AA1999" t="s">
        <v>6894</v>
      </c>
      <c r="AB1999" t="s">
        <v>49756</v>
      </c>
      <c r="AC1999" t="s">
        <v>49757</v>
      </c>
      <c r="AD1999">
        <v>45469</v>
      </c>
      <c r="AE1999">
        <v>25</v>
      </c>
      <c r="AF1999" s="6">
        <v>45476</v>
      </c>
      <c r="AG1999" s="6">
        <v>46131</v>
      </c>
      <c r="AH1999">
        <v>0</v>
      </c>
      <c r="AI1999">
        <v>0</v>
      </c>
      <c r="AJ1999">
        <v>85</v>
      </c>
      <c r="AK1999">
        <v>3</v>
      </c>
      <c r="AL1999">
        <v>24</v>
      </c>
      <c r="AM1999" t="s">
        <v>4818</v>
      </c>
      <c r="AN1999" t="s">
        <v>20856</v>
      </c>
      <c r="AO1999" t="s">
        <v>18831</v>
      </c>
      <c r="AP1999" t="s">
        <v>18514</v>
      </c>
      <c r="AQ1999" t="s">
        <v>20856</v>
      </c>
      <c r="AR1999" t="s">
        <v>19177</v>
      </c>
      <c r="AS1999" t="s">
        <v>23847</v>
      </c>
      <c r="AU1999" t="s">
        <v>42932</v>
      </c>
      <c r="AX1999">
        <v>2024</v>
      </c>
      <c r="AY1999">
        <v>0</v>
      </c>
      <c r="AZ1999">
        <v>0</v>
      </c>
      <c r="BA1999" t="s">
        <v>9971</v>
      </c>
    </row>
    <row r="2000" spans="1:53">
      <c r="A2000" t="s">
        <v>12708</v>
      </c>
      <c r="B2000" s="6">
        <v>45471</v>
      </c>
      <c r="C2000" t="s">
        <v>13965</v>
      </c>
      <c r="D2000" t="s">
        <v>19313</v>
      </c>
      <c r="E2000" t="s">
        <v>12870</v>
      </c>
      <c r="F2000" t="s">
        <v>48867</v>
      </c>
      <c r="G2000" t="s">
        <v>48721</v>
      </c>
      <c r="I2000" t="s">
        <v>49758</v>
      </c>
      <c r="K2000" t="s">
        <v>48723</v>
      </c>
      <c r="L2000" t="s">
        <v>29757</v>
      </c>
      <c r="M2000" t="s">
        <v>17173</v>
      </c>
      <c r="N2000" t="s">
        <v>6869</v>
      </c>
      <c r="O2000" t="s">
        <v>6867</v>
      </c>
      <c r="P2000" t="s">
        <v>7398</v>
      </c>
      <c r="Q2000" t="s">
        <v>15577</v>
      </c>
      <c r="R2000" t="s">
        <v>42839</v>
      </c>
      <c r="S2000" t="s">
        <v>49759</v>
      </c>
      <c r="T2000">
        <v>23138827</v>
      </c>
      <c r="U2000">
        <v>19640880</v>
      </c>
      <c r="V2000">
        <v>18513270</v>
      </c>
      <c r="W2000">
        <v>1127610</v>
      </c>
      <c r="X2000" t="s">
        <v>18079</v>
      </c>
      <c r="Y2000">
        <v>1528618</v>
      </c>
      <c r="Z2000" t="s">
        <v>47673</v>
      </c>
      <c r="AA2000" t="s">
        <v>6866</v>
      </c>
      <c r="AB2000" t="s">
        <v>6868</v>
      </c>
      <c r="AC2000" t="s">
        <v>49760</v>
      </c>
      <c r="AD2000">
        <v>45469</v>
      </c>
      <c r="AE2000">
        <v>26</v>
      </c>
      <c r="AF2000" s="6">
        <v>45476</v>
      </c>
      <c r="AG2000" s="6">
        <v>45838</v>
      </c>
      <c r="AH2000">
        <v>0</v>
      </c>
      <c r="AI2000">
        <v>50</v>
      </c>
      <c r="AJ2000">
        <v>85</v>
      </c>
      <c r="AK2000">
        <v>3</v>
      </c>
      <c r="AL2000">
        <v>12</v>
      </c>
      <c r="AM2000" t="s">
        <v>7398</v>
      </c>
      <c r="AN2000" t="s">
        <v>20052</v>
      </c>
      <c r="AO2000" t="s">
        <v>20053</v>
      </c>
      <c r="AP2000" t="s">
        <v>19838</v>
      </c>
      <c r="AQ2000" t="s">
        <v>20054</v>
      </c>
      <c r="AR2000" t="s">
        <v>19177</v>
      </c>
      <c r="AS2000" t="s">
        <v>23933</v>
      </c>
      <c r="AU2000" t="s">
        <v>42932</v>
      </c>
      <c r="AW2000" t="s">
        <v>17172</v>
      </c>
      <c r="AX2000">
        <v>2023</v>
      </c>
      <c r="AY2000">
        <v>1</v>
      </c>
      <c r="AZ2000">
        <v>5043758</v>
      </c>
      <c r="BA2000" t="s">
        <v>23469</v>
      </c>
    </row>
    <row r="2001" spans="1:53">
      <c r="A2001" t="s">
        <v>14036</v>
      </c>
      <c r="B2001" s="6">
        <v>45471</v>
      </c>
      <c r="C2001" t="s">
        <v>13863</v>
      </c>
      <c r="D2001" t="s">
        <v>19415</v>
      </c>
      <c r="E2001" t="s">
        <v>8140</v>
      </c>
      <c r="F2001" t="s">
        <v>49744</v>
      </c>
      <c r="G2001" t="s">
        <v>49761</v>
      </c>
      <c r="I2001" t="s">
        <v>49762</v>
      </c>
      <c r="K2001" t="s">
        <v>49747</v>
      </c>
      <c r="L2001" t="s">
        <v>28381</v>
      </c>
      <c r="M2001" t="s">
        <v>28380</v>
      </c>
      <c r="N2001" t="s">
        <v>6857</v>
      </c>
      <c r="O2001" t="s">
        <v>6855</v>
      </c>
      <c r="P2001" t="s">
        <v>7530</v>
      </c>
      <c r="Q2001" t="s">
        <v>15577</v>
      </c>
      <c r="R2001" t="s">
        <v>49328</v>
      </c>
      <c r="S2001" t="s">
        <v>49763</v>
      </c>
      <c r="T2001">
        <v>651685</v>
      </c>
      <c r="U2001">
        <v>600000</v>
      </c>
      <c r="V2001">
        <v>573400</v>
      </c>
      <c r="W2001">
        <v>26600</v>
      </c>
      <c r="X2001" t="s">
        <v>18079</v>
      </c>
      <c r="Y2001">
        <v>47345</v>
      </c>
      <c r="Z2001" t="s">
        <v>42827</v>
      </c>
      <c r="AA2001" t="s">
        <v>6854</v>
      </c>
      <c r="AB2001" t="s">
        <v>6856</v>
      </c>
      <c r="AC2001" t="s">
        <v>49764</v>
      </c>
      <c r="AD2001">
        <v>45467</v>
      </c>
      <c r="AE2001">
        <v>24</v>
      </c>
      <c r="AF2001" s="6">
        <v>45476</v>
      </c>
      <c r="AG2001" s="6">
        <v>45534</v>
      </c>
      <c r="AH2001">
        <v>0</v>
      </c>
      <c r="AI2001">
        <v>0</v>
      </c>
      <c r="AJ2001">
        <v>85</v>
      </c>
      <c r="AK2001">
        <v>3</v>
      </c>
      <c r="AL2001">
        <v>24</v>
      </c>
      <c r="AM2001" t="s">
        <v>7530</v>
      </c>
      <c r="AN2001" t="s">
        <v>49590</v>
      </c>
      <c r="AO2001" t="s">
        <v>46956</v>
      </c>
      <c r="AP2001" t="s">
        <v>18734</v>
      </c>
      <c r="AQ2001" t="s">
        <v>49590</v>
      </c>
      <c r="AR2001" t="s">
        <v>19177</v>
      </c>
      <c r="AS2001" t="s">
        <v>23959</v>
      </c>
      <c r="AU2001" t="s">
        <v>42932</v>
      </c>
      <c r="AX2001">
        <v>2023</v>
      </c>
      <c r="AY2001">
        <v>1</v>
      </c>
      <c r="AZ2001">
        <v>1410339</v>
      </c>
      <c r="BA2001" t="s">
        <v>49765</v>
      </c>
    </row>
    <row r="2002" spans="1:53">
      <c r="A2002" t="s">
        <v>14036</v>
      </c>
      <c r="B2002" s="6">
        <v>45474</v>
      </c>
      <c r="C2002" t="s">
        <v>13863</v>
      </c>
      <c r="D2002" t="s">
        <v>19415</v>
      </c>
      <c r="E2002" t="s">
        <v>8140</v>
      </c>
      <c r="F2002" t="s">
        <v>49744</v>
      </c>
      <c r="G2002" t="s">
        <v>49766</v>
      </c>
      <c r="I2002" t="s">
        <v>49767</v>
      </c>
      <c r="K2002" t="s">
        <v>49747</v>
      </c>
      <c r="L2002" t="s">
        <v>28451</v>
      </c>
      <c r="M2002" t="s">
        <v>28450</v>
      </c>
      <c r="N2002" t="s">
        <v>6853</v>
      </c>
      <c r="O2002" t="s">
        <v>6851</v>
      </c>
      <c r="P2002" t="s">
        <v>7530</v>
      </c>
      <c r="Q2002" t="s">
        <v>15577</v>
      </c>
      <c r="R2002" t="s">
        <v>49328</v>
      </c>
      <c r="S2002" t="s">
        <v>49768</v>
      </c>
      <c r="T2002">
        <v>988764</v>
      </c>
      <c r="U2002">
        <v>900000</v>
      </c>
      <c r="V2002">
        <v>870000</v>
      </c>
      <c r="W2002">
        <v>30000</v>
      </c>
      <c r="X2002" t="s">
        <v>18079</v>
      </c>
      <c r="Y2002">
        <v>71835</v>
      </c>
      <c r="Z2002" t="s">
        <v>42827</v>
      </c>
      <c r="AA2002" t="s">
        <v>6850</v>
      </c>
      <c r="AB2002" t="s">
        <v>49769</v>
      </c>
      <c r="AC2002" t="s">
        <v>49770</v>
      </c>
      <c r="AD2002">
        <v>45467</v>
      </c>
      <c r="AE2002">
        <v>24</v>
      </c>
      <c r="AF2002" s="6">
        <v>45476</v>
      </c>
      <c r="AG2002" s="6">
        <v>45534</v>
      </c>
      <c r="AH2002">
        <v>0</v>
      </c>
      <c r="AI2002">
        <v>0</v>
      </c>
      <c r="AJ2002">
        <v>85</v>
      </c>
      <c r="AK2002">
        <v>3</v>
      </c>
      <c r="AL2002">
        <v>24</v>
      </c>
      <c r="AM2002" t="s">
        <v>7530</v>
      </c>
      <c r="AN2002" t="s">
        <v>49590</v>
      </c>
      <c r="AO2002" t="s">
        <v>46956</v>
      </c>
      <c r="AP2002" t="s">
        <v>18734</v>
      </c>
      <c r="AQ2002" t="s">
        <v>49590</v>
      </c>
      <c r="AR2002" t="s">
        <v>19177</v>
      </c>
      <c r="AS2002" t="s">
        <v>23959</v>
      </c>
      <c r="AU2002" t="s">
        <v>42932</v>
      </c>
      <c r="AX2002">
        <v>2023</v>
      </c>
      <c r="AY2002">
        <v>0</v>
      </c>
      <c r="AZ2002">
        <v>0</v>
      </c>
      <c r="BA2002" t="s">
        <v>9971</v>
      </c>
    </row>
    <row r="2003" spans="1:53">
      <c r="A2003" t="s">
        <v>14036</v>
      </c>
      <c r="B2003" s="6">
        <v>45475</v>
      </c>
      <c r="C2003" t="s">
        <v>13863</v>
      </c>
      <c r="D2003" t="s">
        <v>19415</v>
      </c>
      <c r="E2003" t="s">
        <v>8140</v>
      </c>
      <c r="F2003" t="s">
        <v>49744</v>
      </c>
      <c r="G2003" t="s">
        <v>49771</v>
      </c>
      <c r="I2003" t="s">
        <v>49772</v>
      </c>
      <c r="K2003" t="s">
        <v>49747</v>
      </c>
      <c r="L2003" t="s">
        <v>27742</v>
      </c>
      <c r="M2003" t="s">
        <v>27741</v>
      </c>
      <c r="N2003" t="s">
        <v>6849</v>
      </c>
      <c r="O2003" t="s">
        <v>6847</v>
      </c>
      <c r="P2003" t="s">
        <v>7530</v>
      </c>
      <c r="Q2003" t="s">
        <v>15577</v>
      </c>
      <c r="R2003" t="s">
        <v>49328</v>
      </c>
      <c r="S2003" t="s">
        <v>49773</v>
      </c>
      <c r="T2003">
        <v>1550561</v>
      </c>
      <c r="U2003">
        <v>1400000</v>
      </c>
      <c r="V2003">
        <v>1364400</v>
      </c>
      <c r="W2003">
        <v>35600</v>
      </c>
      <c r="X2003" t="s">
        <v>18079</v>
      </c>
      <c r="Y2003">
        <v>112657</v>
      </c>
      <c r="Z2003" t="s">
        <v>47620</v>
      </c>
      <c r="AA2003" t="s">
        <v>6846</v>
      </c>
      <c r="AB2003" t="s">
        <v>49774</v>
      </c>
      <c r="AC2003" t="s">
        <v>49775</v>
      </c>
      <c r="AD2003">
        <v>45467</v>
      </c>
      <c r="AE2003">
        <v>24</v>
      </c>
      <c r="AF2003" s="6">
        <v>45476</v>
      </c>
      <c r="AG2003" s="6">
        <v>45596</v>
      </c>
      <c r="AH2003">
        <v>0</v>
      </c>
      <c r="AI2003">
        <v>0</v>
      </c>
      <c r="AJ2003">
        <v>85</v>
      </c>
      <c r="AK2003">
        <v>3</v>
      </c>
      <c r="AL2003">
        <v>24</v>
      </c>
      <c r="AM2003" t="s">
        <v>7530</v>
      </c>
      <c r="AN2003" t="s">
        <v>49590</v>
      </c>
      <c r="AO2003" t="s">
        <v>46956</v>
      </c>
      <c r="AP2003" t="s">
        <v>18734</v>
      </c>
      <c r="AQ2003" t="s">
        <v>49590</v>
      </c>
      <c r="AR2003" t="s">
        <v>19177</v>
      </c>
      <c r="AS2003" t="s">
        <v>23959</v>
      </c>
      <c r="AU2003" t="s">
        <v>42932</v>
      </c>
      <c r="AX2003">
        <v>2023</v>
      </c>
      <c r="AY2003">
        <v>0</v>
      </c>
      <c r="AZ2003">
        <v>0</v>
      </c>
      <c r="BA2003" t="s">
        <v>9971</v>
      </c>
    </row>
    <row r="2004" spans="1:53">
      <c r="A2004" t="s">
        <v>14036</v>
      </c>
      <c r="B2004" s="6">
        <v>45475</v>
      </c>
      <c r="C2004" t="s">
        <v>13863</v>
      </c>
      <c r="D2004" t="s">
        <v>19415</v>
      </c>
      <c r="E2004" t="s">
        <v>8140</v>
      </c>
      <c r="F2004" t="s">
        <v>49744</v>
      </c>
      <c r="G2004" t="s">
        <v>49776</v>
      </c>
      <c r="I2004" t="s">
        <v>49777</v>
      </c>
      <c r="K2004" t="s">
        <v>49747</v>
      </c>
      <c r="L2004" t="s">
        <v>28447</v>
      </c>
      <c r="M2004" t="s">
        <v>28446</v>
      </c>
      <c r="N2004" t="s">
        <v>6845</v>
      </c>
      <c r="O2004" t="s">
        <v>6843</v>
      </c>
      <c r="P2004" t="s">
        <v>7530</v>
      </c>
      <c r="Q2004" t="s">
        <v>15577</v>
      </c>
      <c r="R2004" t="s">
        <v>49328</v>
      </c>
      <c r="S2004" t="s">
        <v>49778</v>
      </c>
      <c r="T2004">
        <v>1438202</v>
      </c>
      <c r="U2004">
        <v>1300000</v>
      </c>
      <c r="V2004">
        <v>1265600</v>
      </c>
      <c r="W2004">
        <v>34400</v>
      </c>
      <c r="X2004" t="s">
        <v>18079</v>
      </c>
      <c r="Y2004">
        <v>104500</v>
      </c>
      <c r="Z2004" t="s">
        <v>47620</v>
      </c>
      <c r="AA2004" t="s">
        <v>6842</v>
      </c>
      <c r="AB2004" t="s">
        <v>6844</v>
      </c>
      <c r="AC2004" t="s">
        <v>49779</v>
      </c>
      <c r="AD2004">
        <v>45467</v>
      </c>
      <c r="AE2004">
        <v>24</v>
      </c>
      <c r="AF2004" s="6">
        <v>45476</v>
      </c>
      <c r="AG2004" s="6">
        <v>45596</v>
      </c>
      <c r="AH2004">
        <v>0</v>
      </c>
      <c r="AI2004">
        <v>0</v>
      </c>
      <c r="AJ2004">
        <v>85</v>
      </c>
      <c r="AK2004">
        <v>3</v>
      </c>
      <c r="AL2004">
        <v>24</v>
      </c>
      <c r="AM2004" t="s">
        <v>7530</v>
      </c>
      <c r="AN2004" t="s">
        <v>49590</v>
      </c>
      <c r="AO2004" t="s">
        <v>46956</v>
      </c>
      <c r="AP2004" t="s">
        <v>18734</v>
      </c>
      <c r="AQ2004" t="s">
        <v>49590</v>
      </c>
      <c r="AR2004" t="s">
        <v>19177</v>
      </c>
      <c r="AS2004" t="s">
        <v>23959</v>
      </c>
      <c r="AU2004" t="s">
        <v>42932</v>
      </c>
      <c r="AX2004">
        <v>2023</v>
      </c>
      <c r="AY2004">
        <v>0</v>
      </c>
      <c r="AZ2004">
        <v>0</v>
      </c>
      <c r="BA2004" t="s">
        <v>9971</v>
      </c>
    </row>
    <row r="2005" spans="1:53">
      <c r="A2005" t="s">
        <v>14036</v>
      </c>
      <c r="B2005" s="6">
        <v>45477</v>
      </c>
      <c r="C2005" t="s">
        <v>13863</v>
      </c>
      <c r="D2005" t="s">
        <v>19415</v>
      </c>
      <c r="E2005" t="s">
        <v>8140</v>
      </c>
      <c r="F2005" t="s">
        <v>49744</v>
      </c>
      <c r="G2005" t="s">
        <v>49780</v>
      </c>
      <c r="I2005" t="s">
        <v>49781</v>
      </c>
      <c r="K2005" t="s">
        <v>49747</v>
      </c>
      <c r="L2005" t="s">
        <v>28444</v>
      </c>
      <c r="M2005" t="s">
        <v>28443</v>
      </c>
      <c r="N2005" t="s">
        <v>6841</v>
      </c>
      <c r="O2005" t="s">
        <v>6839</v>
      </c>
      <c r="P2005" t="s">
        <v>7530</v>
      </c>
      <c r="Q2005" t="s">
        <v>15577</v>
      </c>
      <c r="R2005" t="s">
        <v>49328</v>
      </c>
      <c r="S2005" t="s">
        <v>49782</v>
      </c>
      <c r="T2005">
        <v>1438202</v>
      </c>
      <c r="U2005">
        <v>1300000</v>
      </c>
      <c r="V2005">
        <v>1265600</v>
      </c>
      <c r="W2005">
        <v>34400</v>
      </c>
      <c r="X2005" t="s">
        <v>18079</v>
      </c>
      <c r="Y2005">
        <v>104500</v>
      </c>
      <c r="Z2005" t="s">
        <v>47620</v>
      </c>
      <c r="AA2005" t="s">
        <v>6838</v>
      </c>
      <c r="AB2005" t="s">
        <v>6840</v>
      </c>
      <c r="AC2005" t="s">
        <v>49783</v>
      </c>
      <c r="AD2005">
        <v>45467</v>
      </c>
      <c r="AE2005">
        <v>24</v>
      </c>
      <c r="AF2005" s="6">
        <v>45476</v>
      </c>
      <c r="AG2005" s="6">
        <v>45596</v>
      </c>
      <c r="AH2005">
        <v>0</v>
      </c>
      <c r="AI2005">
        <v>0</v>
      </c>
      <c r="AJ2005">
        <v>85</v>
      </c>
      <c r="AK2005">
        <v>3</v>
      </c>
      <c r="AL2005">
        <v>24</v>
      </c>
      <c r="AM2005" t="s">
        <v>7530</v>
      </c>
      <c r="AN2005" t="s">
        <v>49590</v>
      </c>
      <c r="AO2005" t="s">
        <v>46956</v>
      </c>
      <c r="AP2005" t="s">
        <v>18734</v>
      </c>
      <c r="AQ2005" t="s">
        <v>49590</v>
      </c>
      <c r="AR2005" t="s">
        <v>19177</v>
      </c>
      <c r="AS2005" t="s">
        <v>23959</v>
      </c>
      <c r="AU2005" t="s">
        <v>42932</v>
      </c>
      <c r="AX2005">
        <v>2023</v>
      </c>
      <c r="AY2005">
        <v>0</v>
      </c>
      <c r="AZ2005">
        <v>0</v>
      </c>
      <c r="BA2005" t="s">
        <v>9971</v>
      </c>
    </row>
    <row r="2006" spans="1:53">
      <c r="A2006" t="s">
        <v>12708</v>
      </c>
      <c r="B2006" s="6">
        <v>45478</v>
      </c>
      <c r="C2006" t="s">
        <v>12709</v>
      </c>
      <c r="D2006" t="s">
        <v>19188</v>
      </c>
      <c r="E2006" t="s">
        <v>12870</v>
      </c>
      <c r="F2006" t="s">
        <v>49139</v>
      </c>
      <c r="G2006" t="s">
        <v>48721</v>
      </c>
      <c r="I2006" t="s">
        <v>49784</v>
      </c>
      <c r="K2006" t="s">
        <v>48723</v>
      </c>
      <c r="L2006" t="s">
        <v>29757</v>
      </c>
      <c r="M2006" t="s">
        <v>17173</v>
      </c>
      <c r="N2006" t="s">
        <v>6877</v>
      </c>
      <c r="O2006" t="s">
        <v>6875</v>
      </c>
      <c r="P2006" t="s">
        <v>4818</v>
      </c>
      <c r="Q2006" t="s">
        <v>15577</v>
      </c>
      <c r="R2006" t="s">
        <v>42839</v>
      </c>
      <c r="S2006" t="s">
        <v>49785</v>
      </c>
      <c r="T2006">
        <v>27824088</v>
      </c>
      <c r="U2006">
        <v>22493200</v>
      </c>
      <c r="V2006">
        <v>22296495</v>
      </c>
      <c r="W2006">
        <v>196705</v>
      </c>
      <c r="X2006" t="s">
        <v>18079</v>
      </c>
      <c r="Y2006">
        <v>1840995</v>
      </c>
      <c r="Z2006" t="s">
        <v>47620</v>
      </c>
      <c r="AA2006" t="s">
        <v>6874</v>
      </c>
      <c r="AB2006" t="s">
        <v>6876</v>
      </c>
      <c r="AC2006" t="s">
        <v>49786</v>
      </c>
      <c r="AD2006">
        <v>45468</v>
      </c>
      <c r="AE2006">
        <v>25</v>
      </c>
      <c r="AF2006" s="6">
        <v>45476</v>
      </c>
      <c r="AG2006" s="6">
        <v>45838</v>
      </c>
      <c r="AH2006">
        <v>0</v>
      </c>
      <c r="AI2006">
        <v>50</v>
      </c>
      <c r="AJ2006">
        <v>85</v>
      </c>
      <c r="AK2006">
        <v>3</v>
      </c>
      <c r="AL2006">
        <v>12</v>
      </c>
      <c r="AM2006" t="s">
        <v>4818</v>
      </c>
      <c r="AN2006" t="s">
        <v>18512</v>
      </c>
      <c r="AO2006" t="s">
        <v>18831</v>
      </c>
      <c r="AP2006" t="s">
        <v>18514</v>
      </c>
      <c r="AQ2006" t="s">
        <v>23472</v>
      </c>
      <c r="AR2006" t="s">
        <v>19177</v>
      </c>
      <c r="AS2006" t="s">
        <v>23933</v>
      </c>
      <c r="AU2006" t="s">
        <v>42932</v>
      </c>
      <c r="AW2006" t="s">
        <v>17172</v>
      </c>
      <c r="AX2006">
        <v>2023</v>
      </c>
      <c r="AY2006">
        <v>1</v>
      </c>
      <c r="AZ2006">
        <v>6048563</v>
      </c>
      <c r="BA2006" t="s">
        <v>23471</v>
      </c>
    </row>
    <row r="2007" spans="1:53">
      <c r="A2007" t="s">
        <v>12708</v>
      </c>
      <c r="B2007" s="6">
        <v>45479</v>
      </c>
      <c r="C2007" t="s">
        <v>12709</v>
      </c>
      <c r="D2007" t="s">
        <v>19188</v>
      </c>
      <c r="E2007" t="s">
        <v>12870</v>
      </c>
      <c r="F2007" t="s">
        <v>49139</v>
      </c>
      <c r="G2007" t="s">
        <v>48721</v>
      </c>
      <c r="I2007" t="s">
        <v>49787</v>
      </c>
      <c r="K2007" t="s">
        <v>48723</v>
      </c>
      <c r="L2007" t="s">
        <v>29757</v>
      </c>
      <c r="M2007" t="s">
        <v>17173</v>
      </c>
      <c r="N2007" t="s">
        <v>6873</v>
      </c>
      <c r="O2007" t="s">
        <v>6871</v>
      </c>
      <c r="P2007" t="s">
        <v>7615</v>
      </c>
      <c r="Q2007" t="s">
        <v>15577</v>
      </c>
      <c r="R2007" t="s">
        <v>42839</v>
      </c>
      <c r="S2007" t="s">
        <v>49788</v>
      </c>
      <c r="T2007">
        <v>18737620</v>
      </c>
      <c r="U2007">
        <v>17034200</v>
      </c>
      <c r="V2007">
        <v>16935226</v>
      </c>
      <c r="W2007">
        <v>98974</v>
      </c>
      <c r="X2007" t="s">
        <v>18079</v>
      </c>
      <c r="Y2007">
        <v>1398321</v>
      </c>
      <c r="Z2007" t="s">
        <v>47673</v>
      </c>
      <c r="AA2007" t="s">
        <v>6870</v>
      </c>
      <c r="AB2007" t="s">
        <v>49789</v>
      </c>
      <c r="AC2007" t="s">
        <v>49790</v>
      </c>
      <c r="AD2007">
        <v>45468</v>
      </c>
      <c r="AE2007">
        <v>25</v>
      </c>
      <c r="AF2007" s="6">
        <v>45476</v>
      </c>
      <c r="AG2007" s="6">
        <v>45838</v>
      </c>
      <c r="AH2007">
        <v>0</v>
      </c>
      <c r="AI2007">
        <v>50</v>
      </c>
      <c r="AJ2007">
        <v>85</v>
      </c>
      <c r="AK2007">
        <v>3</v>
      </c>
      <c r="AL2007">
        <v>12</v>
      </c>
      <c r="AM2007" t="s">
        <v>7615</v>
      </c>
      <c r="AN2007" t="s">
        <v>23410</v>
      </c>
      <c r="AO2007" t="s">
        <v>22936</v>
      </c>
      <c r="AP2007" t="s">
        <v>22937</v>
      </c>
      <c r="AQ2007" t="s">
        <v>22938</v>
      </c>
      <c r="AR2007" t="s">
        <v>19177</v>
      </c>
      <c r="AS2007" t="s">
        <v>23933</v>
      </c>
      <c r="AU2007" t="s">
        <v>42932</v>
      </c>
      <c r="AW2007" t="s">
        <v>17172</v>
      </c>
      <c r="AX2007">
        <v>2023</v>
      </c>
      <c r="AY2007">
        <v>1</v>
      </c>
      <c r="AZ2007">
        <v>4668848</v>
      </c>
      <c r="BA2007" t="s">
        <v>23409</v>
      </c>
    </row>
    <row r="2008" spans="1:53">
      <c r="A2008" t="s">
        <v>23958</v>
      </c>
      <c r="B2008" s="6">
        <v>45479</v>
      </c>
      <c r="C2008" t="s">
        <v>21619</v>
      </c>
      <c r="D2008" t="s">
        <v>21620</v>
      </c>
      <c r="E2008" t="s">
        <v>8140</v>
      </c>
      <c r="F2008" t="s">
        <v>49791</v>
      </c>
      <c r="G2008" t="s">
        <v>49792</v>
      </c>
      <c r="I2008" t="s">
        <v>49793</v>
      </c>
      <c r="K2008" t="s">
        <v>49794</v>
      </c>
      <c r="L2008" t="s">
        <v>29648</v>
      </c>
      <c r="M2008" t="s">
        <v>29647</v>
      </c>
      <c r="N2008" t="s">
        <v>6837</v>
      </c>
      <c r="O2008" t="s">
        <v>6835</v>
      </c>
      <c r="P2008" t="s">
        <v>7507</v>
      </c>
      <c r="Q2008" t="s">
        <v>15577</v>
      </c>
      <c r="R2008" t="s">
        <v>49328</v>
      </c>
      <c r="S2008" t="s">
        <v>49795</v>
      </c>
      <c r="T2008">
        <v>5290000</v>
      </c>
      <c r="U2008">
        <v>4820000</v>
      </c>
      <c r="V2008">
        <v>4506700</v>
      </c>
      <c r="W2008">
        <v>313300</v>
      </c>
      <c r="X2008" t="s">
        <v>18079</v>
      </c>
      <c r="Y2008">
        <v>131264</v>
      </c>
      <c r="Z2008" t="s">
        <v>42827</v>
      </c>
      <c r="AA2008" t="s">
        <v>6834</v>
      </c>
      <c r="AB2008" t="s">
        <v>6836</v>
      </c>
      <c r="AC2008" t="s">
        <v>49796</v>
      </c>
      <c r="AD2008" t="s">
        <v>49575</v>
      </c>
      <c r="AE2008">
        <v>28</v>
      </c>
      <c r="AF2008" s="6">
        <v>45476</v>
      </c>
      <c r="AG2008" s="6">
        <v>45565</v>
      </c>
      <c r="AH2008">
        <v>0</v>
      </c>
      <c r="AI2008">
        <v>50</v>
      </c>
      <c r="AJ2008">
        <v>85</v>
      </c>
      <c r="AK2008">
        <v>3</v>
      </c>
      <c r="AL2008">
        <v>24</v>
      </c>
      <c r="AM2008" t="s">
        <v>7507</v>
      </c>
      <c r="AN2008" t="s">
        <v>22902</v>
      </c>
      <c r="AO2008" t="s">
        <v>22871</v>
      </c>
      <c r="AP2008" t="s">
        <v>20388</v>
      </c>
      <c r="AQ2008" t="s">
        <v>46775</v>
      </c>
      <c r="AR2008" t="s">
        <v>12257</v>
      </c>
      <c r="AS2008" t="s">
        <v>23957</v>
      </c>
      <c r="AU2008" t="s">
        <v>42932</v>
      </c>
      <c r="AX2008">
        <v>2024</v>
      </c>
      <c r="AY2008">
        <v>0</v>
      </c>
      <c r="AZ2008">
        <v>0</v>
      </c>
      <c r="BA2008" t="s">
        <v>9971</v>
      </c>
    </row>
    <row r="2009" spans="1:53">
      <c r="A2009" t="s">
        <v>14036</v>
      </c>
      <c r="B2009" s="6">
        <v>45482</v>
      </c>
      <c r="C2009" t="s">
        <v>13863</v>
      </c>
      <c r="D2009" t="s">
        <v>19415</v>
      </c>
      <c r="E2009" t="s">
        <v>8140</v>
      </c>
      <c r="F2009" t="s">
        <v>49744</v>
      </c>
      <c r="G2009" t="s">
        <v>49745</v>
      </c>
      <c r="I2009" t="s">
        <v>49797</v>
      </c>
      <c r="K2009" t="s">
        <v>49747</v>
      </c>
      <c r="L2009" t="s">
        <v>27873</v>
      </c>
      <c r="M2009" t="s">
        <v>27872</v>
      </c>
      <c r="N2009" t="s">
        <v>6941</v>
      </c>
      <c r="O2009" t="s">
        <v>6939</v>
      </c>
      <c r="P2009" t="s">
        <v>4935</v>
      </c>
      <c r="Q2009" t="s">
        <v>15577</v>
      </c>
      <c r="R2009" t="s">
        <v>49328</v>
      </c>
      <c r="S2009" t="s">
        <v>49798</v>
      </c>
      <c r="T2009">
        <v>310000</v>
      </c>
      <c r="U2009">
        <v>300000</v>
      </c>
      <c r="V2009">
        <v>288300</v>
      </c>
      <c r="W2009">
        <v>11700</v>
      </c>
      <c r="X2009" t="s">
        <v>18079</v>
      </c>
      <c r="Y2009">
        <v>23805</v>
      </c>
      <c r="Z2009" t="s">
        <v>42827</v>
      </c>
      <c r="AA2009" t="s">
        <v>6938</v>
      </c>
      <c r="AB2009" t="s">
        <v>6940</v>
      </c>
      <c r="AC2009" t="s">
        <v>49799</v>
      </c>
      <c r="AD2009">
        <v>45467</v>
      </c>
      <c r="AE2009">
        <v>23</v>
      </c>
      <c r="AF2009" s="6">
        <v>45478</v>
      </c>
      <c r="AG2009" s="6">
        <v>45534</v>
      </c>
      <c r="AH2009">
        <v>0</v>
      </c>
      <c r="AI2009">
        <v>0</v>
      </c>
      <c r="AJ2009">
        <v>85</v>
      </c>
      <c r="AK2009">
        <v>3</v>
      </c>
      <c r="AL2009">
        <v>24</v>
      </c>
      <c r="AM2009" t="s">
        <v>4935</v>
      </c>
      <c r="AN2009" t="s">
        <v>44383</v>
      </c>
      <c r="AO2009" t="s">
        <v>22996</v>
      </c>
      <c r="AP2009" t="s">
        <v>22997</v>
      </c>
      <c r="AQ2009" t="s">
        <v>22998</v>
      </c>
      <c r="AR2009" t="s">
        <v>19177</v>
      </c>
      <c r="AS2009" t="s">
        <v>23959</v>
      </c>
      <c r="AU2009" t="s">
        <v>42932</v>
      </c>
      <c r="AX2009">
        <v>2023</v>
      </c>
      <c r="AY2009">
        <v>0</v>
      </c>
      <c r="AZ2009">
        <v>0</v>
      </c>
      <c r="BA2009" t="s">
        <v>9971</v>
      </c>
    </row>
    <row r="2010" spans="1:53">
      <c r="A2010" t="s">
        <v>14036</v>
      </c>
      <c r="B2010" s="6">
        <v>45483</v>
      </c>
      <c r="C2010" t="s">
        <v>13863</v>
      </c>
      <c r="D2010" t="s">
        <v>19415</v>
      </c>
      <c r="E2010" t="s">
        <v>8140</v>
      </c>
      <c r="F2010" t="s">
        <v>49744</v>
      </c>
      <c r="G2010" t="s">
        <v>49761</v>
      </c>
      <c r="I2010" t="s">
        <v>49800</v>
      </c>
      <c r="K2010" t="s">
        <v>49747</v>
      </c>
      <c r="L2010" t="s">
        <v>28381</v>
      </c>
      <c r="M2010" t="s">
        <v>28380</v>
      </c>
      <c r="N2010" t="s">
        <v>6937</v>
      </c>
      <c r="O2010" t="s">
        <v>6935</v>
      </c>
      <c r="P2010" t="s">
        <v>4935</v>
      </c>
      <c r="Q2010" t="s">
        <v>15577</v>
      </c>
      <c r="R2010" t="s">
        <v>49328</v>
      </c>
      <c r="S2010" t="s">
        <v>49801</v>
      </c>
      <c r="T2010">
        <v>310000</v>
      </c>
      <c r="U2010">
        <v>300000</v>
      </c>
      <c r="V2010">
        <v>288300</v>
      </c>
      <c r="W2010">
        <v>11700</v>
      </c>
      <c r="X2010" t="s">
        <v>18079</v>
      </c>
      <c r="Y2010">
        <v>23805</v>
      </c>
      <c r="Z2010" t="s">
        <v>42827</v>
      </c>
      <c r="AA2010" t="s">
        <v>6934</v>
      </c>
      <c r="AB2010" t="s">
        <v>6936</v>
      </c>
      <c r="AC2010" t="s">
        <v>49802</v>
      </c>
      <c r="AD2010">
        <v>45467</v>
      </c>
      <c r="AE2010">
        <v>23</v>
      </c>
      <c r="AF2010" s="6">
        <v>45478</v>
      </c>
      <c r="AG2010" s="6">
        <v>45534</v>
      </c>
      <c r="AH2010">
        <v>0</v>
      </c>
      <c r="AI2010">
        <v>0</v>
      </c>
      <c r="AJ2010">
        <v>85</v>
      </c>
      <c r="AK2010">
        <v>3</v>
      </c>
      <c r="AL2010">
        <v>24</v>
      </c>
      <c r="AM2010" t="s">
        <v>4935</v>
      </c>
      <c r="AN2010" t="s">
        <v>44383</v>
      </c>
      <c r="AO2010" t="s">
        <v>22996</v>
      </c>
      <c r="AP2010" t="s">
        <v>22997</v>
      </c>
      <c r="AQ2010" t="s">
        <v>22998</v>
      </c>
      <c r="AR2010" t="s">
        <v>19177</v>
      </c>
      <c r="AS2010" t="s">
        <v>23959</v>
      </c>
      <c r="AU2010" t="s">
        <v>42932</v>
      </c>
      <c r="AX2010">
        <v>2023</v>
      </c>
      <c r="AY2010">
        <v>0</v>
      </c>
      <c r="AZ2010">
        <v>0</v>
      </c>
      <c r="BA2010" t="s">
        <v>9971</v>
      </c>
    </row>
    <row r="2011" spans="1:53">
      <c r="A2011" t="s">
        <v>14036</v>
      </c>
      <c r="B2011" s="6">
        <v>45483</v>
      </c>
      <c r="C2011" t="s">
        <v>13863</v>
      </c>
      <c r="D2011" t="s">
        <v>19415</v>
      </c>
      <c r="E2011" t="s">
        <v>8140</v>
      </c>
      <c r="F2011" t="s">
        <v>49744</v>
      </c>
      <c r="G2011" t="s">
        <v>49766</v>
      </c>
      <c r="I2011" t="s">
        <v>49803</v>
      </c>
      <c r="K2011" t="s">
        <v>49747</v>
      </c>
      <c r="L2011" t="s">
        <v>28451</v>
      </c>
      <c r="M2011" t="s">
        <v>28450</v>
      </c>
      <c r="N2011" t="s">
        <v>6933</v>
      </c>
      <c r="O2011" t="s">
        <v>6931</v>
      </c>
      <c r="P2011" t="s">
        <v>4935</v>
      </c>
      <c r="Q2011" t="s">
        <v>15577</v>
      </c>
      <c r="R2011" t="s">
        <v>49328</v>
      </c>
      <c r="S2011" t="s">
        <v>49804</v>
      </c>
      <c r="T2011">
        <v>406417</v>
      </c>
      <c r="U2011">
        <v>400000</v>
      </c>
      <c r="V2011">
        <v>377967</v>
      </c>
      <c r="W2011">
        <v>22033</v>
      </c>
      <c r="X2011" t="s">
        <v>18079</v>
      </c>
      <c r="Y2011">
        <v>31209</v>
      </c>
      <c r="Z2011" t="s">
        <v>42827</v>
      </c>
      <c r="AA2011" t="s">
        <v>6930</v>
      </c>
      <c r="AB2011" t="s">
        <v>6932</v>
      </c>
      <c r="AC2011" t="s">
        <v>49805</v>
      </c>
      <c r="AD2011">
        <v>45467</v>
      </c>
      <c r="AE2011">
        <v>23</v>
      </c>
      <c r="AF2011" s="6">
        <v>45478</v>
      </c>
      <c r="AG2011" s="6">
        <v>45534</v>
      </c>
      <c r="AH2011">
        <v>0</v>
      </c>
      <c r="AI2011">
        <v>0</v>
      </c>
      <c r="AJ2011">
        <v>85</v>
      </c>
      <c r="AK2011">
        <v>3</v>
      </c>
      <c r="AL2011">
        <v>24</v>
      </c>
      <c r="AM2011" t="s">
        <v>4935</v>
      </c>
      <c r="AN2011" t="s">
        <v>44383</v>
      </c>
      <c r="AO2011" t="s">
        <v>22996</v>
      </c>
      <c r="AP2011" t="s">
        <v>22997</v>
      </c>
      <c r="AQ2011" t="s">
        <v>22998</v>
      </c>
      <c r="AR2011" t="s">
        <v>19177</v>
      </c>
      <c r="AS2011" t="s">
        <v>23959</v>
      </c>
      <c r="AU2011" t="s">
        <v>42932</v>
      </c>
      <c r="AX2011">
        <v>2023</v>
      </c>
      <c r="AY2011">
        <v>0</v>
      </c>
      <c r="AZ2011">
        <v>0</v>
      </c>
      <c r="BA2011" t="s">
        <v>9971</v>
      </c>
    </row>
    <row r="2012" spans="1:53">
      <c r="A2012" t="s">
        <v>14036</v>
      </c>
      <c r="B2012" s="6">
        <v>45484</v>
      </c>
      <c r="C2012" t="s">
        <v>13863</v>
      </c>
      <c r="D2012" t="s">
        <v>19415</v>
      </c>
      <c r="E2012" t="s">
        <v>8140</v>
      </c>
      <c r="F2012" t="s">
        <v>49744</v>
      </c>
      <c r="G2012" t="s">
        <v>49771</v>
      </c>
      <c r="I2012" t="s">
        <v>49806</v>
      </c>
      <c r="K2012" t="s">
        <v>49747</v>
      </c>
      <c r="L2012" t="s">
        <v>27742</v>
      </c>
      <c r="M2012" t="s">
        <v>27741</v>
      </c>
      <c r="N2012" t="s">
        <v>6929</v>
      </c>
      <c r="O2012" t="s">
        <v>6927</v>
      </c>
      <c r="P2012" t="s">
        <v>4935</v>
      </c>
      <c r="Q2012" t="s">
        <v>15577</v>
      </c>
      <c r="R2012" t="s">
        <v>49328</v>
      </c>
      <c r="S2012" t="s">
        <v>49807</v>
      </c>
      <c r="T2012">
        <v>310000</v>
      </c>
      <c r="U2012">
        <v>300000</v>
      </c>
      <c r="V2012">
        <v>288300</v>
      </c>
      <c r="W2012">
        <v>11700</v>
      </c>
      <c r="X2012" t="s">
        <v>18079</v>
      </c>
      <c r="Y2012">
        <v>23805</v>
      </c>
      <c r="Z2012" t="s">
        <v>47673</v>
      </c>
      <c r="AA2012" t="s">
        <v>6926</v>
      </c>
      <c r="AB2012" t="s">
        <v>6928</v>
      </c>
      <c r="AC2012" t="s">
        <v>49808</v>
      </c>
      <c r="AD2012">
        <v>45467</v>
      </c>
      <c r="AE2012">
        <v>23</v>
      </c>
      <c r="AF2012" s="6">
        <v>45478</v>
      </c>
      <c r="AG2012" s="6">
        <v>45534</v>
      </c>
      <c r="AH2012">
        <v>0</v>
      </c>
      <c r="AI2012">
        <v>0</v>
      </c>
      <c r="AJ2012">
        <v>85</v>
      </c>
      <c r="AK2012">
        <v>3</v>
      </c>
      <c r="AL2012">
        <v>24</v>
      </c>
      <c r="AM2012" t="s">
        <v>4935</v>
      </c>
      <c r="AN2012" t="s">
        <v>44383</v>
      </c>
      <c r="AO2012" t="s">
        <v>22996</v>
      </c>
      <c r="AP2012" t="s">
        <v>22997</v>
      </c>
      <c r="AQ2012" t="s">
        <v>22998</v>
      </c>
      <c r="AR2012" t="s">
        <v>19177</v>
      </c>
      <c r="AS2012" t="s">
        <v>23959</v>
      </c>
      <c r="AU2012" t="s">
        <v>42932</v>
      </c>
      <c r="AX2012">
        <v>2023</v>
      </c>
      <c r="AY2012">
        <v>0</v>
      </c>
      <c r="AZ2012">
        <v>0</v>
      </c>
      <c r="BA2012" t="s">
        <v>9971</v>
      </c>
    </row>
    <row r="2013" spans="1:53">
      <c r="A2013" t="s">
        <v>14036</v>
      </c>
      <c r="B2013" s="6">
        <v>45485</v>
      </c>
      <c r="C2013" t="s">
        <v>13863</v>
      </c>
      <c r="D2013" t="s">
        <v>19415</v>
      </c>
      <c r="E2013" t="s">
        <v>8140</v>
      </c>
      <c r="F2013" t="s">
        <v>49744</v>
      </c>
      <c r="G2013" t="s">
        <v>49776</v>
      </c>
      <c r="I2013" t="s">
        <v>49809</v>
      </c>
      <c r="K2013" t="s">
        <v>49747</v>
      </c>
      <c r="L2013" t="s">
        <v>28447</v>
      </c>
      <c r="M2013" t="s">
        <v>28446</v>
      </c>
      <c r="N2013" t="s">
        <v>6925</v>
      </c>
      <c r="O2013" t="s">
        <v>6923</v>
      </c>
      <c r="P2013" t="s">
        <v>4935</v>
      </c>
      <c r="Q2013" t="s">
        <v>15577</v>
      </c>
      <c r="R2013" t="s">
        <v>49328</v>
      </c>
      <c r="S2013" t="s">
        <v>49810</v>
      </c>
      <c r="T2013">
        <v>310000</v>
      </c>
      <c r="U2013">
        <v>300000</v>
      </c>
      <c r="V2013">
        <v>288300</v>
      </c>
      <c r="W2013">
        <v>11700</v>
      </c>
      <c r="X2013" t="s">
        <v>18079</v>
      </c>
      <c r="Y2013">
        <v>23805</v>
      </c>
      <c r="Z2013" t="s">
        <v>47673</v>
      </c>
      <c r="AA2013" t="s">
        <v>6922</v>
      </c>
      <c r="AB2013" t="s">
        <v>6924</v>
      </c>
      <c r="AC2013" t="s">
        <v>49811</v>
      </c>
      <c r="AD2013">
        <v>45467</v>
      </c>
      <c r="AE2013">
        <v>23</v>
      </c>
      <c r="AF2013" s="6">
        <v>45478</v>
      </c>
      <c r="AG2013" s="6">
        <v>45534</v>
      </c>
      <c r="AH2013">
        <v>0</v>
      </c>
      <c r="AI2013">
        <v>0</v>
      </c>
      <c r="AJ2013">
        <v>85</v>
      </c>
      <c r="AK2013">
        <v>3</v>
      </c>
      <c r="AL2013">
        <v>24</v>
      </c>
      <c r="AM2013" t="s">
        <v>4935</v>
      </c>
      <c r="AN2013" t="s">
        <v>44383</v>
      </c>
      <c r="AO2013" t="s">
        <v>22996</v>
      </c>
      <c r="AP2013" t="s">
        <v>22997</v>
      </c>
      <c r="AQ2013" t="s">
        <v>22998</v>
      </c>
      <c r="AR2013" t="s">
        <v>19177</v>
      </c>
      <c r="AS2013" t="s">
        <v>23959</v>
      </c>
      <c r="AU2013" t="s">
        <v>42932</v>
      </c>
      <c r="AX2013">
        <v>2023</v>
      </c>
      <c r="AY2013">
        <v>0</v>
      </c>
      <c r="AZ2013">
        <v>0</v>
      </c>
      <c r="BA2013" t="s">
        <v>9971</v>
      </c>
    </row>
    <row r="2014" spans="1:53">
      <c r="A2014" t="s">
        <v>14036</v>
      </c>
      <c r="B2014" s="6">
        <v>45488</v>
      </c>
      <c r="C2014" t="s">
        <v>13863</v>
      </c>
      <c r="D2014" t="s">
        <v>19415</v>
      </c>
      <c r="E2014" t="s">
        <v>8140</v>
      </c>
      <c r="F2014" t="s">
        <v>49744</v>
      </c>
      <c r="G2014" t="s">
        <v>49780</v>
      </c>
      <c r="I2014" t="s">
        <v>49812</v>
      </c>
      <c r="K2014" t="s">
        <v>49747</v>
      </c>
      <c r="L2014" t="s">
        <v>28444</v>
      </c>
      <c r="M2014" t="s">
        <v>28443</v>
      </c>
      <c r="N2014" t="s">
        <v>6921</v>
      </c>
      <c r="O2014" t="s">
        <v>6919</v>
      </c>
      <c r="P2014" t="s">
        <v>4935</v>
      </c>
      <c r="Q2014" t="s">
        <v>15577</v>
      </c>
      <c r="R2014" t="s">
        <v>49328</v>
      </c>
      <c r="S2014" t="s">
        <v>49813</v>
      </c>
      <c r="T2014">
        <v>2010695</v>
      </c>
      <c r="U2014">
        <v>1900000</v>
      </c>
      <c r="V2014">
        <v>1869946</v>
      </c>
      <c r="W2014">
        <v>30054</v>
      </c>
      <c r="X2014" t="s">
        <v>18079</v>
      </c>
      <c r="Y2014">
        <v>154400</v>
      </c>
      <c r="Z2014" t="s">
        <v>47673</v>
      </c>
      <c r="AA2014" t="s">
        <v>6918</v>
      </c>
      <c r="AB2014" t="s">
        <v>6920</v>
      </c>
      <c r="AC2014" t="s">
        <v>49814</v>
      </c>
      <c r="AD2014">
        <v>45467</v>
      </c>
      <c r="AE2014">
        <v>23</v>
      </c>
      <c r="AF2014" s="6">
        <v>45478</v>
      </c>
      <c r="AG2014" s="6">
        <v>45534</v>
      </c>
      <c r="AH2014">
        <v>0</v>
      </c>
      <c r="AI2014">
        <v>0</v>
      </c>
      <c r="AJ2014">
        <v>85</v>
      </c>
      <c r="AK2014">
        <v>3</v>
      </c>
      <c r="AL2014">
        <v>24</v>
      </c>
      <c r="AM2014" t="s">
        <v>4935</v>
      </c>
      <c r="AN2014" t="s">
        <v>44383</v>
      </c>
      <c r="AO2014" t="s">
        <v>22996</v>
      </c>
      <c r="AP2014" t="s">
        <v>22997</v>
      </c>
      <c r="AQ2014" t="s">
        <v>22998</v>
      </c>
      <c r="AR2014" t="s">
        <v>19177</v>
      </c>
      <c r="AS2014" t="s">
        <v>23959</v>
      </c>
      <c r="AU2014" t="s">
        <v>42932</v>
      </c>
      <c r="AX2014">
        <v>2023</v>
      </c>
      <c r="AY2014">
        <v>0</v>
      </c>
      <c r="AZ2014">
        <v>0</v>
      </c>
      <c r="BA2014" t="s">
        <v>9971</v>
      </c>
    </row>
    <row r="2015" spans="1:53">
      <c r="A2015" t="s">
        <v>21927</v>
      </c>
      <c r="B2015" s="6">
        <v>45488</v>
      </c>
      <c r="C2015" t="s">
        <v>27862</v>
      </c>
      <c r="D2015" t="s">
        <v>47938</v>
      </c>
      <c r="E2015" t="s">
        <v>12870</v>
      </c>
      <c r="F2015" t="s">
        <v>47939</v>
      </c>
      <c r="G2015" t="s">
        <v>47940</v>
      </c>
      <c r="I2015" t="s">
        <v>49815</v>
      </c>
      <c r="K2015" t="s">
        <v>47942</v>
      </c>
      <c r="L2015" t="s">
        <v>29426</v>
      </c>
      <c r="M2015" t="s">
        <v>29425</v>
      </c>
      <c r="N2015" t="s">
        <v>6945</v>
      </c>
      <c r="O2015" t="s">
        <v>6943</v>
      </c>
      <c r="P2015" t="s">
        <v>7615</v>
      </c>
      <c r="Q2015" t="s">
        <v>15577</v>
      </c>
      <c r="R2015" t="s">
        <v>42839</v>
      </c>
      <c r="S2015" t="s">
        <v>49816</v>
      </c>
      <c r="T2015">
        <v>2519821</v>
      </c>
      <c r="U2015">
        <v>1570500</v>
      </c>
      <c r="V2015">
        <v>1437025</v>
      </c>
      <c r="W2015">
        <v>0</v>
      </c>
      <c r="X2015" t="s">
        <v>18079</v>
      </c>
      <c r="Y2015">
        <v>118653</v>
      </c>
      <c r="Z2015" t="s">
        <v>47673</v>
      </c>
      <c r="AA2015" t="s">
        <v>6942</v>
      </c>
      <c r="AB2015" t="s">
        <v>6944</v>
      </c>
      <c r="AC2015" t="s">
        <v>23084</v>
      </c>
      <c r="AD2015">
        <v>45471</v>
      </c>
      <c r="AE2015">
        <v>24</v>
      </c>
      <c r="AF2015" s="6">
        <v>45482</v>
      </c>
      <c r="AG2015" s="6">
        <v>45720</v>
      </c>
      <c r="AH2015">
        <v>0</v>
      </c>
      <c r="AI2015">
        <v>50</v>
      </c>
      <c r="AJ2015">
        <v>85</v>
      </c>
      <c r="AK2015">
        <v>3</v>
      </c>
      <c r="AL2015">
        <v>24</v>
      </c>
      <c r="AM2015" t="s">
        <v>7615</v>
      </c>
      <c r="AN2015" t="s">
        <v>22935</v>
      </c>
      <c r="AO2015" t="s">
        <v>22936</v>
      </c>
      <c r="AP2015" t="s">
        <v>22937</v>
      </c>
      <c r="AQ2015" t="s">
        <v>22938</v>
      </c>
      <c r="AR2015" t="s">
        <v>19177</v>
      </c>
      <c r="AS2015" t="s">
        <v>23902</v>
      </c>
      <c r="AU2015" t="s">
        <v>42932</v>
      </c>
      <c r="AX2015">
        <v>2023</v>
      </c>
      <c r="AY2015">
        <v>0</v>
      </c>
      <c r="AZ2015">
        <v>0</v>
      </c>
      <c r="BA2015" t="s">
        <v>9971</v>
      </c>
    </row>
    <row r="2016" spans="1:53">
      <c r="A2016" t="s">
        <v>12267</v>
      </c>
      <c r="B2016" s="6">
        <v>45488</v>
      </c>
      <c r="C2016" t="s">
        <v>12268</v>
      </c>
      <c r="D2016" t="s">
        <v>19211</v>
      </c>
      <c r="E2016" t="s">
        <v>12870</v>
      </c>
      <c r="F2016" t="s">
        <v>49817</v>
      </c>
      <c r="G2016" t="s">
        <v>47261</v>
      </c>
      <c r="I2016" t="s">
        <v>49818</v>
      </c>
      <c r="K2016" t="s">
        <v>49819</v>
      </c>
      <c r="L2016" t="s">
        <v>28137</v>
      </c>
      <c r="M2016" t="s">
        <v>16462</v>
      </c>
      <c r="N2016" t="s">
        <v>6949</v>
      </c>
      <c r="O2016" t="s">
        <v>6947</v>
      </c>
      <c r="P2016" t="s">
        <v>4705</v>
      </c>
      <c r="Q2016" t="s">
        <v>15577</v>
      </c>
      <c r="R2016" t="s">
        <v>49754</v>
      </c>
      <c r="S2016" t="s">
        <v>49820</v>
      </c>
      <c r="T2016">
        <v>12620000</v>
      </c>
      <c r="U2016">
        <v>9000000</v>
      </c>
      <c r="V2016">
        <v>7473820</v>
      </c>
      <c r="W2016">
        <v>0</v>
      </c>
      <c r="X2016" t="s">
        <v>18079</v>
      </c>
      <c r="Y2016">
        <v>859820</v>
      </c>
      <c r="Z2016" t="s">
        <v>47673</v>
      </c>
      <c r="AA2016" t="s">
        <v>6946</v>
      </c>
      <c r="AB2016" t="s">
        <v>6948</v>
      </c>
      <c r="AC2016" t="s">
        <v>49821</v>
      </c>
      <c r="AD2016" t="s">
        <v>49822</v>
      </c>
      <c r="AE2016">
        <v>29</v>
      </c>
      <c r="AF2016" s="6">
        <v>45482</v>
      </c>
      <c r="AG2016" s="6">
        <v>45716</v>
      </c>
      <c r="AH2016">
        <v>0</v>
      </c>
      <c r="AI2016">
        <v>20</v>
      </c>
      <c r="AJ2016">
        <v>95</v>
      </c>
      <c r="AK2016">
        <v>3</v>
      </c>
      <c r="AL2016">
        <v>6</v>
      </c>
      <c r="AM2016" t="s">
        <v>4705</v>
      </c>
      <c r="AN2016" t="s">
        <v>20310</v>
      </c>
      <c r="AO2016" t="s">
        <v>20311</v>
      </c>
      <c r="AP2016" t="s">
        <v>20312</v>
      </c>
      <c r="AQ2016" t="s">
        <v>20313</v>
      </c>
      <c r="AR2016" t="s">
        <v>19177</v>
      </c>
      <c r="AS2016" t="s">
        <v>23837</v>
      </c>
      <c r="AU2016" t="s">
        <v>42932</v>
      </c>
      <c r="AW2016" t="s">
        <v>16461</v>
      </c>
      <c r="AX2016">
        <v>2022</v>
      </c>
      <c r="AY2016">
        <v>1</v>
      </c>
      <c r="AZ2016">
        <v>1233960</v>
      </c>
      <c r="BA2016" t="s">
        <v>23461</v>
      </c>
    </row>
    <row r="2017" spans="1:53">
      <c r="A2017" t="s">
        <v>12507</v>
      </c>
      <c r="B2017" s="6">
        <v>45488</v>
      </c>
      <c r="C2017" t="s">
        <v>22806</v>
      </c>
      <c r="D2017" t="s">
        <v>22807</v>
      </c>
      <c r="E2017" t="s">
        <v>12870</v>
      </c>
      <c r="F2017" t="s">
        <v>48517</v>
      </c>
      <c r="G2017" t="s">
        <v>49235</v>
      </c>
      <c r="I2017" t="s">
        <v>49823</v>
      </c>
      <c r="K2017" t="s">
        <v>48861</v>
      </c>
      <c r="L2017" t="s">
        <v>49824</v>
      </c>
      <c r="M2017" t="s">
        <v>49825</v>
      </c>
      <c r="N2017" t="s">
        <v>6969</v>
      </c>
      <c r="O2017" t="s">
        <v>6967</v>
      </c>
      <c r="P2017" t="s">
        <v>7451</v>
      </c>
      <c r="Q2017" t="s">
        <v>15577</v>
      </c>
      <c r="R2017" t="s">
        <v>42839</v>
      </c>
      <c r="S2017" t="s">
        <v>49826</v>
      </c>
      <c r="T2017">
        <v>1581960</v>
      </c>
      <c r="U2017">
        <v>1534502</v>
      </c>
      <c r="V2017">
        <v>1443812</v>
      </c>
      <c r="W2017">
        <v>90690</v>
      </c>
      <c r="X2017" t="s">
        <v>18079</v>
      </c>
      <c r="Y2017">
        <v>119214</v>
      </c>
      <c r="Z2017" t="s">
        <v>42827</v>
      </c>
      <c r="AA2017" t="s">
        <v>49827</v>
      </c>
      <c r="AB2017" t="s">
        <v>6968</v>
      </c>
      <c r="AC2017" t="s">
        <v>49828</v>
      </c>
      <c r="AD2017">
        <v>45454</v>
      </c>
      <c r="AE2017">
        <v>20</v>
      </c>
      <c r="AF2017" s="6">
        <v>45488</v>
      </c>
      <c r="AG2017" s="6">
        <v>45503</v>
      </c>
      <c r="AH2017">
        <v>0</v>
      </c>
      <c r="AI2017">
        <v>0</v>
      </c>
      <c r="AJ2017">
        <v>85</v>
      </c>
      <c r="AK2017">
        <v>3</v>
      </c>
      <c r="AL2017">
        <v>24</v>
      </c>
      <c r="AM2017" t="s">
        <v>7451</v>
      </c>
      <c r="AN2017" t="s">
        <v>18167</v>
      </c>
      <c r="AO2017" t="s">
        <v>20580</v>
      </c>
      <c r="AP2017" t="s">
        <v>18191</v>
      </c>
      <c r="AQ2017" t="s">
        <v>18306</v>
      </c>
      <c r="AR2017" t="s">
        <v>19177</v>
      </c>
      <c r="AS2017" t="s">
        <v>23923</v>
      </c>
      <c r="AU2017" t="s">
        <v>42932</v>
      </c>
      <c r="AX2017">
        <v>2023</v>
      </c>
      <c r="AY2017">
        <v>0</v>
      </c>
      <c r="AZ2017">
        <v>0</v>
      </c>
      <c r="BA2017" t="s">
        <v>9971</v>
      </c>
    </row>
    <row r="2018" spans="1:53">
      <c r="A2018" t="s">
        <v>22064</v>
      </c>
      <c r="B2018" s="6">
        <v>45491</v>
      </c>
      <c r="C2018" t="s">
        <v>12328</v>
      </c>
      <c r="D2018" t="s">
        <v>18837</v>
      </c>
      <c r="F2018" t="s">
        <v>48009</v>
      </c>
      <c r="G2018" t="s">
        <v>48010</v>
      </c>
      <c r="I2018" t="s">
        <v>49829</v>
      </c>
      <c r="K2018" t="s">
        <v>48012</v>
      </c>
      <c r="L2018" t="s">
        <v>27360</v>
      </c>
      <c r="M2018" t="s">
        <v>27359</v>
      </c>
      <c r="N2018" t="s">
        <v>6957</v>
      </c>
      <c r="O2018" t="s">
        <v>6955</v>
      </c>
      <c r="P2018" t="s">
        <v>7431</v>
      </c>
      <c r="Q2018" t="s">
        <v>15577</v>
      </c>
      <c r="R2018" t="s">
        <v>42839</v>
      </c>
      <c r="S2018" t="s">
        <v>48030</v>
      </c>
      <c r="T2018">
        <v>2631579</v>
      </c>
      <c r="U2018">
        <v>2500000</v>
      </c>
      <c r="V2018">
        <v>2238561</v>
      </c>
      <c r="W2018">
        <v>261439</v>
      </c>
      <c r="X2018" t="s">
        <v>18079</v>
      </c>
      <c r="Y2018">
        <v>184835</v>
      </c>
      <c r="Z2018" t="s">
        <v>47673</v>
      </c>
      <c r="AA2018" t="s">
        <v>6954</v>
      </c>
      <c r="AB2018" t="s">
        <v>6956</v>
      </c>
      <c r="AD2018">
        <v>45468</v>
      </c>
      <c r="AE2018">
        <v>23</v>
      </c>
      <c r="AF2018" s="6">
        <v>45488</v>
      </c>
      <c r="AG2018" s="6">
        <v>45807</v>
      </c>
      <c r="AH2018">
        <v>0</v>
      </c>
      <c r="AI2018">
        <v>80</v>
      </c>
      <c r="AJ2018">
        <v>85</v>
      </c>
      <c r="AK2018">
        <v>3</v>
      </c>
      <c r="AL2018">
        <v>24</v>
      </c>
      <c r="AM2018" t="s">
        <v>7431</v>
      </c>
      <c r="AN2018" t="s">
        <v>20747</v>
      </c>
      <c r="AO2018" t="s">
        <v>20748</v>
      </c>
      <c r="AP2018" t="s">
        <v>20749</v>
      </c>
      <c r="AQ2018" t="s">
        <v>20750</v>
      </c>
      <c r="AR2018" t="s">
        <v>19177</v>
      </c>
      <c r="AS2018" t="s">
        <v>23904</v>
      </c>
      <c r="AU2018" t="s">
        <v>42932</v>
      </c>
      <c r="AX2018">
        <v>2023</v>
      </c>
      <c r="AY2018">
        <v>0</v>
      </c>
      <c r="AZ2018">
        <v>0</v>
      </c>
      <c r="BA2018" t="s">
        <v>9971</v>
      </c>
    </row>
    <row r="2019" spans="1:53">
      <c r="A2019" t="s">
        <v>12446</v>
      </c>
      <c r="B2019" s="6">
        <v>45492</v>
      </c>
      <c r="C2019" t="s">
        <v>12448</v>
      </c>
      <c r="D2019" t="s">
        <v>18116</v>
      </c>
      <c r="E2019" t="s">
        <v>8140</v>
      </c>
      <c r="F2019" t="s">
        <v>49382</v>
      </c>
      <c r="G2019" t="s">
        <v>49306</v>
      </c>
      <c r="I2019" t="s">
        <v>49830</v>
      </c>
      <c r="K2019" t="s">
        <v>49308</v>
      </c>
      <c r="L2019" t="s">
        <v>27815</v>
      </c>
      <c r="M2019" t="s">
        <v>27814</v>
      </c>
      <c r="N2019" t="s">
        <v>6977</v>
      </c>
      <c r="O2019" t="s">
        <v>6975</v>
      </c>
      <c r="P2019" t="s">
        <v>7626</v>
      </c>
      <c r="Q2019" t="s">
        <v>15577</v>
      </c>
      <c r="R2019" t="s">
        <v>42839</v>
      </c>
      <c r="S2019" t="s">
        <v>49831</v>
      </c>
      <c r="T2019">
        <v>11500000</v>
      </c>
      <c r="U2019">
        <v>9800000</v>
      </c>
      <c r="V2019">
        <v>9514603</v>
      </c>
      <c r="W2019">
        <v>0</v>
      </c>
      <c r="X2019" t="s">
        <v>18079</v>
      </c>
      <c r="Y2019">
        <v>785609</v>
      </c>
      <c r="Z2019" t="s">
        <v>47673</v>
      </c>
      <c r="AA2019" t="s">
        <v>6974</v>
      </c>
      <c r="AB2019" t="s">
        <v>6976</v>
      </c>
      <c r="AC2019" t="s">
        <v>48979</v>
      </c>
      <c r="AD2019">
        <v>45469</v>
      </c>
      <c r="AE2019">
        <v>22</v>
      </c>
      <c r="AF2019" s="6">
        <v>45488</v>
      </c>
      <c r="AG2019" s="6">
        <v>45595</v>
      </c>
      <c r="AH2019">
        <v>0</v>
      </c>
      <c r="AI2019">
        <v>50</v>
      </c>
      <c r="AJ2019">
        <v>85</v>
      </c>
      <c r="AK2019">
        <v>3</v>
      </c>
      <c r="AL2019">
        <v>12</v>
      </c>
      <c r="AM2019" t="s">
        <v>31844</v>
      </c>
      <c r="AN2019" t="s">
        <v>49832</v>
      </c>
      <c r="AO2019" t="s">
        <v>49833</v>
      </c>
      <c r="AP2019" t="s">
        <v>49834</v>
      </c>
      <c r="AQ2019" t="s">
        <v>49835</v>
      </c>
      <c r="AR2019" t="s">
        <v>19177</v>
      </c>
      <c r="AS2019" t="s">
        <v>23887</v>
      </c>
      <c r="AU2019" t="s">
        <v>42932</v>
      </c>
      <c r="AX2019">
        <v>2023</v>
      </c>
      <c r="AY2019">
        <v>0</v>
      </c>
      <c r="AZ2019">
        <v>0</v>
      </c>
      <c r="BA2019" t="s">
        <v>9971</v>
      </c>
    </row>
    <row r="2020" spans="1:53">
      <c r="A2020" t="s">
        <v>12446</v>
      </c>
      <c r="B2020" s="6">
        <v>45492</v>
      </c>
      <c r="C2020" t="s">
        <v>12448</v>
      </c>
      <c r="D2020" t="s">
        <v>18116</v>
      </c>
      <c r="E2020" t="s">
        <v>8140</v>
      </c>
      <c r="F2020" t="s">
        <v>49448</v>
      </c>
      <c r="G2020" t="s">
        <v>49306</v>
      </c>
      <c r="I2020" t="s">
        <v>49836</v>
      </c>
      <c r="K2020" t="s">
        <v>49308</v>
      </c>
      <c r="L2020" t="s">
        <v>27815</v>
      </c>
      <c r="M2020" t="s">
        <v>27814</v>
      </c>
      <c r="N2020" t="s">
        <v>6961</v>
      </c>
      <c r="O2020" t="s">
        <v>6959</v>
      </c>
      <c r="P2020" t="s">
        <v>4705</v>
      </c>
      <c r="Q2020" t="s">
        <v>15577</v>
      </c>
      <c r="R2020" t="s">
        <v>42839</v>
      </c>
      <c r="S2020" t="s">
        <v>49837</v>
      </c>
      <c r="T2020">
        <v>7875425</v>
      </c>
      <c r="U2020">
        <v>4000000</v>
      </c>
      <c r="V2020">
        <v>3873359</v>
      </c>
      <c r="W2020">
        <v>126641</v>
      </c>
      <c r="X2020" t="s">
        <v>18079</v>
      </c>
      <c r="Y2020">
        <v>319819</v>
      </c>
      <c r="Z2020" t="s">
        <v>47673</v>
      </c>
      <c r="AA2020" t="s">
        <v>6958</v>
      </c>
      <c r="AB2020" t="s">
        <v>6960</v>
      </c>
      <c r="AC2020" t="s">
        <v>49838</v>
      </c>
      <c r="AD2020" t="s">
        <v>49575</v>
      </c>
      <c r="AE2020">
        <v>22</v>
      </c>
      <c r="AF2020" s="6">
        <v>45488</v>
      </c>
      <c r="AG2020" s="6">
        <v>45565</v>
      </c>
      <c r="AH2020">
        <v>0</v>
      </c>
      <c r="AI2020">
        <v>50</v>
      </c>
      <c r="AJ2020">
        <v>85</v>
      </c>
      <c r="AK2020">
        <v>3</v>
      </c>
      <c r="AL2020">
        <v>12</v>
      </c>
      <c r="AM2020" t="s">
        <v>4705</v>
      </c>
      <c r="AN2020" t="s">
        <v>20310</v>
      </c>
      <c r="AO2020" t="s">
        <v>20311</v>
      </c>
      <c r="AP2020" t="s">
        <v>20312</v>
      </c>
      <c r="AQ2020" t="s">
        <v>19664</v>
      </c>
      <c r="AR2020" t="s">
        <v>19177</v>
      </c>
      <c r="AS2020" t="s">
        <v>23887</v>
      </c>
      <c r="AU2020" t="s">
        <v>42932</v>
      </c>
      <c r="AX2020">
        <v>2023</v>
      </c>
      <c r="AY2020">
        <v>0</v>
      </c>
      <c r="AZ2020">
        <v>0</v>
      </c>
      <c r="BA2020" t="s">
        <v>9971</v>
      </c>
    </row>
    <row r="2021" spans="1:53">
      <c r="A2021" t="s">
        <v>23034</v>
      </c>
      <c r="B2021" s="6">
        <v>45492</v>
      </c>
      <c r="C2021" t="s">
        <v>23151</v>
      </c>
      <c r="D2021" t="s">
        <v>23152</v>
      </c>
      <c r="E2021" t="s">
        <v>12870</v>
      </c>
      <c r="F2021" t="s">
        <v>49697</v>
      </c>
      <c r="G2021" t="s">
        <v>48619</v>
      </c>
      <c r="I2021" t="s">
        <v>49839</v>
      </c>
      <c r="K2021" t="s">
        <v>48621</v>
      </c>
      <c r="L2021" t="s">
        <v>28181</v>
      </c>
      <c r="M2021" t="s">
        <v>17107</v>
      </c>
      <c r="N2021" t="s">
        <v>6973</v>
      </c>
      <c r="O2021" t="s">
        <v>6971</v>
      </c>
      <c r="P2021" t="s">
        <v>7453</v>
      </c>
      <c r="Q2021" t="s">
        <v>15577</v>
      </c>
      <c r="R2021" t="s">
        <v>42839</v>
      </c>
      <c r="S2021" t="s">
        <v>49840</v>
      </c>
      <c r="T2021">
        <v>20632235</v>
      </c>
      <c r="U2021">
        <v>17537400</v>
      </c>
      <c r="V2021">
        <v>16642057</v>
      </c>
      <c r="W2021">
        <v>895343</v>
      </c>
      <c r="X2021" t="s">
        <v>18079</v>
      </c>
      <c r="Y2021">
        <v>1374115</v>
      </c>
      <c r="Z2021" t="s">
        <v>47673</v>
      </c>
      <c r="AA2021" t="s">
        <v>6970</v>
      </c>
      <c r="AB2021" t="s">
        <v>6972</v>
      </c>
      <c r="AC2021" t="s">
        <v>49841</v>
      </c>
      <c r="AD2021" t="s">
        <v>49842</v>
      </c>
      <c r="AE2021">
        <v>27</v>
      </c>
      <c r="AF2021" s="6">
        <v>45488</v>
      </c>
      <c r="AG2021" s="6">
        <v>45838</v>
      </c>
      <c r="AH2021">
        <v>0</v>
      </c>
      <c r="AI2021">
        <v>50</v>
      </c>
      <c r="AJ2021">
        <v>85</v>
      </c>
      <c r="AK2021">
        <v>3</v>
      </c>
      <c r="AL2021">
        <v>24</v>
      </c>
      <c r="AM2021" t="s">
        <v>7453</v>
      </c>
      <c r="AN2021" t="s">
        <v>24403</v>
      </c>
      <c r="AO2021" t="s">
        <v>20574</v>
      </c>
      <c r="AP2021" t="s">
        <v>20575</v>
      </c>
      <c r="AQ2021" t="s">
        <v>24404</v>
      </c>
      <c r="AR2021" t="s">
        <v>19177</v>
      </c>
      <c r="AS2021" t="s">
        <v>23932</v>
      </c>
      <c r="AU2021" t="s">
        <v>42932</v>
      </c>
      <c r="AW2021" t="s">
        <v>17106</v>
      </c>
      <c r="AX2021">
        <v>2023</v>
      </c>
      <c r="AY2021">
        <v>1</v>
      </c>
      <c r="AZ2021">
        <v>4532833</v>
      </c>
      <c r="BA2021" t="s">
        <v>24402</v>
      </c>
    </row>
    <row r="2022" spans="1:53">
      <c r="A2022" t="s">
        <v>23034</v>
      </c>
      <c r="B2022" s="6">
        <v>45493</v>
      </c>
      <c r="C2022" t="s">
        <v>23151</v>
      </c>
      <c r="D2022" t="s">
        <v>23152</v>
      </c>
      <c r="E2022" t="s">
        <v>12870</v>
      </c>
      <c r="F2022" t="s">
        <v>49697</v>
      </c>
      <c r="G2022" t="s">
        <v>48619</v>
      </c>
      <c r="I2022" t="s">
        <v>49843</v>
      </c>
      <c r="K2022" t="s">
        <v>48621</v>
      </c>
      <c r="L2022" t="s">
        <v>28181</v>
      </c>
      <c r="M2022" t="s">
        <v>17107</v>
      </c>
      <c r="N2022" t="s">
        <v>6965</v>
      </c>
      <c r="O2022" t="s">
        <v>6963</v>
      </c>
      <c r="P2022" t="s">
        <v>7625</v>
      </c>
      <c r="Q2022" t="s">
        <v>15577</v>
      </c>
      <c r="R2022" t="s">
        <v>42839</v>
      </c>
      <c r="S2022" t="s">
        <v>49844</v>
      </c>
      <c r="T2022">
        <v>5490235</v>
      </c>
      <c r="U2022">
        <v>4666700</v>
      </c>
      <c r="V2022">
        <v>4410232</v>
      </c>
      <c r="W2022">
        <v>256468</v>
      </c>
      <c r="X2022" t="s">
        <v>18079</v>
      </c>
      <c r="Y2022">
        <v>364148</v>
      </c>
      <c r="Z2022" t="s">
        <v>47673</v>
      </c>
      <c r="AA2022" t="s">
        <v>6962</v>
      </c>
      <c r="AB2022" t="s">
        <v>6964</v>
      </c>
      <c r="AC2022" t="s">
        <v>49845</v>
      </c>
      <c r="AD2022" t="s">
        <v>49842</v>
      </c>
      <c r="AE2022">
        <v>25</v>
      </c>
      <c r="AF2022" s="6">
        <v>45488</v>
      </c>
      <c r="AG2022" s="6">
        <v>45838</v>
      </c>
      <c r="AH2022">
        <v>0</v>
      </c>
      <c r="AI2022">
        <v>50</v>
      </c>
      <c r="AJ2022">
        <v>85</v>
      </c>
      <c r="AK2022">
        <v>3</v>
      </c>
      <c r="AL2022">
        <v>24</v>
      </c>
      <c r="AM2022" t="s">
        <v>7625</v>
      </c>
      <c r="AN2022" t="s">
        <v>49846</v>
      </c>
      <c r="AO2022" t="s">
        <v>49847</v>
      </c>
      <c r="AP2022" t="s">
        <v>49848</v>
      </c>
      <c r="AQ2022" t="s">
        <v>49849</v>
      </c>
      <c r="AR2022" t="s">
        <v>19177</v>
      </c>
      <c r="AS2022" t="s">
        <v>23932</v>
      </c>
      <c r="AU2022" t="s">
        <v>42932</v>
      </c>
      <c r="AW2022" t="s">
        <v>17106</v>
      </c>
      <c r="AX2022">
        <v>2023</v>
      </c>
      <c r="AY2022">
        <v>0</v>
      </c>
      <c r="AZ2022">
        <v>0</v>
      </c>
      <c r="BA2022" t="s">
        <v>9971</v>
      </c>
    </row>
    <row r="2023" spans="1:53">
      <c r="A2023" t="s">
        <v>22506</v>
      </c>
      <c r="B2023" s="6">
        <v>45493</v>
      </c>
      <c r="C2023" t="s">
        <v>20068</v>
      </c>
      <c r="D2023" t="s">
        <v>20069</v>
      </c>
      <c r="E2023" t="s">
        <v>8140</v>
      </c>
      <c r="F2023" t="s">
        <v>48177</v>
      </c>
      <c r="G2023" t="s">
        <v>48178</v>
      </c>
      <c r="I2023" t="s">
        <v>49850</v>
      </c>
      <c r="K2023" t="s">
        <v>48479</v>
      </c>
      <c r="L2023" t="s">
        <v>27745</v>
      </c>
      <c r="M2023" t="s">
        <v>27744</v>
      </c>
      <c r="N2023" t="s">
        <v>6953</v>
      </c>
      <c r="O2023" t="s">
        <v>6951</v>
      </c>
      <c r="P2023" t="s">
        <v>7586</v>
      </c>
      <c r="Q2023" t="s">
        <v>15493</v>
      </c>
      <c r="R2023" t="s">
        <v>49328</v>
      </c>
      <c r="S2023" t="s">
        <v>48462</v>
      </c>
      <c r="T2023">
        <v>44408571</v>
      </c>
      <c r="U2023">
        <v>39878897</v>
      </c>
      <c r="V2023">
        <v>38218013</v>
      </c>
      <c r="W2023">
        <v>1660884</v>
      </c>
      <c r="X2023" t="s">
        <v>18079</v>
      </c>
      <c r="Y2023">
        <v>1113146</v>
      </c>
      <c r="Z2023" t="s">
        <v>47673</v>
      </c>
      <c r="AA2023" t="s">
        <v>6950</v>
      </c>
      <c r="AB2023" t="s">
        <v>6952</v>
      </c>
      <c r="AC2023" t="s">
        <v>49851</v>
      </c>
      <c r="AD2023" t="s">
        <v>49852</v>
      </c>
      <c r="AE2023">
        <v>29</v>
      </c>
      <c r="AF2023" s="6">
        <v>45488</v>
      </c>
      <c r="AG2023" s="6">
        <v>45565</v>
      </c>
      <c r="AH2023">
        <v>0</v>
      </c>
      <c r="AI2023">
        <v>50</v>
      </c>
      <c r="AJ2023">
        <v>80</v>
      </c>
      <c r="AK2023">
        <v>3</v>
      </c>
      <c r="AL2023">
        <v>12</v>
      </c>
      <c r="AM2023" t="s">
        <v>7586</v>
      </c>
      <c r="AN2023" t="s">
        <v>22977</v>
      </c>
      <c r="AO2023" t="s">
        <v>22978</v>
      </c>
      <c r="AP2023" t="s">
        <v>22979</v>
      </c>
      <c r="AQ2023" t="s">
        <v>22980</v>
      </c>
      <c r="AR2023" t="s">
        <v>19177</v>
      </c>
      <c r="AS2023" t="s">
        <v>23906</v>
      </c>
      <c r="AU2023" t="s">
        <v>42932</v>
      </c>
      <c r="AX2023">
        <v>2022</v>
      </c>
      <c r="AY2023">
        <v>1</v>
      </c>
      <c r="AZ2023">
        <v>-15218013</v>
      </c>
      <c r="BA2023" t="s">
        <v>24339</v>
      </c>
    </row>
    <row r="2024" spans="1:53">
      <c r="A2024" t="s">
        <v>22064</v>
      </c>
      <c r="B2024" s="6">
        <v>45493</v>
      </c>
      <c r="C2024" t="s">
        <v>12328</v>
      </c>
      <c r="D2024" t="s">
        <v>18837</v>
      </c>
      <c r="F2024" t="s">
        <v>48009</v>
      </c>
      <c r="G2024" t="s">
        <v>48010</v>
      </c>
      <c r="I2024" t="s">
        <v>49853</v>
      </c>
      <c r="K2024" t="s">
        <v>48012</v>
      </c>
      <c r="L2024" t="s">
        <v>27360</v>
      </c>
      <c r="M2024" t="s">
        <v>27359</v>
      </c>
      <c r="N2024" t="s">
        <v>6981</v>
      </c>
      <c r="O2024" t="s">
        <v>6979</v>
      </c>
      <c r="P2024" t="s">
        <v>5080</v>
      </c>
      <c r="Q2024" t="s">
        <v>15577</v>
      </c>
      <c r="R2024" t="s">
        <v>49328</v>
      </c>
      <c r="S2024" t="s">
        <v>49854</v>
      </c>
      <c r="T2024">
        <v>2263158</v>
      </c>
      <c r="U2024">
        <v>2000000</v>
      </c>
      <c r="V2024">
        <v>1910000</v>
      </c>
      <c r="W2024">
        <v>90000</v>
      </c>
      <c r="X2024" t="s">
        <v>18079</v>
      </c>
      <c r="Y2024">
        <v>157706</v>
      </c>
      <c r="Z2024" t="s">
        <v>47673</v>
      </c>
      <c r="AA2024" t="s">
        <v>6978</v>
      </c>
      <c r="AB2024" t="s">
        <v>6980</v>
      </c>
      <c r="AD2024" t="s">
        <v>49855</v>
      </c>
      <c r="AE2024">
        <v>28</v>
      </c>
      <c r="AF2024" s="6">
        <v>45494</v>
      </c>
      <c r="AG2024" s="6">
        <v>45442</v>
      </c>
      <c r="AH2024">
        <v>0</v>
      </c>
      <c r="AI2024">
        <v>80</v>
      </c>
      <c r="AJ2024">
        <v>85</v>
      </c>
      <c r="AK2024">
        <v>3</v>
      </c>
      <c r="AL2024">
        <v>24</v>
      </c>
      <c r="AM2024" t="s">
        <v>5080</v>
      </c>
      <c r="AN2024" t="s">
        <v>20310</v>
      </c>
      <c r="AO2024" t="s">
        <v>49856</v>
      </c>
      <c r="AP2024" t="s">
        <v>20312</v>
      </c>
      <c r="AQ2024" t="s">
        <v>22211</v>
      </c>
      <c r="AR2024" t="s">
        <v>19177</v>
      </c>
      <c r="AS2024" t="s">
        <v>23904</v>
      </c>
      <c r="AU2024" t="s">
        <v>42932</v>
      </c>
      <c r="AX2024">
        <v>2023</v>
      </c>
      <c r="AY2024">
        <v>0</v>
      </c>
      <c r="AZ2024">
        <v>0</v>
      </c>
      <c r="BA2024" t="s">
        <v>9971</v>
      </c>
    </row>
    <row r="2025" spans="1:53">
      <c r="A2025" t="s">
        <v>12285</v>
      </c>
      <c r="B2025" s="6">
        <v>45493</v>
      </c>
      <c r="C2025" t="s">
        <v>21804</v>
      </c>
      <c r="D2025" t="s">
        <v>21805</v>
      </c>
      <c r="F2025" t="s">
        <v>47972</v>
      </c>
      <c r="G2025" t="s">
        <v>47157</v>
      </c>
      <c r="I2025" t="s">
        <v>49857</v>
      </c>
      <c r="K2025" t="s">
        <v>47787</v>
      </c>
      <c r="L2025" t="s">
        <v>28436</v>
      </c>
      <c r="M2025" t="s">
        <v>16494</v>
      </c>
      <c r="N2025" t="s">
        <v>6985</v>
      </c>
      <c r="O2025" t="s">
        <v>6983</v>
      </c>
      <c r="P2025" t="s">
        <v>4565</v>
      </c>
      <c r="Q2025" t="s">
        <v>15493</v>
      </c>
      <c r="R2025" t="s">
        <v>49754</v>
      </c>
      <c r="S2025" t="s">
        <v>49858</v>
      </c>
      <c r="T2025">
        <v>3300000</v>
      </c>
      <c r="U2025">
        <v>3000000</v>
      </c>
      <c r="V2025">
        <v>2550000</v>
      </c>
      <c r="W2025">
        <v>450000</v>
      </c>
      <c r="X2025" t="s">
        <v>18079</v>
      </c>
      <c r="Y2025">
        <v>293363</v>
      </c>
      <c r="Z2025" t="s">
        <v>47673</v>
      </c>
      <c r="AA2025" t="s">
        <v>6982</v>
      </c>
      <c r="AB2025" t="s">
        <v>6984</v>
      </c>
      <c r="AD2025" t="s">
        <v>49859</v>
      </c>
      <c r="AE2025">
        <v>28</v>
      </c>
      <c r="AF2025" s="6">
        <v>45495</v>
      </c>
      <c r="AG2025" s="6">
        <v>45657</v>
      </c>
      <c r="AH2025">
        <v>0</v>
      </c>
      <c r="AI2025">
        <v>0</v>
      </c>
      <c r="AJ2025">
        <v>85</v>
      </c>
      <c r="AK2025">
        <v>3</v>
      </c>
      <c r="AL2025">
        <v>12</v>
      </c>
      <c r="AM2025" t="s">
        <v>4565</v>
      </c>
      <c r="AN2025" t="s">
        <v>18289</v>
      </c>
      <c r="AO2025" t="s">
        <v>18290</v>
      </c>
      <c r="AP2025" t="s">
        <v>18291</v>
      </c>
      <c r="AQ2025" t="s">
        <v>18292</v>
      </c>
      <c r="AR2025" t="s">
        <v>19177</v>
      </c>
      <c r="AS2025" t="s">
        <v>23829</v>
      </c>
      <c r="AU2025" t="s">
        <v>42932</v>
      </c>
      <c r="AW2025" t="s">
        <v>16493</v>
      </c>
      <c r="AX2025">
        <v>2023</v>
      </c>
      <c r="AY2025">
        <v>0</v>
      </c>
      <c r="AZ2025">
        <v>0</v>
      </c>
      <c r="BA2025" t="s">
        <v>9971</v>
      </c>
    </row>
    <row r="2026" spans="1:53">
      <c r="A2026" t="s">
        <v>23945</v>
      </c>
      <c r="B2026" s="6">
        <v>45493</v>
      </c>
      <c r="C2026" t="s">
        <v>12554</v>
      </c>
      <c r="D2026" t="s">
        <v>18828</v>
      </c>
      <c r="E2026" t="s">
        <v>8140</v>
      </c>
      <c r="F2026" t="s">
        <v>49009</v>
      </c>
      <c r="G2026" t="s">
        <v>49010</v>
      </c>
      <c r="I2026" t="s">
        <v>49860</v>
      </c>
      <c r="K2026" t="s">
        <v>49012</v>
      </c>
      <c r="L2026" t="s">
        <v>27577</v>
      </c>
      <c r="M2026" t="s">
        <v>27576</v>
      </c>
      <c r="N2026" t="s">
        <v>7005</v>
      </c>
      <c r="O2026" t="s">
        <v>7003</v>
      </c>
      <c r="P2026" t="s">
        <v>4544</v>
      </c>
      <c r="Q2026" t="s">
        <v>15577</v>
      </c>
      <c r="R2026" t="s">
        <v>49328</v>
      </c>
      <c r="S2026" t="s">
        <v>49861</v>
      </c>
      <c r="T2026">
        <v>7692566</v>
      </c>
      <c r="U2026">
        <v>6870000</v>
      </c>
      <c r="V2026">
        <v>6396217</v>
      </c>
      <c r="W2026">
        <v>473783</v>
      </c>
      <c r="X2026" t="s">
        <v>18079</v>
      </c>
      <c r="Y2026">
        <v>528128</v>
      </c>
      <c r="Z2026" t="s">
        <v>47673</v>
      </c>
      <c r="AA2026" t="s">
        <v>7002</v>
      </c>
      <c r="AB2026" t="s">
        <v>7004</v>
      </c>
      <c r="AC2026" t="s">
        <v>49862</v>
      </c>
      <c r="AD2026" t="s">
        <v>49575</v>
      </c>
      <c r="AE2026">
        <v>20</v>
      </c>
      <c r="AF2026" s="6">
        <v>45496</v>
      </c>
      <c r="AG2026" s="6">
        <v>45948</v>
      </c>
      <c r="AH2026">
        <v>0</v>
      </c>
      <c r="AI2026">
        <v>50</v>
      </c>
      <c r="AJ2026">
        <v>85</v>
      </c>
      <c r="AK2026">
        <v>3</v>
      </c>
      <c r="AL2026">
        <v>24</v>
      </c>
      <c r="AM2026" t="s">
        <v>4544</v>
      </c>
      <c r="AN2026" t="s">
        <v>20675</v>
      </c>
      <c r="AO2026" t="s">
        <v>20676</v>
      </c>
      <c r="AP2026" t="s">
        <v>18836</v>
      </c>
      <c r="AQ2026" t="s">
        <v>20677</v>
      </c>
      <c r="AR2026" t="s">
        <v>19177</v>
      </c>
      <c r="AS2026" t="s">
        <v>23944</v>
      </c>
      <c r="AU2026" t="s">
        <v>42932</v>
      </c>
      <c r="AX2026">
        <v>2023</v>
      </c>
      <c r="AY2026">
        <v>0</v>
      </c>
      <c r="AZ2026">
        <v>0</v>
      </c>
      <c r="BA2026" t="s">
        <v>9971</v>
      </c>
    </row>
    <row r="2027" spans="1:53">
      <c r="A2027" t="s">
        <v>12708</v>
      </c>
      <c r="B2027" s="6">
        <v>45493</v>
      </c>
      <c r="C2027" t="s">
        <v>22096</v>
      </c>
      <c r="D2027" t="s">
        <v>22097</v>
      </c>
      <c r="E2027" t="s">
        <v>12870</v>
      </c>
      <c r="F2027" t="s">
        <v>49519</v>
      </c>
      <c r="G2027" t="s">
        <v>48721</v>
      </c>
      <c r="I2027" t="s">
        <v>49863</v>
      </c>
      <c r="K2027" t="s">
        <v>48723</v>
      </c>
      <c r="L2027" t="s">
        <v>29757</v>
      </c>
      <c r="M2027" t="s">
        <v>17173</v>
      </c>
      <c r="N2027" t="s">
        <v>7001</v>
      </c>
      <c r="O2027" t="s">
        <v>6999</v>
      </c>
      <c r="P2027" t="s">
        <v>7563</v>
      </c>
      <c r="Q2027" t="s">
        <v>15577</v>
      </c>
      <c r="R2027" t="s">
        <v>42839</v>
      </c>
      <c r="S2027" t="s">
        <v>49864</v>
      </c>
      <c r="T2027">
        <v>32780500</v>
      </c>
      <c r="U2027">
        <v>27825000</v>
      </c>
      <c r="V2027">
        <v>26235491</v>
      </c>
      <c r="W2027">
        <v>1589509</v>
      </c>
      <c r="X2027" t="s">
        <v>18079</v>
      </c>
      <c r="Y2027">
        <v>2166233</v>
      </c>
      <c r="Z2027" t="s">
        <v>47620</v>
      </c>
      <c r="AA2027" t="s">
        <v>6998</v>
      </c>
      <c r="AB2027" t="s">
        <v>7000</v>
      </c>
      <c r="AC2027" t="s">
        <v>23084</v>
      </c>
      <c r="AD2027" t="s">
        <v>49865</v>
      </c>
      <c r="AE2027">
        <v>21</v>
      </c>
      <c r="AF2027" s="6">
        <v>45496</v>
      </c>
      <c r="AG2027" s="6">
        <v>45838</v>
      </c>
      <c r="AH2027">
        <v>0</v>
      </c>
      <c r="AI2027">
        <v>50</v>
      </c>
      <c r="AJ2027">
        <v>85</v>
      </c>
      <c r="AK2027">
        <v>3</v>
      </c>
      <c r="AL2027">
        <v>12</v>
      </c>
      <c r="AM2027" t="s">
        <v>7563</v>
      </c>
      <c r="AN2027" t="s">
        <v>23069</v>
      </c>
      <c r="AO2027" t="s">
        <v>23070</v>
      </c>
      <c r="AP2027" t="s">
        <v>23071</v>
      </c>
      <c r="AQ2027" t="s">
        <v>23072</v>
      </c>
      <c r="AR2027" t="s">
        <v>19177</v>
      </c>
      <c r="AS2027" t="s">
        <v>23933</v>
      </c>
      <c r="AU2027" t="s">
        <v>42932</v>
      </c>
      <c r="AW2027" t="s">
        <v>17172</v>
      </c>
      <c r="AX2027">
        <v>2023</v>
      </c>
      <c r="AY2027">
        <v>1</v>
      </c>
      <c r="AZ2027">
        <v>7472414</v>
      </c>
      <c r="BA2027" t="s">
        <v>24428</v>
      </c>
    </row>
    <row r="2028" spans="1:53">
      <c r="A2028" t="s">
        <v>12285</v>
      </c>
      <c r="B2028" s="6">
        <v>45493</v>
      </c>
      <c r="C2028" t="s">
        <v>21804</v>
      </c>
      <c r="D2028" t="s">
        <v>21805</v>
      </c>
      <c r="E2028" t="s">
        <v>12870</v>
      </c>
      <c r="F2028" t="s">
        <v>47972</v>
      </c>
      <c r="G2028" t="s">
        <v>47157</v>
      </c>
      <c r="I2028" t="s">
        <v>49866</v>
      </c>
      <c r="K2028" t="s">
        <v>47787</v>
      </c>
      <c r="L2028" t="s">
        <v>28436</v>
      </c>
      <c r="M2028" t="s">
        <v>16494</v>
      </c>
      <c r="N2028" t="s">
        <v>6997</v>
      </c>
      <c r="O2028" t="s">
        <v>6995</v>
      </c>
      <c r="P2028" t="s">
        <v>4565</v>
      </c>
      <c r="Q2028" t="s">
        <v>15493</v>
      </c>
      <c r="R2028" t="s">
        <v>49754</v>
      </c>
      <c r="S2028" t="s">
        <v>49867</v>
      </c>
      <c r="T2028">
        <v>5108280</v>
      </c>
      <c r="U2028">
        <v>4684000</v>
      </c>
      <c r="V2028">
        <v>3080747</v>
      </c>
      <c r="W2028">
        <v>1603253</v>
      </c>
      <c r="X2028" t="s">
        <v>18079</v>
      </c>
      <c r="Y2028">
        <v>354422</v>
      </c>
      <c r="Z2028" t="s">
        <v>47673</v>
      </c>
      <c r="AA2028" t="s">
        <v>6994</v>
      </c>
      <c r="AB2028" t="s">
        <v>6996</v>
      </c>
      <c r="AC2028" t="s">
        <v>23084</v>
      </c>
      <c r="AD2028" t="s">
        <v>49865</v>
      </c>
      <c r="AE2028">
        <v>21</v>
      </c>
      <c r="AF2028" s="6">
        <v>45496</v>
      </c>
      <c r="AG2028" s="6">
        <v>45657</v>
      </c>
      <c r="AH2028">
        <v>0</v>
      </c>
      <c r="AI2028">
        <v>0</v>
      </c>
      <c r="AJ2028">
        <v>85</v>
      </c>
      <c r="AK2028">
        <v>3</v>
      </c>
      <c r="AL2028">
        <v>12</v>
      </c>
      <c r="AM2028" t="s">
        <v>4565</v>
      </c>
      <c r="AN2028" t="s">
        <v>18289</v>
      </c>
      <c r="AO2028" t="s">
        <v>18290</v>
      </c>
      <c r="AP2028" t="s">
        <v>18291</v>
      </c>
      <c r="AQ2028" t="s">
        <v>18292</v>
      </c>
      <c r="AR2028" t="s">
        <v>19177</v>
      </c>
      <c r="AS2028" t="s">
        <v>23829</v>
      </c>
      <c r="AU2028" t="s">
        <v>42932</v>
      </c>
      <c r="AW2028" t="s">
        <v>16493</v>
      </c>
      <c r="AX2028">
        <v>2023</v>
      </c>
      <c r="AY2028">
        <v>1</v>
      </c>
      <c r="AZ2028">
        <v>720000</v>
      </c>
      <c r="BA2028" t="s">
        <v>24424</v>
      </c>
    </row>
    <row r="2029" spans="1:53">
      <c r="A2029" t="s">
        <v>22064</v>
      </c>
      <c r="B2029" s="6">
        <v>45493</v>
      </c>
      <c r="C2029" t="s">
        <v>12328</v>
      </c>
      <c r="D2029" t="s">
        <v>18837</v>
      </c>
      <c r="F2029" t="s">
        <v>48009</v>
      </c>
      <c r="G2029" t="s">
        <v>48010</v>
      </c>
      <c r="I2029" t="s">
        <v>49868</v>
      </c>
      <c r="K2029" t="s">
        <v>48012</v>
      </c>
      <c r="L2029" t="s">
        <v>27360</v>
      </c>
      <c r="M2029" t="s">
        <v>27359</v>
      </c>
      <c r="N2029" t="s">
        <v>6993</v>
      </c>
      <c r="O2029" t="s">
        <v>6991</v>
      </c>
      <c r="P2029" t="s">
        <v>7611</v>
      </c>
      <c r="Q2029" t="s">
        <v>15577</v>
      </c>
      <c r="R2029" t="s">
        <v>49328</v>
      </c>
      <c r="S2029" t="s">
        <v>49869</v>
      </c>
      <c r="T2029">
        <v>18947368</v>
      </c>
      <c r="U2029">
        <v>18000000</v>
      </c>
      <c r="V2029">
        <v>16425580</v>
      </c>
      <c r="W2029">
        <v>1574420</v>
      </c>
      <c r="X2029" t="s">
        <v>18079</v>
      </c>
      <c r="Y2029">
        <v>1356241</v>
      </c>
      <c r="Z2029" t="s">
        <v>47673</v>
      </c>
      <c r="AA2029" t="s">
        <v>6990</v>
      </c>
      <c r="AB2029" t="s">
        <v>6992</v>
      </c>
      <c r="AD2029" t="s">
        <v>49855</v>
      </c>
      <c r="AE2029">
        <v>24</v>
      </c>
      <c r="AF2029" s="6">
        <v>45496</v>
      </c>
      <c r="AG2029" s="6">
        <v>45807</v>
      </c>
      <c r="AH2029">
        <v>0</v>
      </c>
      <c r="AI2029">
        <v>80</v>
      </c>
      <c r="AJ2029">
        <v>85</v>
      </c>
      <c r="AK2029">
        <v>3</v>
      </c>
      <c r="AL2029">
        <v>24</v>
      </c>
      <c r="AM2029" t="s">
        <v>7611</v>
      </c>
      <c r="AN2029" t="s">
        <v>23415</v>
      </c>
      <c r="AO2029" t="s">
        <v>23416</v>
      </c>
      <c r="AP2029" t="s">
        <v>20524</v>
      </c>
      <c r="AQ2029" t="s">
        <v>23417</v>
      </c>
      <c r="AR2029" t="s">
        <v>19177</v>
      </c>
      <c r="AS2029" t="s">
        <v>23904</v>
      </c>
      <c r="AU2029" t="s">
        <v>42932</v>
      </c>
      <c r="AX2029">
        <v>2023</v>
      </c>
      <c r="AY2029">
        <v>1</v>
      </c>
      <c r="AZ2029">
        <v>1827718</v>
      </c>
      <c r="BA2029" t="s">
        <v>23414</v>
      </c>
    </row>
    <row r="2030" spans="1:53">
      <c r="A2030" t="s">
        <v>22207</v>
      </c>
      <c r="B2030" s="6">
        <v>45493</v>
      </c>
      <c r="C2030" t="s">
        <v>20604</v>
      </c>
      <c r="D2030" t="s">
        <v>20605</v>
      </c>
      <c r="E2030" t="s">
        <v>12870</v>
      </c>
      <c r="F2030" t="s">
        <v>47564</v>
      </c>
      <c r="G2030" t="s">
        <v>47565</v>
      </c>
      <c r="I2030" t="s">
        <v>49870</v>
      </c>
      <c r="K2030" t="s">
        <v>47567</v>
      </c>
      <c r="L2030" t="s">
        <v>27324</v>
      </c>
      <c r="M2030" t="s">
        <v>27321</v>
      </c>
      <c r="N2030" t="s">
        <v>6989</v>
      </c>
      <c r="O2030" t="s">
        <v>6987</v>
      </c>
      <c r="P2030" t="s">
        <v>4795</v>
      </c>
      <c r="Q2030" t="s">
        <v>15493</v>
      </c>
      <c r="R2030" t="s">
        <v>42839</v>
      </c>
      <c r="S2030" t="s">
        <v>49871</v>
      </c>
      <c r="T2030">
        <v>8042839</v>
      </c>
      <c r="U2030">
        <v>7660000</v>
      </c>
      <c r="V2030">
        <v>6831231</v>
      </c>
      <c r="W2030">
        <v>828769</v>
      </c>
      <c r="X2030" t="s">
        <v>18079</v>
      </c>
      <c r="Y2030">
        <v>564047</v>
      </c>
      <c r="Z2030" t="s">
        <v>42827</v>
      </c>
      <c r="AA2030" t="s">
        <v>6986</v>
      </c>
      <c r="AB2030" t="s">
        <v>6988</v>
      </c>
      <c r="AC2030" t="s">
        <v>49872</v>
      </c>
      <c r="AD2030" t="s">
        <v>49873</v>
      </c>
      <c r="AE2030">
        <v>28</v>
      </c>
      <c r="AF2030" s="6">
        <v>45496</v>
      </c>
      <c r="AG2030" s="6">
        <v>45504</v>
      </c>
      <c r="AH2030">
        <v>0</v>
      </c>
      <c r="AI2030">
        <v>50</v>
      </c>
      <c r="AJ2030">
        <v>85</v>
      </c>
      <c r="AK2030">
        <v>3</v>
      </c>
      <c r="AL2030">
        <v>24</v>
      </c>
      <c r="AM2030" t="s">
        <v>4795</v>
      </c>
      <c r="AN2030" t="s">
        <v>20310</v>
      </c>
      <c r="AO2030" t="s">
        <v>22210</v>
      </c>
      <c r="AP2030" t="s">
        <v>20312</v>
      </c>
      <c r="AQ2030" t="s">
        <v>22211</v>
      </c>
      <c r="AR2030" t="s">
        <v>12257</v>
      </c>
      <c r="AS2030" t="s">
        <v>23896</v>
      </c>
      <c r="AU2030" t="s">
        <v>42932</v>
      </c>
      <c r="AX2030">
        <v>2022</v>
      </c>
      <c r="AY2030">
        <v>0</v>
      </c>
      <c r="AZ2030">
        <v>0</v>
      </c>
      <c r="BA2030" t="s">
        <v>9971</v>
      </c>
    </row>
    <row r="2031" spans="1:53">
      <c r="A2031" t="s">
        <v>22440</v>
      </c>
      <c r="B2031" s="6">
        <v>45494</v>
      </c>
      <c r="C2031" t="s">
        <v>19319</v>
      </c>
      <c r="D2031" t="s">
        <v>19320</v>
      </c>
      <c r="E2031" t="s">
        <v>12870</v>
      </c>
      <c r="F2031" t="s">
        <v>49874</v>
      </c>
      <c r="G2031" t="s">
        <v>49875</v>
      </c>
      <c r="I2031" t="s">
        <v>49876</v>
      </c>
      <c r="K2031" t="s">
        <v>49877</v>
      </c>
      <c r="L2031" t="s">
        <v>28809</v>
      </c>
      <c r="M2031" t="s">
        <v>17420</v>
      </c>
      <c r="N2031" t="s">
        <v>7029</v>
      </c>
      <c r="O2031" t="s">
        <v>7027</v>
      </c>
      <c r="P2031" t="s">
        <v>4669</v>
      </c>
      <c r="Q2031" t="s">
        <v>15577</v>
      </c>
      <c r="R2031" t="s">
        <v>49328</v>
      </c>
      <c r="S2031" t="s">
        <v>49878</v>
      </c>
      <c r="T2031">
        <v>2800000</v>
      </c>
      <c r="U2031">
        <v>2400000</v>
      </c>
      <c r="V2031">
        <v>2130720</v>
      </c>
      <c r="W2031">
        <v>0</v>
      </c>
      <c r="X2031" t="s">
        <v>18079</v>
      </c>
      <c r="Y2031">
        <v>175931</v>
      </c>
      <c r="Z2031" t="s">
        <v>42827</v>
      </c>
      <c r="AA2031" t="s">
        <v>7026</v>
      </c>
      <c r="AB2031" t="s">
        <v>7028</v>
      </c>
      <c r="AC2031" t="s">
        <v>49879</v>
      </c>
      <c r="AD2031" t="s">
        <v>49880</v>
      </c>
      <c r="AE2031">
        <v>27</v>
      </c>
      <c r="AF2031" s="6">
        <v>45498</v>
      </c>
      <c r="AG2031" s="6">
        <v>45728</v>
      </c>
      <c r="AH2031">
        <v>0</v>
      </c>
      <c r="AI2031">
        <v>0</v>
      </c>
      <c r="AJ2031">
        <v>85</v>
      </c>
      <c r="AK2031">
        <v>0</v>
      </c>
      <c r="AL2031">
        <v>24</v>
      </c>
      <c r="AM2031" t="s">
        <v>4669</v>
      </c>
      <c r="AN2031" t="s">
        <v>21904</v>
      </c>
      <c r="AO2031" t="s">
        <v>21905</v>
      </c>
      <c r="AP2031" t="s">
        <v>21906</v>
      </c>
      <c r="AQ2031" t="s">
        <v>22443</v>
      </c>
      <c r="AR2031" t="s">
        <v>12257</v>
      </c>
      <c r="AS2031" t="s">
        <v>23948</v>
      </c>
      <c r="AU2031" t="s">
        <v>42932</v>
      </c>
      <c r="AW2031" t="s">
        <v>17419</v>
      </c>
      <c r="AX2031">
        <v>2024</v>
      </c>
      <c r="AY2031">
        <v>0</v>
      </c>
      <c r="AZ2031">
        <v>0</v>
      </c>
      <c r="BA2031" t="s">
        <v>9971</v>
      </c>
    </row>
    <row r="2032" spans="1:53">
      <c r="A2032" t="s">
        <v>14036</v>
      </c>
      <c r="B2032" s="6">
        <v>45495</v>
      </c>
      <c r="C2032" t="s">
        <v>30937</v>
      </c>
      <c r="D2032" t="s">
        <v>49881</v>
      </c>
      <c r="E2032" t="s">
        <v>8140</v>
      </c>
      <c r="F2032" t="s">
        <v>49744</v>
      </c>
      <c r="G2032" t="s">
        <v>49780</v>
      </c>
      <c r="I2032" t="s">
        <v>49882</v>
      </c>
      <c r="K2032" t="s">
        <v>49747</v>
      </c>
      <c r="L2032" t="s">
        <v>28444</v>
      </c>
      <c r="M2032" t="s">
        <v>28443</v>
      </c>
      <c r="N2032" t="s">
        <v>7021</v>
      </c>
      <c r="O2032" t="s">
        <v>29671</v>
      </c>
      <c r="P2032" t="s">
        <v>4705</v>
      </c>
      <c r="Q2032" t="s">
        <v>15577</v>
      </c>
      <c r="R2032" t="s">
        <v>42907</v>
      </c>
      <c r="S2032" t="s">
        <v>49883</v>
      </c>
      <c r="T2032">
        <v>1311500</v>
      </c>
      <c r="U2032">
        <v>1200000</v>
      </c>
      <c r="V2032">
        <v>1153680</v>
      </c>
      <c r="W2032">
        <v>46320</v>
      </c>
      <c r="X2032" t="s">
        <v>18079</v>
      </c>
      <c r="Y2032">
        <v>95258</v>
      </c>
      <c r="Z2032" t="s">
        <v>42827</v>
      </c>
      <c r="AA2032" t="s">
        <v>7018</v>
      </c>
      <c r="AB2032" t="s">
        <v>7020</v>
      </c>
      <c r="AC2032" t="s">
        <v>49884</v>
      </c>
      <c r="AD2032" t="s">
        <v>49885</v>
      </c>
      <c r="AE2032">
        <v>27</v>
      </c>
      <c r="AF2032" s="6">
        <v>45498</v>
      </c>
      <c r="AG2032" s="6">
        <v>45596</v>
      </c>
      <c r="AH2032">
        <v>0</v>
      </c>
      <c r="AI2032">
        <v>0</v>
      </c>
      <c r="AJ2032">
        <v>85</v>
      </c>
      <c r="AK2032">
        <v>3</v>
      </c>
      <c r="AL2032">
        <v>24</v>
      </c>
      <c r="AM2032" t="s">
        <v>4705</v>
      </c>
      <c r="AN2032" t="s">
        <v>20310</v>
      </c>
      <c r="AO2032" t="s">
        <v>20311</v>
      </c>
      <c r="AP2032" t="s">
        <v>20312</v>
      </c>
      <c r="AQ2032" t="s">
        <v>20313</v>
      </c>
      <c r="AR2032" t="s">
        <v>12257</v>
      </c>
      <c r="AS2032" t="s">
        <v>23959</v>
      </c>
      <c r="AU2032" t="s">
        <v>42932</v>
      </c>
      <c r="AX2032">
        <v>2023</v>
      </c>
      <c r="AY2032">
        <v>0</v>
      </c>
      <c r="AZ2032">
        <v>0</v>
      </c>
      <c r="BA2032" t="s">
        <v>9971</v>
      </c>
    </row>
    <row r="2033" spans="1:53">
      <c r="A2033" t="s">
        <v>14036</v>
      </c>
      <c r="B2033" s="6">
        <v>45495</v>
      </c>
      <c r="C2033" t="s">
        <v>30937</v>
      </c>
      <c r="D2033" t="s">
        <v>49881</v>
      </c>
      <c r="E2033" t="s">
        <v>8140</v>
      </c>
      <c r="F2033" t="s">
        <v>49744</v>
      </c>
      <c r="G2033" t="s">
        <v>49776</v>
      </c>
      <c r="I2033" t="s">
        <v>49886</v>
      </c>
      <c r="K2033" t="s">
        <v>49747</v>
      </c>
      <c r="L2033" t="s">
        <v>28447</v>
      </c>
      <c r="M2033" t="s">
        <v>28446</v>
      </c>
      <c r="N2033" t="s">
        <v>7025</v>
      </c>
      <c r="O2033" t="s">
        <v>29674</v>
      </c>
      <c r="P2033" t="s">
        <v>4705</v>
      </c>
      <c r="Q2033" t="s">
        <v>15577</v>
      </c>
      <c r="R2033" t="s">
        <v>42907</v>
      </c>
      <c r="S2033" t="s">
        <v>49883</v>
      </c>
      <c r="T2033">
        <v>1377998</v>
      </c>
      <c r="U2033">
        <v>1250000</v>
      </c>
      <c r="V2033">
        <v>1211759</v>
      </c>
      <c r="W2033">
        <v>38241</v>
      </c>
      <c r="X2033" t="s">
        <v>18079</v>
      </c>
      <c r="Y2033">
        <v>100054</v>
      </c>
      <c r="Z2033" t="s">
        <v>42827</v>
      </c>
      <c r="AA2033" t="s">
        <v>7022</v>
      </c>
      <c r="AB2033" t="s">
        <v>7024</v>
      </c>
      <c r="AC2033" t="s">
        <v>49887</v>
      </c>
      <c r="AD2033" t="s">
        <v>49885</v>
      </c>
      <c r="AE2033">
        <v>27</v>
      </c>
      <c r="AF2033" s="6">
        <v>45498</v>
      </c>
      <c r="AG2033" s="6">
        <v>45596</v>
      </c>
      <c r="AH2033">
        <v>0</v>
      </c>
      <c r="AI2033">
        <v>0</v>
      </c>
      <c r="AJ2033">
        <v>85</v>
      </c>
      <c r="AK2033">
        <v>3</v>
      </c>
      <c r="AL2033">
        <v>24</v>
      </c>
      <c r="AM2033" t="s">
        <v>4705</v>
      </c>
      <c r="AN2033" t="s">
        <v>20310</v>
      </c>
      <c r="AO2033" t="s">
        <v>20311</v>
      </c>
      <c r="AP2033" t="s">
        <v>20312</v>
      </c>
      <c r="AQ2033" t="s">
        <v>20313</v>
      </c>
      <c r="AR2033" t="s">
        <v>12257</v>
      </c>
      <c r="AS2033" t="s">
        <v>23959</v>
      </c>
      <c r="AU2033" t="s">
        <v>42932</v>
      </c>
      <c r="AX2033">
        <v>2023</v>
      </c>
      <c r="AY2033">
        <v>0</v>
      </c>
      <c r="AZ2033">
        <v>0</v>
      </c>
      <c r="BA2033" t="s">
        <v>9971</v>
      </c>
    </row>
    <row r="2034" spans="1:53">
      <c r="A2034" t="s">
        <v>14036</v>
      </c>
      <c r="B2034" s="6">
        <v>45495</v>
      </c>
      <c r="C2034" t="s">
        <v>30937</v>
      </c>
      <c r="D2034" t="s">
        <v>49881</v>
      </c>
      <c r="E2034" t="s">
        <v>8140</v>
      </c>
      <c r="F2034" t="s">
        <v>49744</v>
      </c>
      <c r="G2034" t="s">
        <v>49771</v>
      </c>
      <c r="I2034" t="s">
        <v>49888</v>
      </c>
      <c r="K2034" t="s">
        <v>49747</v>
      </c>
      <c r="L2034" t="s">
        <v>27742</v>
      </c>
      <c r="M2034" t="s">
        <v>27741</v>
      </c>
      <c r="N2034" t="s">
        <v>7033</v>
      </c>
      <c r="O2034" t="s">
        <v>29677</v>
      </c>
      <c r="P2034" t="s">
        <v>4705</v>
      </c>
      <c r="Q2034" t="s">
        <v>15577</v>
      </c>
      <c r="R2034" t="s">
        <v>42907</v>
      </c>
      <c r="S2034" t="s">
        <v>49889</v>
      </c>
      <c r="T2034">
        <v>1655555</v>
      </c>
      <c r="U2034">
        <v>1500000</v>
      </c>
      <c r="V2034">
        <v>1456888</v>
      </c>
      <c r="W2034">
        <v>43112</v>
      </c>
      <c r="X2034" t="s">
        <v>18079</v>
      </c>
      <c r="Y2034">
        <v>120294</v>
      </c>
      <c r="Z2034" t="s">
        <v>42827</v>
      </c>
      <c r="AA2034" t="s">
        <v>7030</v>
      </c>
      <c r="AB2034" t="s">
        <v>7032</v>
      </c>
      <c r="AC2034" t="s">
        <v>49890</v>
      </c>
      <c r="AD2034" t="s">
        <v>49880</v>
      </c>
      <c r="AE2034">
        <v>29</v>
      </c>
      <c r="AF2034" s="6">
        <v>45498</v>
      </c>
      <c r="AG2034" s="6">
        <v>45596</v>
      </c>
      <c r="AH2034">
        <v>0</v>
      </c>
      <c r="AI2034">
        <v>0</v>
      </c>
      <c r="AJ2034">
        <v>85</v>
      </c>
      <c r="AK2034">
        <v>3</v>
      </c>
      <c r="AL2034">
        <v>24</v>
      </c>
      <c r="AM2034" t="s">
        <v>4705</v>
      </c>
      <c r="AN2034" t="s">
        <v>20310</v>
      </c>
      <c r="AO2034" t="s">
        <v>20311</v>
      </c>
      <c r="AP2034" t="s">
        <v>20312</v>
      </c>
      <c r="AQ2034" t="s">
        <v>20313</v>
      </c>
      <c r="AR2034" t="s">
        <v>12257</v>
      </c>
      <c r="AS2034" t="s">
        <v>23959</v>
      </c>
      <c r="AU2034" t="s">
        <v>42932</v>
      </c>
      <c r="AX2034">
        <v>2023</v>
      </c>
      <c r="AY2034">
        <v>0</v>
      </c>
      <c r="AZ2034">
        <v>0</v>
      </c>
      <c r="BA2034" t="s">
        <v>9971</v>
      </c>
    </row>
    <row r="2035" spans="1:53">
      <c r="A2035" t="s">
        <v>14036</v>
      </c>
      <c r="B2035" s="6">
        <v>45496</v>
      </c>
      <c r="C2035" t="s">
        <v>20510</v>
      </c>
      <c r="D2035" t="s">
        <v>20511</v>
      </c>
      <c r="E2035" t="s">
        <v>8140</v>
      </c>
      <c r="F2035" t="s">
        <v>49744</v>
      </c>
      <c r="G2035" t="s">
        <v>49771</v>
      </c>
      <c r="I2035" t="s">
        <v>49891</v>
      </c>
      <c r="K2035" t="s">
        <v>49747</v>
      </c>
      <c r="L2035" t="s">
        <v>27742</v>
      </c>
      <c r="M2035" t="s">
        <v>27741</v>
      </c>
      <c r="N2035" t="s">
        <v>7017</v>
      </c>
      <c r="O2035" t="s">
        <v>7015</v>
      </c>
      <c r="P2035" t="s">
        <v>4565</v>
      </c>
      <c r="Q2035" t="s">
        <v>15577</v>
      </c>
      <c r="R2035" t="s">
        <v>42907</v>
      </c>
      <c r="S2035" t="s">
        <v>49892</v>
      </c>
      <c r="T2035">
        <v>1937500</v>
      </c>
      <c r="U2035">
        <v>1550000</v>
      </c>
      <c r="V2035">
        <v>1516923</v>
      </c>
      <c r="W2035">
        <v>0</v>
      </c>
      <c r="X2035" t="s">
        <v>18079</v>
      </c>
      <c r="Y2035">
        <v>125250</v>
      </c>
      <c r="Z2035" t="s">
        <v>42827</v>
      </c>
      <c r="AA2035" t="s">
        <v>7014</v>
      </c>
      <c r="AB2035" t="s">
        <v>7016</v>
      </c>
      <c r="AC2035" t="s">
        <v>49893</v>
      </c>
      <c r="AD2035" t="s">
        <v>49894</v>
      </c>
      <c r="AE2035">
        <v>25</v>
      </c>
      <c r="AF2035" s="6">
        <v>45498</v>
      </c>
      <c r="AG2035" s="6">
        <v>45596</v>
      </c>
      <c r="AH2035">
        <v>0</v>
      </c>
      <c r="AI2035">
        <v>0</v>
      </c>
      <c r="AJ2035">
        <v>85</v>
      </c>
      <c r="AK2035">
        <v>3</v>
      </c>
      <c r="AL2035">
        <v>24</v>
      </c>
      <c r="AM2035" t="s">
        <v>4565</v>
      </c>
      <c r="AN2035" t="s">
        <v>18289</v>
      </c>
      <c r="AO2035" t="s">
        <v>18805</v>
      </c>
      <c r="AP2035" t="s">
        <v>18291</v>
      </c>
      <c r="AQ2035" t="s">
        <v>49895</v>
      </c>
      <c r="AR2035" t="s">
        <v>12257</v>
      </c>
      <c r="AS2035" t="s">
        <v>23959</v>
      </c>
      <c r="AU2035" t="s">
        <v>42932</v>
      </c>
      <c r="AX2035">
        <v>2023</v>
      </c>
      <c r="AY2035">
        <v>0</v>
      </c>
      <c r="AZ2035">
        <v>0</v>
      </c>
      <c r="BA2035" t="s">
        <v>9971</v>
      </c>
    </row>
    <row r="2036" spans="1:53">
      <c r="A2036" t="s">
        <v>14036</v>
      </c>
      <c r="B2036" s="6">
        <v>45496</v>
      </c>
      <c r="C2036" t="s">
        <v>20510</v>
      </c>
      <c r="D2036" t="s">
        <v>20511</v>
      </c>
      <c r="E2036" t="s">
        <v>8140</v>
      </c>
      <c r="F2036" t="s">
        <v>49744</v>
      </c>
      <c r="G2036" t="s">
        <v>49780</v>
      </c>
      <c r="I2036" t="s">
        <v>49896</v>
      </c>
      <c r="K2036" t="s">
        <v>49747</v>
      </c>
      <c r="L2036" t="s">
        <v>28444</v>
      </c>
      <c r="M2036" t="s">
        <v>28443</v>
      </c>
      <c r="N2036" t="s">
        <v>7013</v>
      </c>
      <c r="O2036" t="s">
        <v>7011</v>
      </c>
      <c r="P2036" t="s">
        <v>7627</v>
      </c>
      <c r="Q2036" t="s">
        <v>15577</v>
      </c>
      <c r="R2036" t="s">
        <v>42907</v>
      </c>
      <c r="S2036" t="s">
        <v>49897</v>
      </c>
      <c r="T2036">
        <v>2375000</v>
      </c>
      <c r="U2036">
        <v>1900000</v>
      </c>
      <c r="V2036">
        <v>1862560</v>
      </c>
      <c r="W2036">
        <v>37440</v>
      </c>
      <c r="X2036" t="s">
        <v>18079</v>
      </c>
      <c r="Y2036">
        <v>153790</v>
      </c>
      <c r="Z2036" t="s">
        <v>42827</v>
      </c>
      <c r="AA2036" t="s">
        <v>7010</v>
      </c>
      <c r="AB2036" t="s">
        <v>7012</v>
      </c>
      <c r="AC2036" t="s">
        <v>49898</v>
      </c>
      <c r="AD2036" t="s">
        <v>49899</v>
      </c>
      <c r="AE2036">
        <v>25</v>
      </c>
      <c r="AF2036" s="6">
        <v>45498</v>
      </c>
      <c r="AG2036" s="6">
        <v>45596</v>
      </c>
      <c r="AH2036">
        <v>0</v>
      </c>
      <c r="AI2036">
        <v>0</v>
      </c>
      <c r="AJ2036">
        <v>85</v>
      </c>
      <c r="AK2036">
        <v>3</v>
      </c>
      <c r="AL2036">
        <v>24</v>
      </c>
      <c r="AM2036" t="s">
        <v>7627</v>
      </c>
      <c r="AN2036" t="s">
        <v>22009</v>
      </c>
      <c r="AO2036" t="s">
        <v>49900</v>
      </c>
      <c r="AP2036" t="s">
        <v>22010</v>
      </c>
      <c r="AQ2036" t="s">
        <v>21071</v>
      </c>
      <c r="AR2036" t="s">
        <v>12257</v>
      </c>
      <c r="AS2036" t="s">
        <v>23959</v>
      </c>
      <c r="AU2036" t="s">
        <v>42932</v>
      </c>
      <c r="AX2036">
        <v>2023</v>
      </c>
      <c r="AY2036">
        <v>1</v>
      </c>
      <c r="AZ2036">
        <v>1937270</v>
      </c>
      <c r="BA2036" t="s">
        <v>49901</v>
      </c>
    </row>
    <row r="2037" spans="1:53">
      <c r="A2037" t="s">
        <v>14036</v>
      </c>
      <c r="B2037" s="6">
        <v>45496</v>
      </c>
      <c r="C2037" t="s">
        <v>20510</v>
      </c>
      <c r="D2037" t="s">
        <v>20511</v>
      </c>
      <c r="E2037" t="s">
        <v>8140</v>
      </c>
      <c r="F2037" t="s">
        <v>49744</v>
      </c>
      <c r="G2037" t="s">
        <v>49771</v>
      </c>
      <c r="I2037" t="s">
        <v>49902</v>
      </c>
      <c r="K2037" t="s">
        <v>49747</v>
      </c>
      <c r="L2037" t="s">
        <v>27742</v>
      </c>
      <c r="M2037" t="s">
        <v>27741</v>
      </c>
      <c r="N2037" t="s">
        <v>7009</v>
      </c>
      <c r="O2037" t="s">
        <v>7007</v>
      </c>
      <c r="P2037" t="s">
        <v>4709</v>
      </c>
      <c r="Q2037" t="s">
        <v>15577</v>
      </c>
      <c r="R2037" t="s">
        <v>42907</v>
      </c>
      <c r="S2037" t="s">
        <v>49903</v>
      </c>
      <c r="T2037">
        <v>3750000</v>
      </c>
      <c r="U2037">
        <v>3000000</v>
      </c>
      <c r="V2037">
        <v>2949464</v>
      </c>
      <c r="W2037">
        <v>50536</v>
      </c>
      <c r="X2037" t="s">
        <v>18079</v>
      </c>
      <c r="Y2037">
        <v>243534</v>
      </c>
      <c r="Z2037" t="s">
        <v>42827</v>
      </c>
      <c r="AA2037" t="s">
        <v>7006</v>
      </c>
      <c r="AB2037" t="s">
        <v>7008</v>
      </c>
      <c r="AC2037" t="s">
        <v>49904</v>
      </c>
      <c r="AD2037" t="s">
        <v>49899</v>
      </c>
      <c r="AE2037">
        <v>25</v>
      </c>
      <c r="AF2037" s="6">
        <v>45498</v>
      </c>
      <c r="AG2037" s="6">
        <v>45596</v>
      </c>
      <c r="AH2037">
        <v>0</v>
      </c>
      <c r="AI2037">
        <v>0</v>
      </c>
      <c r="AJ2037">
        <v>85</v>
      </c>
      <c r="AK2037">
        <v>3</v>
      </c>
      <c r="AL2037">
        <v>24</v>
      </c>
      <c r="AM2037" t="s">
        <v>4709</v>
      </c>
      <c r="AN2037" t="s">
        <v>18793</v>
      </c>
      <c r="AO2037" t="s">
        <v>19783</v>
      </c>
      <c r="AP2037" t="s">
        <v>18375</v>
      </c>
      <c r="AQ2037" t="s">
        <v>49905</v>
      </c>
      <c r="AR2037" t="s">
        <v>12257</v>
      </c>
      <c r="AS2037" t="s">
        <v>23959</v>
      </c>
      <c r="AU2037" t="s">
        <v>42932</v>
      </c>
      <c r="AX2037">
        <v>2023</v>
      </c>
      <c r="AY2037">
        <v>0</v>
      </c>
      <c r="AZ2037">
        <v>0</v>
      </c>
      <c r="BA2037" t="s">
        <v>9971</v>
      </c>
    </row>
    <row r="2038" spans="1:53">
      <c r="A2038" t="s">
        <v>14036</v>
      </c>
      <c r="B2038" s="6">
        <v>45497</v>
      </c>
      <c r="C2038" t="s">
        <v>20510</v>
      </c>
      <c r="D2038" t="s">
        <v>20511</v>
      </c>
      <c r="E2038" t="s">
        <v>8140</v>
      </c>
      <c r="F2038" t="s">
        <v>49744</v>
      </c>
      <c r="G2038" t="s">
        <v>49745</v>
      </c>
      <c r="I2038" t="s">
        <v>49906</v>
      </c>
      <c r="K2038" t="s">
        <v>49747</v>
      </c>
      <c r="L2038" t="s">
        <v>27873</v>
      </c>
      <c r="M2038" t="s">
        <v>27872</v>
      </c>
      <c r="N2038" t="s">
        <v>7053</v>
      </c>
      <c r="O2038" t="s">
        <v>7051</v>
      </c>
      <c r="P2038" t="s">
        <v>4709</v>
      </c>
      <c r="Q2038" t="s">
        <v>15577</v>
      </c>
      <c r="R2038" t="s">
        <v>42907</v>
      </c>
      <c r="S2038" t="s">
        <v>49907</v>
      </c>
      <c r="T2038">
        <v>9000000</v>
      </c>
      <c r="U2038">
        <v>7200000</v>
      </c>
      <c r="V2038">
        <v>7013928</v>
      </c>
      <c r="W2038">
        <v>186072</v>
      </c>
      <c r="X2038" t="s">
        <v>18079</v>
      </c>
      <c r="Y2038">
        <v>579131</v>
      </c>
      <c r="Z2038" t="s">
        <v>42827</v>
      </c>
      <c r="AA2038" t="s">
        <v>7050</v>
      </c>
      <c r="AB2038" t="s">
        <v>49908</v>
      </c>
      <c r="AC2038" t="s">
        <v>49909</v>
      </c>
      <c r="AD2038" t="s">
        <v>49873</v>
      </c>
      <c r="AE2038">
        <v>25</v>
      </c>
      <c r="AF2038" s="6">
        <v>45499</v>
      </c>
      <c r="AG2038" s="6">
        <v>45534</v>
      </c>
      <c r="AH2038">
        <v>0</v>
      </c>
      <c r="AI2038">
        <v>0</v>
      </c>
      <c r="AJ2038">
        <v>85</v>
      </c>
      <c r="AK2038">
        <v>3</v>
      </c>
      <c r="AL2038">
        <v>24</v>
      </c>
      <c r="AM2038" t="s">
        <v>4709</v>
      </c>
      <c r="AN2038" t="s">
        <v>18793</v>
      </c>
      <c r="AO2038" t="s">
        <v>19783</v>
      </c>
      <c r="AP2038" t="s">
        <v>18375</v>
      </c>
      <c r="AQ2038" t="s">
        <v>49905</v>
      </c>
      <c r="AR2038" t="s">
        <v>12257</v>
      </c>
      <c r="AS2038" t="s">
        <v>23959</v>
      </c>
      <c r="AU2038" t="s">
        <v>42932</v>
      </c>
      <c r="AX2038">
        <v>2023</v>
      </c>
      <c r="AY2038">
        <v>0</v>
      </c>
      <c r="AZ2038">
        <v>0</v>
      </c>
      <c r="BA2038" t="s">
        <v>9971</v>
      </c>
    </row>
    <row r="2039" spans="1:53">
      <c r="A2039" t="s">
        <v>14036</v>
      </c>
      <c r="B2039" s="6">
        <v>45502</v>
      </c>
      <c r="C2039" t="s">
        <v>20510</v>
      </c>
      <c r="D2039" t="s">
        <v>20511</v>
      </c>
      <c r="E2039" t="s">
        <v>8140</v>
      </c>
      <c r="F2039" t="s">
        <v>49744</v>
      </c>
      <c r="G2039" t="s">
        <v>49766</v>
      </c>
      <c r="I2039" t="s">
        <v>49910</v>
      </c>
      <c r="K2039" t="s">
        <v>49747</v>
      </c>
      <c r="L2039" t="s">
        <v>28451</v>
      </c>
      <c r="M2039" t="s">
        <v>28450</v>
      </c>
      <c r="N2039" t="s">
        <v>7041</v>
      </c>
      <c r="O2039" t="s">
        <v>7039</v>
      </c>
      <c r="P2039" t="s">
        <v>7627</v>
      </c>
      <c r="Q2039" t="s">
        <v>15577</v>
      </c>
      <c r="R2039" t="s">
        <v>42907</v>
      </c>
      <c r="S2039" t="s">
        <v>49911</v>
      </c>
      <c r="T2039">
        <v>8500000</v>
      </c>
      <c r="U2039">
        <v>6800000</v>
      </c>
      <c r="V2039">
        <v>6623940</v>
      </c>
      <c r="W2039">
        <v>176060</v>
      </c>
      <c r="X2039" t="s">
        <v>18079</v>
      </c>
      <c r="Y2039">
        <v>546931</v>
      </c>
      <c r="Z2039" t="s">
        <v>42827</v>
      </c>
      <c r="AA2039" t="s">
        <v>7038</v>
      </c>
      <c r="AB2039" t="s">
        <v>7040</v>
      </c>
      <c r="AC2039" t="s">
        <v>49912</v>
      </c>
      <c r="AD2039" t="s">
        <v>49873</v>
      </c>
      <c r="AE2039">
        <v>25</v>
      </c>
      <c r="AF2039" s="6">
        <v>45499</v>
      </c>
      <c r="AG2039" s="6">
        <v>45534</v>
      </c>
      <c r="AH2039">
        <v>0</v>
      </c>
      <c r="AI2039">
        <v>0</v>
      </c>
      <c r="AJ2039">
        <v>85</v>
      </c>
      <c r="AK2039">
        <v>3</v>
      </c>
      <c r="AL2039">
        <v>24</v>
      </c>
      <c r="AM2039" t="s">
        <v>7627</v>
      </c>
      <c r="AN2039" t="s">
        <v>22009</v>
      </c>
      <c r="AO2039" t="s">
        <v>49900</v>
      </c>
      <c r="AP2039" t="s">
        <v>22010</v>
      </c>
      <c r="AQ2039" t="s">
        <v>21071</v>
      </c>
      <c r="AR2039" t="s">
        <v>12257</v>
      </c>
      <c r="AS2039" t="s">
        <v>23959</v>
      </c>
      <c r="AU2039" t="s">
        <v>42932</v>
      </c>
      <c r="AX2039">
        <v>2023</v>
      </c>
      <c r="AY2039">
        <v>0</v>
      </c>
      <c r="AZ2039">
        <v>0</v>
      </c>
      <c r="BA2039" t="s">
        <v>9971</v>
      </c>
    </row>
    <row r="2040" spans="1:53">
      <c r="A2040" t="s">
        <v>14036</v>
      </c>
      <c r="B2040" s="6">
        <v>45510</v>
      </c>
      <c r="C2040" t="s">
        <v>20510</v>
      </c>
      <c r="D2040" t="s">
        <v>20511</v>
      </c>
      <c r="E2040" t="s">
        <v>8140</v>
      </c>
      <c r="F2040" t="s">
        <v>49744</v>
      </c>
      <c r="G2040" t="s">
        <v>49745</v>
      </c>
      <c r="I2040" t="s">
        <v>49913</v>
      </c>
      <c r="K2040" t="s">
        <v>49747</v>
      </c>
      <c r="L2040" t="s">
        <v>27873</v>
      </c>
      <c r="M2040" t="s">
        <v>27872</v>
      </c>
      <c r="N2040" t="s">
        <v>7049</v>
      </c>
      <c r="O2040" t="s">
        <v>28771</v>
      </c>
      <c r="P2040" t="s">
        <v>4565</v>
      </c>
      <c r="Q2040" t="s">
        <v>15577</v>
      </c>
      <c r="R2040" t="s">
        <v>42907</v>
      </c>
      <c r="S2040" t="s">
        <v>49914</v>
      </c>
      <c r="T2040">
        <v>7125000</v>
      </c>
      <c r="U2040">
        <v>5700000</v>
      </c>
      <c r="V2040">
        <v>5549643</v>
      </c>
      <c r="W2040">
        <v>150357</v>
      </c>
      <c r="X2040" t="s">
        <v>18079</v>
      </c>
      <c r="Y2040">
        <v>458228</v>
      </c>
      <c r="Z2040" t="s">
        <v>42827</v>
      </c>
      <c r="AA2040" t="s">
        <v>7046</v>
      </c>
      <c r="AB2040" t="s">
        <v>7048</v>
      </c>
      <c r="AC2040" t="s">
        <v>49915</v>
      </c>
      <c r="AD2040" t="s">
        <v>49873</v>
      </c>
      <c r="AE2040">
        <v>25</v>
      </c>
      <c r="AF2040" s="6">
        <v>45499</v>
      </c>
      <c r="AG2040" s="6">
        <v>45534</v>
      </c>
      <c r="AH2040">
        <v>0</v>
      </c>
      <c r="AI2040">
        <v>0</v>
      </c>
      <c r="AJ2040">
        <v>85</v>
      </c>
      <c r="AK2040">
        <v>3</v>
      </c>
      <c r="AL2040">
        <v>24</v>
      </c>
      <c r="AM2040" t="s">
        <v>4565</v>
      </c>
      <c r="AN2040" t="s">
        <v>18289</v>
      </c>
      <c r="AO2040" t="s">
        <v>18805</v>
      </c>
      <c r="AP2040" t="s">
        <v>18291</v>
      </c>
      <c r="AQ2040" t="s">
        <v>49895</v>
      </c>
      <c r="AR2040" t="s">
        <v>12257</v>
      </c>
      <c r="AS2040" t="s">
        <v>23959</v>
      </c>
      <c r="AU2040" t="s">
        <v>42932</v>
      </c>
      <c r="AX2040">
        <v>2023</v>
      </c>
      <c r="AY2040">
        <v>1</v>
      </c>
      <c r="AZ2040">
        <v>3163520</v>
      </c>
      <c r="BA2040" t="s">
        <v>52553</v>
      </c>
    </row>
    <row r="2041" spans="1:53">
      <c r="A2041" t="s">
        <v>14036</v>
      </c>
      <c r="B2041" s="6">
        <v>45511</v>
      </c>
      <c r="C2041" t="s">
        <v>20510</v>
      </c>
      <c r="D2041" t="s">
        <v>20511</v>
      </c>
      <c r="E2041" t="s">
        <v>8140</v>
      </c>
      <c r="F2041" t="s">
        <v>49744</v>
      </c>
      <c r="G2041" t="s">
        <v>49761</v>
      </c>
      <c r="I2041" t="s">
        <v>49916</v>
      </c>
      <c r="K2041" t="s">
        <v>49747</v>
      </c>
      <c r="L2041" t="s">
        <v>28381</v>
      </c>
      <c r="M2041" t="s">
        <v>28380</v>
      </c>
      <c r="N2041" t="s">
        <v>7045</v>
      </c>
      <c r="O2041" t="s">
        <v>7043</v>
      </c>
      <c r="P2041" t="s">
        <v>4987</v>
      </c>
      <c r="Q2041" t="s">
        <v>15577</v>
      </c>
      <c r="R2041" t="s">
        <v>42907</v>
      </c>
      <c r="S2041" t="s">
        <v>49917</v>
      </c>
      <c r="T2041">
        <v>8000000</v>
      </c>
      <c r="U2041">
        <v>6400000</v>
      </c>
      <c r="V2041">
        <v>6232976</v>
      </c>
      <c r="W2041">
        <v>167024</v>
      </c>
      <c r="X2041" t="s">
        <v>18079</v>
      </c>
      <c r="Y2041">
        <v>514649</v>
      </c>
      <c r="Z2041" t="s">
        <v>42827</v>
      </c>
      <c r="AA2041" t="s">
        <v>7042</v>
      </c>
      <c r="AB2041" t="s">
        <v>7044</v>
      </c>
      <c r="AC2041" t="s">
        <v>49918</v>
      </c>
      <c r="AD2041" t="s">
        <v>49873</v>
      </c>
      <c r="AE2041">
        <v>25</v>
      </c>
      <c r="AF2041" s="6">
        <v>45499</v>
      </c>
      <c r="AG2041" s="6">
        <v>45534</v>
      </c>
      <c r="AH2041">
        <v>0</v>
      </c>
      <c r="AI2041">
        <v>0</v>
      </c>
      <c r="AJ2041">
        <v>85</v>
      </c>
      <c r="AK2041">
        <v>3</v>
      </c>
      <c r="AL2041">
        <v>24</v>
      </c>
      <c r="AM2041" t="s">
        <v>4987</v>
      </c>
      <c r="AN2041" t="s">
        <v>18781</v>
      </c>
      <c r="AO2041" t="s">
        <v>20729</v>
      </c>
      <c r="AP2041" t="s">
        <v>18783</v>
      </c>
      <c r="AQ2041" t="s">
        <v>49919</v>
      </c>
      <c r="AR2041" t="s">
        <v>12257</v>
      </c>
      <c r="AS2041" t="s">
        <v>23959</v>
      </c>
      <c r="AU2041" t="s">
        <v>42932</v>
      </c>
      <c r="AX2041">
        <v>2023</v>
      </c>
      <c r="AY2041">
        <v>0</v>
      </c>
      <c r="AZ2041">
        <v>0</v>
      </c>
      <c r="BA2041" t="s">
        <v>9971</v>
      </c>
    </row>
    <row r="2042" spans="1:53">
      <c r="A2042" t="s">
        <v>14036</v>
      </c>
      <c r="B2042" s="6">
        <v>45511</v>
      </c>
      <c r="C2042" t="s">
        <v>20510</v>
      </c>
      <c r="D2042" t="s">
        <v>20511</v>
      </c>
      <c r="E2042" t="s">
        <v>8140</v>
      </c>
      <c r="F2042" t="s">
        <v>49744</v>
      </c>
      <c r="G2042" t="s">
        <v>49776</v>
      </c>
      <c r="I2042" t="s">
        <v>49920</v>
      </c>
      <c r="K2042" t="s">
        <v>49747</v>
      </c>
      <c r="L2042" t="s">
        <v>28447</v>
      </c>
      <c r="M2042" t="s">
        <v>28446</v>
      </c>
      <c r="N2042" t="s">
        <v>7037</v>
      </c>
      <c r="O2042" t="s">
        <v>7035</v>
      </c>
      <c r="P2042" t="s">
        <v>4987</v>
      </c>
      <c r="Q2042" t="s">
        <v>15577</v>
      </c>
      <c r="R2042" t="s">
        <v>42907</v>
      </c>
      <c r="S2042" t="s">
        <v>49921</v>
      </c>
      <c r="T2042">
        <v>5275000</v>
      </c>
      <c r="U2042">
        <v>4220000</v>
      </c>
      <c r="V2042">
        <v>4155530</v>
      </c>
      <c r="W2042">
        <v>64470</v>
      </c>
      <c r="X2042" t="s">
        <v>18079</v>
      </c>
      <c r="Y2042">
        <v>343118</v>
      </c>
      <c r="Z2042" t="s">
        <v>42827</v>
      </c>
      <c r="AA2042" t="s">
        <v>7034</v>
      </c>
      <c r="AB2042" t="s">
        <v>7036</v>
      </c>
      <c r="AC2042" t="s">
        <v>49922</v>
      </c>
      <c r="AD2042" t="s">
        <v>49899</v>
      </c>
      <c r="AE2042">
        <v>25</v>
      </c>
      <c r="AF2042" s="6">
        <v>45499</v>
      </c>
      <c r="AG2042" s="6">
        <v>45596</v>
      </c>
      <c r="AH2042">
        <v>0</v>
      </c>
      <c r="AI2042">
        <v>0</v>
      </c>
      <c r="AJ2042">
        <v>85</v>
      </c>
      <c r="AK2042">
        <v>3</v>
      </c>
      <c r="AL2042">
        <v>24</v>
      </c>
      <c r="AM2042" t="s">
        <v>4987</v>
      </c>
      <c r="AN2042" t="s">
        <v>18781</v>
      </c>
      <c r="AO2042" t="s">
        <v>20729</v>
      </c>
      <c r="AP2042" t="s">
        <v>18783</v>
      </c>
      <c r="AQ2042" t="s">
        <v>49919</v>
      </c>
      <c r="AR2042" t="s">
        <v>12257</v>
      </c>
      <c r="AS2042" t="s">
        <v>23959</v>
      </c>
      <c r="AU2042" t="s">
        <v>42932</v>
      </c>
      <c r="AX2042">
        <v>2023</v>
      </c>
      <c r="AY2042">
        <v>0</v>
      </c>
      <c r="AZ2042">
        <v>0</v>
      </c>
      <c r="BA2042" t="s">
        <v>9971</v>
      </c>
    </row>
    <row r="2043" spans="1:53">
      <c r="A2043" t="s">
        <v>23208</v>
      </c>
      <c r="B2043" s="6">
        <v>45511</v>
      </c>
      <c r="C2043" t="s">
        <v>23209</v>
      </c>
      <c r="D2043" t="s">
        <v>23210</v>
      </c>
      <c r="E2043" t="s">
        <v>12870</v>
      </c>
      <c r="F2043" t="s">
        <v>48818</v>
      </c>
      <c r="G2043" t="s">
        <v>48819</v>
      </c>
      <c r="I2043" t="s">
        <v>49923</v>
      </c>
      <c r="K2043" t="s">
        <v>48821</v>
      </c>
      <c r="L2043" t="s">
        <v>48822</v>
      </c>
      <c r="M2043" t="s">
        <v>17212</v>
      </c>
      <c r="N2043" t="s">
        <v>7057</v>
      </c>
      <c r="O2043" t="s">
        <v>30567</v>
      </c>
      <c r="P2043" t="s">
        <v>4611</v>
      </c>
      <c r="Q2043" t="s">
        <v>15577</v>
      </c>
      <c r="R2043" t="s">
        <v>49328</v>
      </c>
      <c r="S2043" t="s">
        <v>49924</v>
      </c>
      <c r="T2043">
        <v>1912590</v>
      </c>
      <c r="U2043">
        <v>1874338</v>
      </c>
      <c r="V2043">
        <v>1820622</v>
      </c>
      <c r="W2043">
        <v>0</v>
      </c>
      <c r="X2043" t="s">
        <v>18079</v>
      </c>
      <c r="Y2043">
        <v>150327</v>
      </c>
      <c r="Z2043" t="s">
        <v>42827</v>
      </c>
      <c r="AA2043" t="s">
        <v>7054</v>
      </c>
      <c r="AB2043" t="s">
        <v>7056</v>
      </c>
      <c r="AC2043" t="s">
        <v>49925</v>
      </c>
      <c r="AD2043" t="s">
        <v>42852</v>
      </c>
      <c r="AE2043">
        <v>26</v>
      </c>
      <c r="AF2043" s="6">
        <v>45509</v>
      </c>
      <c r="AG2043" s="6">
        <v>45534</v>
      </c>
      <c r="AH2043">
        <v>0</v>
      </c>
      <c r="AI2043">
        <v>0</v>
      </c>
      <c r="AJ2043">
        <v>80</v>
      </c>
      <c r="AK2043">
        <v>5</v>
      </c>
      <c r="AL2043">
        <v>24</v>
      </c>
      <c r="AM2043" t="s">
        <v>4611</v>
      </c>
      <c r="AN2043" t="s">
        <v>48825</v>
      </c>
      <c r="AO2043" t="s">
        <v>18762</v>
      </c>
      <c r="AP2043" t="s">
        <v>18763</v>
      </c>
      <c r="AQ2043" t="s">
        <v>23114</v>
      </c>
      <c r="AR2043" t="s">
        <v>12257</v>
      </c>
      <c r="AS2043" t="s">
        <v>23920</v>
      </c>
      <c r="AU2043" t="s">
        <v>42932</v>
      </c>
      <c r="AW2043" t="s">
        <v>17211</v>
      </c>
      <c r="AX2043">
        <v>2023</v>
      </c>
      <c r="AY2043">
        <v>0</v>
      </c>
      <c r="AZ2043">
        <v>0</v>
      </c>
      <c r="BA2043" t="s">
        <v>9971</v>
      </c>
    </row>
    <row r="2044" spans="1:53">
      <c r="A2044" t="s">
        <v>22064</v>
      </c>
      <c r="B2044" s="6">
        <v>45511</v>
      </c>
      <c r="C2044" t="s">
        <v>13691</v>
      </c>
      <c r="D2044" t="s">
        <v>22477</v>
      </c>
      <c r="E2044" t="s">
        <v>679</v>
      </c>
      <c r="F2044" t="s">
        <v>48009</v>
      </c>
      <c r="G2044" t="s">
        <v>48010</v>
      </c>
      <c r="I2044" t="s">
        <v>49926</v>
      </c>
      <c r="K2044" t="s">
        <v>48012</v>
      </c>
      <c r="L2044" t="s">
        <v>27360</v>
      </c>
      <c r="M2044" t="s">
        <v>27359</v>
      </c>
      <c r="N2044" t="s">
        <v>7077</v>
      </c>
      <c r="O2044" t="s">
        <v>7075</v>
      </c>
      <c r="P2044" t="s">
        <v>7621</v>
      </c>
      <c r="Q2044" t="s">
        <v>15577</v>
      </c>
      <c r="R2044" t="s">
        <v>49328</v>
      </c>
      <c r="S2044" t="s">
        <v>49927</v>
      </c>
      <c r="T2044">
        <v>13684200</v>
      </c>
      <c r="U2044">
        <v>13000000</v>
      </c>
      <c r="V2044">
        <v>11064255</v>
      </c>
      <c r="W2044">
        <v>1935745</v>
      </c>
      <c r="X2044" t="s">
        <v>18079</v>
      </c>
      <c r="Y2044">
        <v>1060080</v>
      </c>
      <c r="Z2044" t="s">
        <v>47673</v>
      </c>
      <c r="AA2044" t="s">
        <v>7074</v>
      </c>
      <c r="AB2044" t="s">
        <v>49928</v>
      </c>
      <c r="AC2044" t="s">
        <v>49929</v>
      </c>
      <c r="AD2044" t="s">
        <v>49930</v>
      </c>
      <c r="AE2044">
        <v>6</v>
      </c>
      <c r="AF2044" s="6">
        <v>45516</v>
      </c>
      <c r="AG2044" s="6">
        <v>45807</v>
      </c>
      <c r="AH2044">
        <v>0</v>
      </c>
      <c r="AI2044">
        <v>80</v>
      </c>
      <c r="AJ2044">
        <v>85</v>
      </c>
      <c r="AK2044">
        <v>3</v>
      </c>
      <c r="AL2044">
        <v>24</v>
      </c>
      <c r="AM2044" t="s">
        <v>7621</v>
      </c>
      <c r="AN2044" t="s">
        <v>18167</v>
      </c>
      <c r="AO2044" t="s">
        <v>23121</v>
      </c>
      <c r="AP2044" t="s">
        <v>18191</v>
      </c>
      <c r="AQ2044" t="s">
        <v>18306</v>
      </c>
      <c r="AR2044" t="s">
        <v>12257</v>
      </c>
      <c r="AS2044" t="s">
        <v>23904</v>
      </c>
      <c r="AU2044" t="s">
        <v>42932</v>
      </c>
      <c r="AX2044">
        <v>2023</v>
      </c>
      <c r="AY2044">
        <v>1</v>
      </c>
      <c r="AZ2044">
        <v>1251574</v>
      </c>
      <c r="BA2044" t="s">
        <v>24449</v>
      </c>
    </row>
    <row r="2045" spans="1:53">
      <c r="A2045" t="s">
        <v>22064</v>
      </c>
      <c r="B2045" s="6">
        <v>45512</v>
      </c>
      <c r="C2045" t="s">
        <v>13691</v>
      </c>
      <c r="D2045" t="s">
        <v>22477</v>
      </c>
      <c r="E2045" t="s">
        <v>679</v>
      </c>
      <c r="F2045" t="s">
        <v>48009</v>
      </c>
      <c r="G2045" t="s">
        <v>48010</v>
      </c>
      <c r="I2045" t="s">
        <v>49931</v>
      </c>
      <c r="K2045" t="s">
        <v>48012</v>
      </c>
      <c r="L2045" t="s">
        <v>27360</v>
      </c>
      <c r="M2045" t="s">
        <v>27359</v>
      </c>
      <c r="N2045" t="s">
        <v>7081</v>
      </c>
      <c r="O2045" t="s">
        <v>7079</v>
      </c>
      <c r="P2045" t="s">
        <v>7438</v>
      </c>
      <c r="Q2045" t="s">
        <v>15577</v>
      </c>
      <c r="R2045" t="s">
        <v>49328</v>
      </c>
      <c r="S2045" t="s">
        <v>49932</v>
      </c>
      <c r="T2045">
        <v>11157984</v>
      </c>
      <c r="U2045">
        <v>10600000</v>
      </c>
      <c r="V2045">
        <v>9064322</v>
      </c>
      <c r="W2045">
        <v>0</v>
      </c>
      <c r="X2045" t="s">
        <v>18079</v>
      </c>
      <c r="Y2045">
        <v>868464</v>
      </c>
      <c r="Z2045" t="s">
        <v>47673</v>
      </c>
      <c r="AA2045" t="s">
        <v>7078</v>
      </c>
      <c r="AB2045" t="s">
        <v>49933</v>
      </c>
      <c r="AC2045" t="s">
        <v>49934</v>
      </c>
      <c r="AD2045" t="s">
        <v>49930</v>
      </c>
      <c r="AE2045">
        <v>6</v>
      </c>
      <c r="AF2045" s="6">
        <v>45516</v>
      </c>
      <c r="AG2045" s="6">
        <v>45807</v>
      </c>
      <c r="AH2045">
        <v>0</v>
      </c>
      <c r="AI2045">
        <v>80</v>
      </c>
      <c r="AJ2045">
        <v>85</v>
      </c>
      <c r="AK2045">
        <v>3</v>
      </c>
      <c r="AL2045">
        <v>24</v>
      </c>
      <c r="AM2045" t="s">
        <v>7438</v>
      </c>
      <c r="AN2045" t="s">
        <v>22864</v>
      </c>
      <c r="AO2045" t="s">
        <v>22865</v>
      </c>
      <c r="AP2045" t="s">
        <v>22866</v>
      </c>
      <c r="AQ2045" t="s">
        <v>22867</v>
      </c>
      <c r="AR2045" t="s">
        <v>12257</v>
      </c>
      <c r="AS2045" t="s">
        <v>23904</v>
      </c>
      <c r="AU2045" t="s">
        <v>42932</v>
      </c>
      <c r="AX2045">
        <v>2023</v>
      </c>
      <c r="AY2045">
        <v>0</v>
      </c>
      <c r="AZ2045">
        <v>0</v>
      </c>
      <c r="BA2045" t="s">
        <v>9971</v>
      </c>
    </row>
    <row r="2046" spans="1:53">
      <c r="A2046" t="s">
        <v>12507</v>
      </c>
      <c r="B2046" s="6">
        <v>45513</v>
      </c>
      <c r="C2046" t="s">
        <v>27615</v>
      </c>
      <c r="D2046" t="s">
        <v>49935</v>
      </c>
      <c r="E2046" t="s">
        <v>12870</v>
      </c>
      <c r="F2046" t="s">
        <v>48517</v>
      </c>
      <c r="G2046" t="s">
        <v>48601</v>
      </c>
      <c r="I2046" t="s">
        <v>49936</v>
      </c>
      <c r="K2046" t="s">
        <v>48603</v>
      </c>
      <c r="L2046" t="s">
        <v>27616</v>
      </c>
      <c r="M2046" t="s">
        <v>27614</v>
      </c>
      <c r="N2046" t="s">
        <v>7065</v>
      </c>
      <c r="O2046" t="s">
        <v>27613</v>
      </c>
      <c r="P2046" t="s">
        <v>4841</v>
      </c>
      <c r="Q2046" t="s">
        <v>15577</v>
      </c>
      <c r="R2046" t="s">
        <v>49328</v>
      </c>
      <c r="S2046" t="s">
        <v>49937</v>
      </c>
      <c r="T2046">
        <v>4884003</v>
      </c>
      <c r="U2046">
        <v>4400003</v>
      </c>
      <c r="V2046">
        <v>4181647</v>
      </c>
      <c r="W2046">
        <v>218356</v>
      </c>
      <c r="X2046" t="s">
        <v>18079</v>
      </c>
      <c r="Y2046">
        <v>345273</v>
      </c>
      <c r="Z2046" t="s">
        <v>47673</v>
      </c>
      <c r="AA2046" t="s">
        <v>7062</v>
      </c>
      <c r="AB2046" t="s">
        <v>7064</v>
      </c>
      <c r="AC2046" t="s">
        <v>49938</v>
      </c>
      <c r="AD2046" t="s">
        <v>49880</v>
      </c>
      <c r="AE2046">
        <v>15</v>
      </c>
      <c r="AF2046" s="6">
        <v>45516</v>
      </c>
      <c r="AG2046" s="6">
        <v>45777</v>
      </c>
      <c r="AH2046">
        <v>0</v>
      </c>
      <c r="AI2046">
        <v>0</v>
      </c>
      <c r="AJ2046">
        <v>80</v>
      </c>
      <c r="AK2046">
        <v>3</v>
      </c>
      <c r="AL2046">
        <v>24</v>
      </c>
      <c r="AM2046" t="s">
        <v>4841</v>
      </c>
      <c r="AN2046" t="s">
        <v>23255</v>
      </c>
      <c r="AO2046" t="s">
        <v>23256</v>
      </c>
      <c r="AP2046" t="s">
        <v>23257</v>
      </c>
      <c r="AQ2046" t="s">
        <v>23258</v>
      </c>
      <c r="AR2046" t="s">
        <v>12257</v>
      </c>
      <c r="AS2046" t="s">
        <v>23923</v>
      </c>
      <c r="AU2046" t="s">
        <v>42932</v>
      </c>
      <c r="AX2046">
        <v>2023</v>
      </c>
      <c r="AY2046">
        <v>0</v>
      </c>
      <c r="AZ2046">
        <v>0</v>
      </c>
      <c r="BA2046" t="s">
        <v>9971</v>
      </c>
    </row>
    <row r="2047" spans="1:53">
      <c r="A2047" t="s">
        <v>12732</v>
      </c>
      <c r="B2047" s="6">
        <v>45517</v>
      </c>
      <c r="C2047" t="s">
        <v>23126</v>
      </c>
      <c r="D2047" t="s">
        <v>49939</v>
      </c>
      <c r="E2047" t="s">
        <v>8140</v>
      </c>
      <c r="F2047" t="s">
        <v>49676</v>
      </c>
      <c r="G2047" t="s">
        <v>49940</v>
      </c>
      <c r="I2047" t="s">
        <v>49941</v>
      </c>
      <c r="K2047" t="s">
        <v>49942</v>
      </c>
      <c r="L2047" t="s">
        <v>30314</v>
      </c>
      <c r="M2047" t="s">
        <v>17350</v>
      </c>
      <c r="N2047" t="s">
        <v>7085</v>
      </c>
      <c r="O2047" t="s">
        <v>7083</v>
      </c>
      <c r="P2047" t="s">
        <v>7549</v>
      </c>
      <c r="Q2047" t="s">
        <v>15577</v>
      </c>
      <c r="R2047" t="s">
        <v>49328</v>
      </c>
      <c r="S2047" t="s">
        <v>49943</v>
      </c>
      <c r="T2047">
        <v>5024758</v>
      </c>
      <c r="U2047">
        <v>3600000</v>
      </c>
      <c r="V2047">
        <v>3103700</v>
      </c>
      <c r="W2047">
        <v>496300</v>
      </c>
      <c r="X2047" t="s">
        <v>18079</v>
      </c>
      <c r="Y2047">
        <v>90399</v>
      </c>
      <c r="Z2047" t="s">
        <v>47673</v>
      </c>
      <c r="AA2047" t="s">
        <v>7082</v>
      </c>
      <c r="AB2047" t="s">
        <v>7084</v>
      </c>
      <c r="AC2047" t="s">
        <v>49944</v>
      </c>
      <c r="AD2047" t="s">
        <v>49899</v>
      </c>
      <c r="AE2047">
        <v>23</v>
      </c>
      <c r="AF2047" s="6">
        <v>45516</v>
      </c>
      <c r="AG2047" s="6">
        <v>45626</v>
      </c>
      <c r="AH2047">
        <v>0</v>
      </c>
      <c r="AI2047">
        <v>50</v>
      </c>
      <c r="AJ2047">
        <v>80</v>
      </c>
      <c r="AK2047">
        <v>3</v>
      </c>
      <c r="AL2047">
        <v>12</v>
      </c>
      <c r="AM2047" t="s">
        <v>7549</v>
      </c>
      <c r="AN2047" t="s">
        <v>18167</v>
      </c>
      <c r="AO2047" t="s">
        <v>24298</v>
      </c>
      <c r="AP2047" t="s">
        <v>18191</v>
      </c>
      <c r="AQ2047" t="s">
        <v>49625</v>
      </c>
      <c r="AR2047" t="s">
        <v>19177</v>
      </c>
      <c r="AS2047" t="s">
        <v>23826</v>
      </c>
      <c r="AU2047" t="s">
        <v>42932</v>
      </c>
      <c r="AW2047" t="s">
        <v>17349</v>
      </c>
      <c r="AX2047">
        <v>2023</v>
      </c>
      <c r="AY2047">
        <v>0</v>
      </c>
      <c r="AZ2047">
        <v>0</v>
      </c>
      <c r="BA2047" t="s">
        <v>9971</v>
      </c>
    </row>
    <row r="2048" spans="1:53">
      <c r="A2048" t="s">
        <v>12732</v>
      </c>
      <c r="B2048" s="6">
        <v>45517</v>
      </c>
      <c r="C2048" t="s">
        <v>21874</v>
      </c>
      <c r="D2048" t="s">
        <v>21875</v>
      </c>
      <c r="E2048" t="s">
        <v>8140</v>
      </c>
      <c r="F2048" t="s">
        <v>49945</v>
      </c>
      <c r="G2048" t="s">
        <v>49120</v>
      </c>
      <c r="I2048" t="s">
        <v>49946</v>
      </c>
      <c r="K2048" t="s">
        <v>49122</v>
      </c>
      <c r="L2048" t="s">
        <v>28340</v>
      </c>
      <c r="M2048" t="s">
        <v>17227</v>
      </c>
      <c r="N2048" t="s">
        <v>7093</v>
      </c>
      <c r="O2048" t="s">
        <v>7091</v>
      </c>
      <c r="P2048" t="s">
        <v>5049</v>
      </c>
      <c r="Q2048" t="s">
        <v>15577</v>
      </c>
      <c r="R2048" t="s">
        <v>49328</v>
      </c>
      <c r="S2048" t="s">
        <v>49947</v>
      </c>
      <c r="T2048">
        <v>5149306</v>
      </c>
      <c r="U2048">
        <v>4300000</v>
      </c>
      <c r="V2048">
        <v>4093370</v>
      </c>
      <c r="W2048">
        <v>206630</v>
      </c>
      <c r="X2048" t="s">
        <v>18079</v>
      </c>
      <c r="Y2048">
        <v>119224</v>
      </c>
      <c r="Z2048" t="s">
        <v>47673</v>
      </c>
      <c r="AA2048" t="s">
        <v>7090</v>
      </c>
      <c r="AB2048" t="s">
        <v>7092</v>
      </c>
      <c r="AC2048" t="s">
        <v>49948</v>
      </c>
      <c r="AD2048" t="s">
        <v>49949</v>
      </c>
      <c r="AE2048">
        <v>8</v>
      </c>
      <c r="AF2048" s="6">
        <v>45516</v>
      </c>
      <c r="AG2048" s="6">
        <v>45595</v>
      </c>
      <c r="AH2048">
        <v>0</v>
      </c>
      <c r="AI2048">
        <v>50</v>
      </c>
      <c r="AJ2048">
        <v>80</v>
      </c>
      <c r="AK2048">
        <v>3</v>
      </c>
      <c r="AL2048">
        <v>12</v>
      </c>
      <c r="AM2048" t="s">
        <v>5049</v>
      </c>
      <c r="AN2048" t="s">
        <v>20310</v>
      </c>
      <c r="AO2048" t="s">
        <v>48183</v>
      </c>
      <c r="AP2048" t="s">
        <v>20312</v>
      </c>
      <c r="AQ2048" t="s">
        <v>22211</v>
      </c>
      <c r="AR2048" t="s">
        <v>12257</v>
      </c>
      <c r="AS2048" t="s">
        <v>23826</v>
      </c>
      <c r="AU2048" t="s">
        <v>42932</v>
      </c>
      <c r="AW2048" t="s">
        <v>17226</v>
      </c>
      <c r="AX2048">
        <v>2023</v>
      </c>
      <c r="AY2048">
        <v>0</v>
      </c>
      <c r="AZ2048">
        <v>0</v>
      </c>
      <c r="BA2048" t="s">
        <v>9971</v>
      </c>
    </row>
    <row r="2049" spans="1:53">
      <c r="A2049" t="s">
        <v>12732</v>
      </c>
      <c r="B2049" s="6">
        <v>45517</v>
      </c>
      <c r="C2049" t="s">
        <v>23126</v>
      </c>
      <c r="D2049" t="s">
        <v>49939</v>
      </c>
      <c r="E2049" t="s">
        <v>8140</v>
      </c>
      <c r="F2049" t="s">
        <v>49676</v>
      </c>
      <c r="G2049" t="s">
        <v>49940</v>
      </c>
      <c r="I2049" t="s">
        <v>49950</v>
      </c>
      <c r="K2049" t="s">
        <v>49942</v>
      </c>
      <c r="L2049" t="s">
        <v>30314</v>
      </c>
      <c r="M2049" t="s">
        <v>17350</v>
      </c>
      <c r="N2049" t="s">
        <v>7089</v>
      </c>
      <c r="O2049" t="s">
        <v>7087</v>
      </c>
      <c r="P2049" t="s">
        <v>5049</v>
      </c>
      <c r="Q2049" t="s">
        <v>15577</v>
      </c>
      <c r="R2049" t="s">
        <v>49328</v>
      </c>
      <c r="S2049" t="s">
        <v>49951</v>
      </c>
      <c r="T2049">
        <v>14439283</v>
      </c>
      <c r="U2049">
        <v>12500000</v>
      </c>
      <c r="V2049">
        <v>10944144</v>
      </c>
      <c r="W2049">
        <v>1555856</v>
      </c>
      <c r="X2049" t="s">
        <v>18079</v>
      </c>
      <c r="Y2049">
        <v>318762</v>
      </c>
      <c r="Z2049" t="s">
        <v>47673</v>
      </c>
      <c r="AA2049" t="s">
        <v>7086</v>
      </c>
      <c r="AB2049" t="s">
        <v>49952</v>
      </c>
      <c r="AC2049" t="s">
        <v>49953</v>
      </c>
      <c r="AD2049" t="s">
        <v>49873</v>
      </c>
      <c r="AE2049">
        <v>24</v>
      </c>
      <c r="AF2049" s="6">
        <v>45516</v>
      </c>
      <c r="AG2049" s="6">
        <v>45626</v>
      </c>
      <c r="AH2049">
        <v>0</v>
      </c>
      <c r="AI2049">
        <v>50</v>
      </c>
      <c r="AJ2049">
        <v>80</v>
      </c>
      <c r="AK2049">
        <v>3</v>
      </c>
      <c r="AL2049">
        <v>12</v>
      </c>
      <c r="AM2049" t="s">
        <v>5049</v>
      </c>
      <c r="AN2049" t="s">
        <v>20310</v>
      </c>
      <c r="AO2049" t="s">
        <v>48183</v>
      </c>
      <c r="AP2049" t="s">
        <v>20312</v>
      </c>
      <c r="AQ2049" t="s">
        <v>22211</v>
      </c>
      <c r="AR2049" t="s">
        <v>19177</v>
      </c>
      <c r="AS2049" t="s">
        <v>23826</v>
      </c>
      <c r="AU2049" t="s">
        <v>42932</v>
      </c>
      <c r="AW2049" t="s">
        <v>17349</v>
      </c>
      <c r="AX2049">
        <v>2023</v>
      </c>
      <c r="AY2049">
        <v>0</v>
      </c>
      <c r="AZ2049">
        <v>0</v>
      </c>
      <c r="BA2049" t="s">
        <v>9971</v>
      </c>
    </row>
    <row r="2050" spans="1:53">
      <c r="A2050" t="s">
        <v>22064</v>
      </c>
      <c r="B2050" s="6">
        <v>45518</v>
      </c>
      <c r="C2050" t="s">
        <v>13691</v>
      </c>
      <c r="D2050" t="s">
        <v>22477</v>
      </c>
      <c r="E2050" t="s">
        <v>679</v>
      </c>
      <c r="F2050" t="s">
        <v>48009</v>
      </c>
      <c r="G2050" t="s">
        <v>48010</v>
      </c>
      <c r="I2050" t="s">
        <v>49954</v>
      </c>
      <c r="K2050" t="s">
        <v>48012</v>
      </c>
      <c r="L2050" t="s">
        <v>27360</v>
      </c>
      <c r="M2050" t="s">
        <v>27359</v>
      </c>
      <c r="N2050" t="s">
        <v>7073</v>
      </c>
      <c r="O2050" t="s">
        <v>7071</v>
      </c>
      <c r="P2050" t="s">
        <v>4705</v>
      </c>
      <c r="Q2050" t="s">
        <v>15577</v>
      </c>
      <c r="R2050" t="s">
        <v>42839</v>
      </c>
      <c r="S2050" t="s">
        <v>49955</v>
      </c>
      <c r="T2050">
        <v>4924579</v>
      </c>
      <c r="U2050">
        <v>4800000</v>
      </c>
      <c r="V2050">
        <v>4320000</v>
      </c>
      <c r="W2050">
        <v>0</v>
      </c>
      <c r="X2050" t="s">
        <v>18079</v>
      </c>
      <c r="Y2050">
        <v>356697</v>
      </c>
      <c r="Z2050" t="s">
        <v>47673</v>
      </c>
      <c r="AA2050" t="s">
        <v>7070</v>
      </c>
      <c r="AB2050" t="s">
        <v>49956</v>
      </c>
      <c r="AC2050" t="s">
        <v>49957</v>
      </c>
      <c r="AD2050" t="s">
        <v>49958</v>
      </c>
      <c r="AE2050">
        <v>2</v>
      </c>
      <c r="AF2050" s="6">
        <v>45516</v>
      </c>
      <c r="AG2050" s="6">
        <v>45807</v>
      </c>
      <c r="AH2050">
        <v>0</v>
      </c>
      <c r="AI2050">
        <v>80</v>
      </c>
      <c r="AJ2050">
        <v>85</v>
      </c>
      <c r="AK2050">
        <v>3</v>
      </c>
      <c r="AL2050">
        <v>24</v>
      </c>
      <c r="AM2050" t="s">
        <v>4705</v>
      </c>
      <c r="AN2050" t="s">
        <v>18141</v>
      </c>
      <c r="AO2050" t="s">
        <v>18142</v>
      </c>
      <c r="AP2050" t="s">
        <v>18156</v>
      </c>
      <c r="AQ2050" t="s">
        <v>18150</v>
      </c>
      <c r="AR2050" t="s">
        <v>12257</v>
      </c>
      <c r="AS2050" t="s">
        <v>23904</v>
      </c>
      <c r="AU2050" t="s">
        <v>42932</v>
      </c>
      <c r="AX2050">
        <v>2023</v>
      </c>
      <c r="AY2050">
        <v>0</v>
      </c>
      <c r="AZ2050">
        <v>0</v>
      </c>
      <c r="BA2050" t="s">
        <v>9971</v>
      </c>
    </row>
    <row r="2051" spans="1:53">
      <c r="A2051" t="s">
        <v>22440</v>
      </c>
      <c r="B2051" s="6">
        <v>45518</v>
      </c>
      <c r="C2051" t="s">
        <v>19319</v>
      </c>
      <c r="D2051" t="s">
        <v>49959</v>
      </c>
      <c r="E2051" t="s">
        <v>12870</v>
      </c>
      <c r="F2051" t="s">
        <v>49874</v>
      </c>
      <c r="G2051" t="s">
        <v>49875</v>
      </c>
      <c r="I2051" t="s">
        <v>49960</v>
      </c>
      <c r="K2051" t="s">
        <v>49877</v>
      </c>
      <c r="L2051" t="s">
        <v>28809</v>
      </c>
      <c r="M2051" t="s">
        <v>17420</v>
      </c>
      <c r="N2051" t="s">
        <v>7069</v>
      </c>
      <c r="O2051" t="s">
        <v>7067</v>
      </c>
      <c r="P2051" t="s">
        <v>4669</v>
      </c>
      <c r="Q2051" t="s">
        <v>15577</v>
      </c>
      <c r="R2051" t="s">
        <v>49754</v>
      </c>
      <c r="S2051" t="s">
        <v>49961</v>
      </c>
      <c r="T2051">
        <v>4000000</v>
      </c>
      <c r="U2051">
        <v>3700000</v>
      </c>
      <c r="V2051">
        <v>3284860</v>
      </c>
      <c r="W2051">
        <v>0</v>
      </c>
      <c r="X2051" t="s">
        <v>18079</v>
      </c>
      <c r="Y2051">
        <v>271227</v>
      </c>
      <c r="Z2051" t="s">
        <v>42827</v>
      </c>
      <c r="AA2051" t="s">
        <v>7066</v>
      </c>
      <c r="AB2051" t="s">
        <v>7068</v>
      </c>
      <c r="AC2051" t="s">
        <v>49962</v>
      </c>
      <c r="AD2051" t="s">
        <v>49873</v>
      </c>
      <c r="AE2051">
        <v>20</v>
      </c>
      <c r="AF2051" s="6">
        <v>45516</v>
      </c>
      <c r="AG2051" s="6">
        <v>45728</v>
      </c>
      <c r="AH2051">
        <v>0</v>
      </c>
      <c r="AI2051">
        <v>0</v>
      </c>
      <c r="AJ2051">
        <v>85</v>
      </c>
      <c r="AK2051">
        <v>0</v>
      </c>
      <c r="AL2051">
        <v>24</v>
      </c>
      <c r="AM2051" t="s">
        <v>4669</v>
      </c>
      <c r="AN2051" t="s">
        <v>21904</v>
      </c>
      <c r="AO2051" t="s">
        <v>21905</v>
      </c>
      <c r="AP2051" t="s">
        <v>21906</v>
      </c>
      <c r="AQ2051" t="s">
        <v>22443</v>
      </c>
      <c r="AR2051" t="s">
        <v>19177</v>
      </c>
      <c r="AS2051" t="s">
        <v>23948</v>
      </c>
      <c r="AU2051" t="s">
        <v>42932</v>
      </c>
      <c r="AW2051" t="s">
        <v>17419</v>
      </c>
      <c r="AX2051">
        <v>2024</v>
      </c>
      <c r="AY2051">
        <v>1</v>
      </c>
      <c r="AZ2051">
        <v>945140</v>
      </c>
      <c r="BA2051" t="s">
        <v>23322</v>
      </c>
    </row>
    <row r="2052" spans="1:53">
      <c r="A2052" t="s">
        <v>23034</v>
      </c>
      <c r="B2052" s="6">
        <v>45519</v>
      </c>
      <c r="C2052" t="s">
        <v>23151</v>
      </c>
      <c r="D2052" t="s">
        <v>23152</v>
      </c>
      <c r="E2052" t="s">
        <v>12870</v>
      </c>
      <c r="F2052" t="s">
        <v>49697</v>
      </c>
      <c r="G2052" t="s">
        <v>48619</v>
      </c>
      <c r="I2052" t="s">
        <v>49963</v>
      </c>
      <c r="K2052" t="s">
        <v>48621</v>
      </c>
      <c r="L2052" t="s">
        <v>27368</v>
      </c>
      <c r="M2052" t="s">
        <v>27367</v>
      </c>
      <c r="N2052" t="s">
        <v>7061</v>
      </c>
      <c r="O2052" t="s">
        <v>7059</v>
      </c>
      <c r="P2052" t="s">
        <v>4987</v>
      </c>
      <c r="Q2052" t="s">
        <v>15577</v>
      </c>
      <c r="R2052" t="s">
        <v>42839</v>
      </c>
      <c r="S2052" t="s">
        <v>49964</v>
      </c>
      <c r="T2052">
        <v>24883059</v>
      </c>
      <c r="U2052">
        <v>21150600</v>
      </c>
      <c r="V2052">
        <v>20121468</v>
      </c>
      <c r="W2052">
        <v>1029132</v>
      </c>
      <c r="X2052" t="s">
        <v>18079</v>
      </c>
      <c r="Y2052">
        <v>1661406</v>
      </c>
      <c r="Z2052" t="s">
        <v>47673</v>
      </c>
      <c r="AA2052" t="s">
        <v>7058</v>
      </c>
      <c r="AB2052" t="s">
        <v>49965</v>
      </c>
      <c r="AC2052" t="s">
        <v>49966</v>
      </c>
      <c r="AD2052" t="s">
        <v>49967</v>
      </c>
      <c r="AE2052">
        <v>28</v>
      </c>
      <c r="AF2052" s="6">
        <v>45516</v>
      </c>
      <c r="AG2052" s="6">
        <v>45838</v>
      </c>
      <c r="AH2052">
        <v>0</v>
      </c>
      <c r="AI2052">
        <v>50</v>
      </c>
      <c r="AJ2052">
        <v>85</v>
      </c>
      <c r="AK2052">
        <v>3</v>
      </c>
      <c r="AL2052">
        <v>24</v>
      </c>
      <c r="AM2052" t="s">
        <v>4987</v>
      </c>
      <c r="AN2052" t="s">
        <v>18781</v>
      </c>
      <c r="AO2052" t="s">
        <v>18782</v>
      </c>
      <c r="AP2052" t="s">
        <v>18783</v>
      </c>
      <c r="AQ2052" t="s">
        <v>19107</v>
      </c>
      <c r="AR2052" t="s">
        <v>12257</v>
      </c>
      <c r="AS2052" t="s">
        <v>23932</v>
      </c>
      <c r="AU2052" t="s">
        <v>42932</v>
      </c>
      <c r="AX2052">
        <v>2023</v>
      </c>
      <c r="AY2052">
        <v>1</v>
      </c>
      <c r="AZ2052">
        <v>1685334</v>
      </c>
      <c r="BA2052" t="s">
        <v>24426</v>
      </c>
    </row>
    <row r="2053" spans="1:53">
      <c r="A2053" t="s">
        <v>21578</v>
      </c>
      <c r="B2053" s="6">
        <v>45519</v>
      </c>
      <c r="C2053" t="s">
        <v>23209</v>
      </c>
      <c r="D2053" t="s">
        <v>23210</v>
      </c>
      <c r="E2053" t="s">
        <v>12870</v>
      </c>
      <c r="F2053" t="s">
        <v>48818</v>
      </c>
      <c r="G2053" t="s">
        <v>49173</v>
      </c>
      <c r="I2053" t="s">
        <v>49968</v>
      </c>
      <c r="K2053" t="s">
        <v>48316</v>
      </c>
      <c r="L2053" t="s">
        <v>29992</v>
      </c>
      <c r="M2053" t="s">
        <v>17115</v>
      </c>
      <c r="N2053" t="s">
        <v>7097</v>
      </c>
      <c r="O2053" t="s">
        <v>7095</v>
      </c>
      <c r="P2053" t="s">
        <v>5142</v>
      </c>
      <c r="Q2053" t="s">
        <v>15493</v>
      </c>
      <c r="R2053" t="s">
        <v>49754</v>
      </c>
      <c r="S2053" t="s">
        <v>49969</v>
      </c>
      <c r="T2053">
        <v>1255000</v>
      </c>
      <c r="U2053">
        <v>1000000</v>
      </c>
      <c r="V2053">
        <v>998000</v>
      </c>
      <c r="W2053">
        <v>2000</v>
      </c>
      <c r="X2053" t="s">
        <v>18079</v>
      </c>
      <c r="Y2053">
        <v>29068</v>
      </c>
      <c r="Z2053" t="s">
        <v>42827</v>
      </c>
      <c r="AA2053" t="s">
        <v>7094</v>
      </c>
      <c r="AB2053" t="s">
        <v>7096</v>
      </c>
      <c r="AC2053" t="s">
        <v>49970</v>
      </c>
      <c r="AD2053" t="s">
        <v>42870</v>
      </c>
      <c r="AE2053">
        <v>25</v>
      </c>
      <c r="AF2053" s="6">
        <v>45518</v>
      </c>
      <c r="AG2053" s="6">
        <v>45570</v>
      </c>
      <c r="AH2053">
        <v>0</v>
      </c>
      <c r="AI2053">
        <v>0</v>
      </c>
      <c r="AJ2053">
        <v>80</v>
      </c>
      <c r="AK2053">
        <v>5</v>
      </c>
      <c r="AL2053">
        <v>24</v>
      </c>
      <c r="AM2053" t="s">
        <v>5142</v>
      </c>
      <c r="AN2053" t="s">
        <v>47190</v>
      </c>
      <c r="AO2053" t="s">
        <v>44149</v>
      </c>
      <c r="AP2053" t="s">
        <v>18777</v>
      </c>
      <c r="AQ2053" t="s">
        <v>44150</v>
      </c>
      <c r="AR2053" t="s">
        <v>12257</v>
      </c>
      <c r="AS2053" t="s">
        <v>23875</v>
      </c>
      <c r="AU2053" t="s">
        <v>42932</v>
      </c>
      <c r="AW2053" t="s">
        <v>17114</v>
      </c>
      <c r="AX2053">
        <v>2023</v>
      </c>
      <c r="AY2053">
        <v>0</v>
      </c>
      <c r="AZ2053">
        <v>0</v>
      </c>
      <c r="BA2053" t="s">
        <v>9971</v>
      </c>
    </row>
    <row r="2054" spans="1:53">
      <c r="A2054" t="s">
        <v>12289</v>
      </c>
      <c r="B2054" s="6">
        <v>45523</v>
      </c>
      <c r="C2054" t="s">
        <v>12424</v>
      </c>
      <c r="D2054" t="s">
        <v>22005</v>
      </c>
      <c r="E2054" t="s">
        <v>12870</v>
      </c>
      <c r="F2054" t="s">
        <v>49152</v>
      </c>
      <c r="G2054" t="s">
        <v>49971</v>
      </c>
      <c r="I2054" t="s">
        <v>49972</v>
      </c>
      <c r="K2054" t="s">
        <v>49973</v>
      </c>
      <c r="L2054" t="s">
        <v>29471</v>
      </c>
      <c r="M2054" t="s">
        <v>17408</v>
      </c>
      <c r="N2054" t="s">
        <v>7109</v>
      </c>
      <c r="O2054" t="s">
        <v>7107</v>
      </c>
      <c r="P2054" t="s">
        <v>7616</v>
      </c>
      <c r="Q2054" t="s">
        <v>15577</v>
      </c>
      <c r="R2054" t="s">
        <v>42907</v>
      </c>
      <c r="S2054" t="s">
        <v>49974</v>
      </c>
      <c r="T2054">
        <v>3889754</v>
      </c>
      <c r="U2054">
        <v>3767615</v>
      </c>
      <c r="V2054">
        <v>3446803</v>
      </c>
      <c r="W2054">
        <v>320812</v>
      </c>
      <c r="X2054" t="s">
        <v>18079</v>
      </c>
      <c r="Y2054">
        <v>396535</v>
      </c>
      <c r="Z2054" t="s">
        <v>42827</v>
      </c>
      <c r="AA2054" t="s">
        <v>7106</v>
      </c>
      <c r="AB2054" t="s">
        <v>7108</v>
      </c>
      <c r="AC2054" t="s">
        <v>49975</v>
      </c>
      <c r="AD2054" t="s">
        <v>49976</v>
      </c>
      <c r="AE2054">
        <v>19</v>
      </c>
      <c r="AF2054" s="6">
        <v>45519</v>
      </c>
      <c r="AG2054" s="6">
        <v>45535</v>
      </c>
      <c r="AH2054">
        <v>0</v>
      </c>
      <c r="AI2054">
        <v>50</v>
      </c>
      <c r="AJ2054">
        <v>90</v>
      </c>
      <c r="AK2054">
        <v>3</v>
      </c>
      <c r="AL2054">
        <v>12</v>
      </c>
      <c r="AM2054" t="s">
        <v>7616</v>
      </c>
      <c r="AN2054" t="s">
        <v>22026</v>
      </c>
      <c r="AO2054" t="s">
        <v>49413</v>
      </c>
      <c r="AP2054" t="s">
        <v>22028</v>
      </c>
      <c r="AQ2054" t="s">
        <v>49414</v>
      </c>
      <c r="AR2054" t="s">
        <v>19177</v>
      </c>
      <c r="AS2054" t="s">
        <v>23828</v>
      </c>
      <c r="AU2054" t="s">
        <v>42932</v>
      </c>
      <c r="AW2054" t="s">
        <v>17407</v>
      </c>
      <c r="AX2054">
        <v>2024</v>
      </c>
      <c r="AY2054">
        <v>0</v>
      </c>
      <c r="AZ2054">
        <v>0</v>
      </c>
      <c r="BA2054" t="s">
        <v>9971</v>
      </c>
    </row>
    <row r="2055" spans="1:53">
      <c r="A2055" t="s">
        <v>21578</v>
      </c>
      <c r="B2055" s="6">
        <v>45523</v>
      </c>
      <c r="C2055" t="s">
        <v>23209</v>
      </c>
      <c r="D2055" t="s">
        <v>23210</v>
      </c>
      <c r="E2055" t="s">
        <v>12870</v>
      </c>
      <c r="F2055" t="s">
        <v>48818</v>
      </c>
      <c r="G2055" t="s">
        <v>49173</v>
      </c>
      <c r="I2055" t="s">
        <v>49977</v>
      </c>
      <c r="K2055" t="s">
        <v>48316</v>
      </c>
      <c r="L2055" t="s">
        <v>29992</v>
      </c>
      <c r="M2055" t="s">
        <v>17115</v>
      </c>
      <c r="N2055" t="s">
        <v>7105</v>
      </c>
      <c r="O2055" t="s">
        <v>7103</v>
      </c>
      <c r="P2055" t="s">
        <v>4795</v>
      </c>
      <c r="Q2055" t="s">
        <v>15493</v>
      </c>
      <c r="R2055" t="s">
        <v>49754</v>
      </c>
      <c r="S2055" t="s">
        <v>49978</v>
      </c>
      <c r="T2055">
        <v>4987900</v>
      </c>
      <c r="U2055">
        <v>3990000</v>
      </c>
      <c r="V2055">
        <v>3970000</v>
      </c>
      <c r="W2055">
        <v>20000</v>
      </c>
      <c r="X2055" t="s">
        <v>18079</v>
      </c>
      <c r="Y2055">
        <v>115631</v>
      </c>
      <c r="Z2055" t="s">
        <v>42827</v>
      </c>
      <c r="AA2055" t="s">
        <v>7102</v>
      </c>
      <c r="AB2055" t="s">
        <v>7104</v>
      </c>
      <c r="AC2055" t="s">
        <v>49979</v>
      </c>
      <c r="AD2055" t="s">
        <v>49980</v>
      </c>
      <c r="AE2055">
        <v>26</v>
      </c>
      <c r="AF2055" s="6">
        <v>45519</v>
      </c>
      <c r="AG2055" s="6">
        <v>45570</v>
      </c>
      <c r="AH2055">
        <v>0</v>
      </c>
      <c r="AI2055">
        <v>0</v>
      </c>
      <c r="AJ2055">
        <v>80</v>
      </c>
      <c r="AK2055">
        <v>5</v>
      </c>
      <c r="AL2055">
        <v>24</v>
      </c>
      <c r="AM2055" t="s">
        <v>4795</v>
      </c>
      <c r="AN2055" t="s">
        <v>20310</v>
      </c>
      <c r="AO2055" t="s">
        <v>22210</v>
      </c>
      <c r="AP2055" t="s">
        <v>20312</v>
      </c>
      <c r="AQ2055" t="s">
        <v>22211</v>
      </c>
      <c r="AR2055" t="s">
        <v>12257</v>
      </c>
      <c r="AS2055" t="s">
        <v>23875</v>
      </c>
      <c r="AU2055" t="s">
        <v>42932</v>
      </c>
      <c r="AW2055" t="s">
        <v>17114</v>
      </c>
      <c r="AX2055">
        <v>2023</v>
      </c>
      <c r="AY2055">
        <v>0</v>
      </c>
      <c r="AZ2055">
        <v>0</v>
      </c>
      <c r="BA2055" t="s">
        <v>9971</v>
      </c>
    </row>
    <row r="2056" spans="1:53">
      <c r="A2056" t="s">
        <v>24413</v>
      </c>
      <c r="B2056" s="6">
        <v>45525</v>
      </c>
      <c r="C2056" t="s">
        <v>21123</v>
      </c>
      <c r="D2056" t="s">
        <v>21124</v>
      </c>
      <c r="E2056" t="s">
        <v>8140</v>
      </c>
      <c r="F2056" t="s">
        <v>49452</v>
      </c>
      <c r="G2056" t="s">
        <v>49244</v>
      </c>
      <c r="I2056" t="s">
        <v>49981</v>
      </c>
      <c r="K2056" t="s">
        <v>49246</v>
      </c>
      <c r="L2056" t="s">
        <v>31638</v>
      </c>
      <c r="M2056" t="s">
        <v>31637</v>
      </c>
      <c r="N2056" t="s">
        <v>7101</v>
      </c>
      <c r="O2056" t="s">
        <v>24414</v>
      </c>
      <c r="P2056" t="s">
        <v>4705</v>
      </c>
      <c r="Q2056" t="s">
        <v>15577</v>
      </c>
      <c r="R2056" t="s">
        <v>42839</v>
      </c>
      <c r="S2056" t="s">
        <v>49982</v>
      </c>
      <c r="T2056">
        <v>11354259</v>
      </c>
      <c r="U2056">
        <v>10442200</v>
      </c>
      <c r="V2056">
        <v>10186036</v>
      </c>
      <c r="W2056">
        <v>0</v>
      </c>
      <c r="X2056" t="s">
        <v>18079</v>
      </c>
      <c r="Y2056">
        <v>841049</v>
      </c>
      <c r="Z2056" t="s">
        <v>47673</v>
      </c>
      <c r="AA2056" t="s">
        <v>7098</v>
      </c>
      <c r="AB2056" t="s">
        <v>7100</v>
      </c>
      <c r="AC2056" t="s">
        <v>49983</v>
      </c>
      <c r="AD2056" t="s">
        <v>49984</v>
      </c>
      <c r="AE2056">
        <v>26</v>
      </c>
      <c r="AF2056" s="6">
        <v>45519</v>
      </c>
      <c r="AG2056" s="6">
        <v>45838</v>
      </c>
      <c r="AH2056">
        <v>0</v>
      </c>
      <c r="AI2056">
        <v>50</v>
      </c>
      <c r="AJ2056">
        <v>85</v>
      </c>
      <c r="AK2056">
        <v>3</v>
      </c>
      <c r="AL2056">
        <v>24</v>
      </c>
      <c r="AM2056" t="s">
        <v>4705</v>
      </c>
      <c r="AN2056" t="s">
        <v>20310</v>
      </c>
      <c r="AO2056" t="s">
        <v>22950</v>
      </c>
      <c r="AP2056" t="s">
        <v>20312</v>
      </c>
      <c r="AQ2056" t="s">
        <v>24417</v>
      </c>
      <c r="AR2056" t="s">
        <v>12257</v>
      </c>
      <c r="AS2056" t="s">
        <v>23954</v>
      </c>
      <c r="AU2056" t="s">
        <v>42932</v>
      </c>
      <c r="AX2056">
        <v>2023</v>
      </c>
      <c r="AY2056">
        <v>1</v>
      </c>
      <c r="AZ2056">
        <v>2834237</v>
      </c>
      <c r="BA2056" t="s">
        <v>24416</v>
      </c>
    </row>
    <row r="2057" spans="1:53">
      <c r="A2057" t="s">
        <v>23034</v>
      </c>
      <c r="B2057" s="6">
        <v>45525</v>
      </c>
      <c r="C2057" t="s">
        <v>23035</v>
      </c>
      <c r="D2057" t="s">
        <v>23036</v>
      </c>
      <c r="E2057" t="s">
        <v>12870</v>
      </c>
      <c r="F2057" t="s">
        <v>49985</v>
      </c>
      <c r="G2057" t="s">
        <v>48619</v>
      </c>
      <c r="I2057" t="s">
        <v>49986</v>
      </c>
      <c r="K2057" t="s">
        <v>48621</v>
      </c>
      <c r="L2057" t="s">
        <v>27368</v>
      </c>
      <c r="M2057" t="s">
        <v>27367</v>
      </c>
      <c r="N2057" t="s">
        <v>7125</v>
      </c>
      <c r="O2057" t="s">
        <v>7123</v>
      </c>
      <c r="P2057" t="s">
        <v>4992</v>
      </c>
      <c r="Q2057" t="s">
        <v>15577</v>
      </c>
      <c r="R2057" t="s">
        <v>42839</v>
      </c>
      <c r="S2057" t="s">
        <v>49987</v>
      </c>
      <c r="T2057">
        <v>23735511</v>
      </c>
      <c r="U2057">
        <v>22120700</v>
      </c>
      <c r="V2057">
        <v>18980746</v>
      </c>
      <c r="W2057">
        <v>0</v>
      </c>
      <c r="X2057" t="s">
        <v>18079</v>
      </c>
      <c r="Y2057">
        <v>1567218</v>
      </c>
      <c r="Z2057" t="s">
        <v>47673</v>
      </c>
      <c r="AA2057" t="s">
        <v>7122</v>
      </c>
      <c r="AB2057" t="s">
        <v>7124</v>
      </c>
      <c r="AC2057" t="s">
        <v>49988</v>
      </c>
      <c r="AD2057" t="s">
        <v>49989</v>
      </c>
      <c r="AE2057">
        <v>28</v>
      </c>
      <c r="AF2057" s="6">
        <v>45524</v>
      </c>
      <c r="AG2057" s="6">
        <v>45838</v>
      </c>
      <c r="AH2057">
        <v>0</v>
      </c>
      <c r="AI2057">
        <v>50</v>
      </c>
      <c r="AJ2057">
        <v>85</v>
      </c>
      <c r="AK2057">
        <v>3</v>
      </c>
      <c r="AL2057">
        <v>24</v>
      </c>
      <c r="AM2057" t="s">
        <v>4992</v>
      </c>
      <c r="AN2057" t="s">
        <v>18710</v>
      </c>
      <c r="AO2057" t="s">
        <v>18711</v>
      </c>
      <c r="AP2057" t="s">
        <v>18712</v>
      </c>
      <c r="AQ2057" t="s">
        <v>21071</v>
      </c>
      <c r="AR2057" t="s">
        <v>12257</v>
      </c>
      <c r="AS2057" t="s">
        <v>23932</v>
      </c>
      <c r="AU2057" t="s">
        <v>42932</v>
      </c>
      <c r="AX2057">
        <v>2023</v>
      </c>
      <c r="AY2057">
        <v>1</v>
      </c>
      <c r="AZ2057">
        <v>5437526</v>
      </c>
      <c r="BA2057" t="s">
        <v>24406</v>
      </c>
    </row>
    <row r="2058" spans="1:53">
      <c r="A2058" t="s">
        <v>23034</v>
      </c>
      <c r="B2058" s="6">
        <v>45525</v>
      </c>
      <c r="C2058" t="s">
        <v>23035</v>
      </c>
      <c r="D2058" t="s">
        <v>23036</v>
      </c>
      <c r="E2058" t="s">
        <v>12870</v>
      </c>
      <c r="F2058" t="s">
        <v>49985</v>
      </c>
      <c r="G2058" t="s">
        <v>48619</v>
      </c>
      <c r="I2058" t="s">
        <v>49990</v>
      </c>
      <c r="K2058" t="s">
        <v>48621</v>
      </c>
      <c r="L2058" t="s">
        <v>27368</v>
      </c>
      <c r="M2058" t="s">
        <v>27367</v>
      </c>
      <c r="N2058" t="s">
        <v>7121</v>
      </c>
      <c r="O2058" t="s">
        <v>7119</v>
      </c>
      <c r="P2058" t="s">
        <v>7584</v>
      </c>
      <c r="Q2058" t="s">
        <v>15577</v>
      </c>
      <c r="R2058" t="s">
        <v>42839</v>
      </c>
      <c r="S2058" t="s">
        <v>49991</v>
      </c>
      <c r="T2058">
        <v>4415738</v>
      </c>
      <c r="U2058">
        <v>4115320</v>
      </c>
      <c r="V2058">
        <v>3721673</v>
      </c>
      <c r="W2058">
        <v>0</v>
      </c>
      <c r="X2058" t="s">
        <v>18079</v>
      </c>
      <c r="Y2058">
        <v>307294</v>
      </c>
      <c r="Z2058" t="s">
        <v>47673</v>
      </c>
      <c r="AA2058" t="s">
        <v>7118</v>
      </c>
      <c r="AB2058" t="s">
        <v>7120</v>
      </c>
      <c r="AC2058" t="s">
        <v>49992</v>
      </c>
      <c r="AD2058" t="s">
        <v>49989</v>
      </c>
      <c r="AE2058">
        <v>28</v>
      </c>
      <c r="AF2058" s="6">
        <v>45524</v>
      </c>
      <c r="AG2058" s="6">
        <v>45838</v>
      </c>
      <c r="AH2058">
        <v>0</v>
      </c>
      <c r="AI2058">
        <v>50</v>
      </c>
      <c r="AJ2058">
        <v>85</v>
      </c>
      <c r="AK2058">
        <v>3</v>
      </c>
      <c r="AL2058">
        <v>24</v>
      </c>
      <c r="AM2058" t="s">
        <v>7584</v>
      </c>
      <c r="AN2058" t="s">
        <v>23405</v>
      </c>
      <c r="AO2058" t="s">
        <v>23406</v>
      </c>
      <c r="AP2058" t="s">
        <v>23407</v>
      </c>
      <c r="AQ2058" t="s">
        <v>23405</v>
      </c>
      <c r="AR2058" t="s">
        <v>12257</v>
      </c>
      <c r="AS2058" t="s">
        <v>23932</v>
      </c>
      <c r="AU2058" t="s">
        <v>42932</v>
      </c>
      <c r="AX2058">
        <v>2023</v>
      </c>
      <c r="AY2058">
        <v>1</v>
      </c>
      <c r="AZ2058">
        <v>0</v>
      </c>
      <c r="BA2058" t="s">
        <v>23038</v>
      </c>
    </row>
    <row r="2059" spans="1:53">
      <c r="A2059" t="s">
        <v>21927</v>
      </c>
      <c r="B2059" s="6">
        <v>45525</v>
      </c>
      <c r="C2059" t="s">
        <v>27862</v>
      </c>
      <c r="D2059" t="s">
        <v>47938</v>
      </c>
      <c r="E2059" t="s">
        <v>12870</v>
      </c>
      <c r="F2059" t="s">
        <v>47939</v>
      </c>
      <c r="G2059" t="s">
        <v>49993</v>
      </c>
      <c r="I2059" t="s">
        <v>49994</v>
      </c>
      <c r="K2059" t="s">
        <v>49995</v>
      </c>
      <c r="L2059" t="s">
        <v>29423</v>
      </c>
      <c r="M2059" t="s">
        <v>29422</v>
      </c>
      <c r="N2059" t="s">
        <v>7113</v>
      </c>
      <c r="O2059" t="s">
        <v>7111</v>
      </c>
      <c r="P2059" t="s">
        <v>7615</v>
      </c>
      <c r="Q2059" t="s">
        <v>15577</v>
      </c>
      <c r="R2059" t="s">
        <v>42839</v>
      </c>
      <c r="S2059" t="s">
        <v>49996</v>
      </c>
      <c r="T2059">
        <v>1192379</v>
      </c>
      <c r="U2059">
        <v>850000</v>
      </c>
      <c r="V2059">
        <v>788000</v>
      </c>
      <c r="W2059">
        <v>62000</v>
      </c>
      <c r="X2059" t="s">
        <v>18079</v>
      </c>
      <c r="Y2059">
        <v>65064</v>
      </c>
      <c r="Z2059" t="s">
        <v>42827</v>
      </c>
      <c r="AA2059" t="s">
        <v>7110</v>
      </c>
      <c r="AB2059" t="s">
        <v>7112</v>
      </c>
      <c r="AC2059" t="s">
        <v>49997</v>
      </c>
      <c r="AD2059" t="s">
        <v>49998</v>
      </c>
      <c r="AE2059">
        <v>29</v>
      </c>
      <c r="AF2059" s="6">
        <v>45524</v>
      </c>
      <c r="AG2059" s="6">
        <v>45534</v>
      </c>
      <c r="AH2059">
        <v>0</v>
      </c>
      <c r="AI2059">
        <v>50</v>
      </c>
      <c r="AJ2059">
        <v>85</v>
      </c>
      <c r="AK2059">
        <v>3</v>
      </c>
      <c r="AL2059">
        <v>24</v>
      </c>
      <c r="AM2059" t="s">
        <v>7615</v>
      </c>
      <c r="AN2059" t="s">
        <v>22935</v>
      </c>
      <c r="AO2059" t="s">
        <v>22936</v>
      </c>
      <c r="AP2059" t="s">
        <v>22937</v>
      </c>
      <c r="AQ2059" t="s">
        <v>22938</v>
      </c>
      <c r="AR2059" t="s">
        <v>12257</v>
      </c>
      <c r="AS2059" t="s">
        <v>23902</v>
      </c>
      <c r="AU2059" t="s">
        <v>42932</v>
      </c>
      <c r="AX2059">
        <v>2024</v>
      </c>
      <c r="AY2059">
        <v>0</v>
      </c>
      <c r="AZ2059">
        <v>0</v>
      </c>
      <c r="BA2059" t="s">
        <v>9971</v>
      </c>
    </row>
    <row r="2060" spans="1:53">
      <c r="A2060" t="s">
        <v>23034</v>
      </c>
      <c r="B2060" s="6">
        <v>45526</v>
      </c>
      <c r="C2060" t="s">
        <v>23035</v>
      </c>
      <c r="D2060" t="s">
        <v>23036</v>
      </c>
      <c r="E2060" t="s">
        <v>12870</v>
      </c>
      <c r="F2060" t="s">
        <v>49985</v>
      </c>
      <c r="G2060" t="s">
        <v>48619</v>
      </c>
      <c r="I2060" t="s">
        <v>49999</v>
      </c>
      <c r="K2060" t="s">
        <v>48621</v>
      </c>
      <c r="L2060" t="s">
        <v>27368</v>
      </c>
      <c r="M2060" t="s">
        <v>27367</v>
      </c>
      <c r="N2060" t="s">
        <v>7117</v>
      </c>
      <c r="O2060" t="s">
        <v>7115</v>
      </c>
      <c r="P2060" t="s">
        <v>7584</v>
      </c>
      <c r="Q2060" t="s">
        <v>15577</v>
      </c>
      <c r="R2060" t="s">
        <v>42839</v>
      </c>
      <c r="S2060" t="s">
        <v>50000</v>
      </c>
      <c r="T2060">
        <v>3194321</v>
      </c>
      <c r="U2060">
        <v>2977000</v>
      </c>
      <c r="V2060">
        <v>2804045</v>
      </c>
      <c r="W2060">
        <v>172955</v>
      </c>
      <c r="X2060" t="s">
        <v>18079</v>
      </c>
      <c r="Y2060">
        <v>231527</v>
      </c>
      <c r="Z2060" t="s">
        <v>47673</v>
      </c>
      <c r="AA2060" t="s">
        <v>7114</v>
      </c>
      <c r="AB2060" t="s">
        <v>7116</v>
      </c>
      <c r="AC2060" t="s">
        <v>50001</v>
      </c>
      <c r="AD2060" t="s">
        <v>49998</v>
      </c>
      <c r="AE2060">
        <v>29</v>
      </c>
      <c r="AF2060" s="6">
        <v>45524</v>
      </c>
      <c r="AG2060" s="6">
        <v>45838</v>
      </c>
      <c r="AH2060">
        <v>0</v>
      </c>
      <c r="AI2060">
        <v>50</v>
      </c>
      <c r="AJ2060">
        <v>85</v>
      </c>
      <c r="AK2060">
        <v>3</v>
      </c>
      <c r="AL2060">
        <v>24</v>
      </c>
      <c r="AM2060" t="s">
        <v>7584</v>
      </c>
      <c r="AN2060" t="s">
        <v>23405</v>
      </c>
      <c r="AO2060" t="s">
        <v>23406</v>
      </c>
      <c r="AP2060" t="s">
        <v>23407</v>
      </c>
      <c r="AQ2060" t="s">
        <v>23405</v>
      </c>
      <c r="AR2060" t="s">
        <v>12257</v>
      </c>
      <c r="AS2060" t="s">
        <v>23932</v>
      </c>
      <c r="AU2060" t="s">
        <v>42932</v>
      </c>
      <c r="AX2060">
        <v>2023</v>
      </c>
      <c r="AY2060">
        <v>1</v>
      </c>
      <c r="AZ2060">
        <v>0</v>
      </c>
      <c r="BA2060" t="s">
        <v>23038</v>
      </c>
    </row>
    <row r="2061" spans="1:53">
      <c r="A2061" t="s">
        <v>23034</v>
      </c>
      <c r="B2061" s="6">
        <v>45527</v>
      </c>
      <c r="C2061" t="s">
        <v>23035</v>
      </c>
      <c r="D2061" t="s">
        <v>23036</v>
      </c>
      <c r="E2061" t="s">
        <v>12870</v>
      </c>
      <c r="F2061" t="s">
        <v>49985</v>
      </c>
      <c r="G2061" t="s">
        <v>48619</v>
      </c>
      <c r="I2061" t="s">
        <v>50002</v>
      </c>
      <c r="K2061" t="s">
        <v>48621</v>
      </c>
      <c r="L2061" t="s">
        <v>27368</v>
      </c>
      <c r="M2061" t="s">
        <v>27367</v>
      </c>
      <c r="N2061" t="s">
        <v>7133</v>
      </c>
      <c r="O2061" t="s">
        <v>7131</v>
      </c>
      <c r="P2061" t="s">
        <v>4544</v>
      </c>
      <c r="Q2061" t="s">
        <v>15577</v>
      </c>
      <c r="R2061" t="s">
        <v>49328</v>
      </c>
      <c r="S2061" t="s">
        <v>50003</v>
      </c>
      <c r="T2061">
        <v>1712000</v>
      </c>
      <c r="U2061">
        <v>1600000</v>
      </c>
      <c r="V2061">
        <v>1400000</v>
      </c>
      <c r="W2061">
        <v>200000</v>
      </c>
      <c r="X2061" t="s">
        <v>18079</v>
      </c>
      <c r="Y2061">
        <v>115596</v>
      </c>
      <c r="Z2061" t="s">
        <v>47673</v>
      </c>
      <c r="AA2061" t="s">
        <v>7130</v>
      </c>
      <c r="AB2061" t="s">
        <v>7132</v>
      </c>
      <c r="AC2061" t="s">
        <v>50004</v>
      </c>
      <c r="AD2061" t="s">
        <v>49989</v>
      </c>
      <c r="AE2061">
        <v>28</v>
      </c>
      <c r="AF2061" s="6">
        <v>45530</v>
      </c>
      <c r="AG2061" s="6">
        <v>45838</v>
      </c>
      <c r="AH2061">
        <v>0</v>
      </c>
      <c r="AI2061">
        <v>50</v>
      </c>
      <c r="AJ2061">
        <v>85</v>
      </c>
      <c r="AK2061">
        <v>3</v>
      </c>
      <c r="AL2061">
        <v>24</v>
      </c>
      <c r="AM2061" t="s">
        <v>4544</v>
      </c>
      <c r="AN2061" t="s">
        <v>20675</v>
      </c>
      <c r="AO2061" t="s">
        <v>20676</v>
      </c>
      <c r="AP2061" t="s">
        <v>18836</v>
      </c>
      <c r="AQ2061" t="s">
        <v>20677</v>
      </c>
      <c r="AR2061" t="s">
        <v>12257</v>
      </c>
      <c r="AS2061" t="s">
        <v>23932</v>
      </c>
      <c r="AU2061" t="s">
        <v>42932</v>
      </c>
      <c r="AX2061">
        <v>2023</v>
      </c>
      <c r="AY2061">
        <v>0</v>
      </c>
      <c r="AZ2061">
        <v>0</v>
      </c>
      <c r="BA2061" t="s">
        <v>9971</v>
      </c>
    </row>
    <row r="2062" spans="1:53">
      <c r="A2062" t="s">
        <v>23034</v>
      </c>
      <c r="B2062" s="6">
        <v>45527</v>
      </c>
      <c r="C2062" t="s">
        <v>27468</v>
      </c>
      <c r="D2062" t="s">
        <v>49488</v>
      </c>
      <c r="E2062" t="s">
        <v>12870</v>
      </c>
      <c r="F2062" t="s">
        <v>49985</v>
      </c>
      <c r="G2062" t="s">
        <v>48619</v>
      </c>
      <c r="I2062" t="s">
        <v>50005</v>
      </c>
      <c r="K2062" t="s">
        <v>48621</v>
      </c>
      <c r="L2062" t="s">
        <v>27368</v>
      </c>
      <c r="M2062" t="s">
        <v>27367</v>
      </c>
      <c r="N2062" t="s">
        <v>7129</v>
      </c>
      <c r="O2062" t="s">
        <v>31681</v>
      </c>
      <c r="P2062" t="s">
        <v>4611</v>
      </c>
      <c r="Q2062" t="s">
        <v>15577</v>
      </c>
      <c r="R2062" t="s">
        <v>49328</v>
      </c>
      <c r="S2062" t="s">
        <v>50006</v>
      </c>
      <c r="T2062">
        <v>1605000</v>
      </c>
      <c r="U2062">
        <v>1500000</v>
      </c>
      <c r="V2062">
        <v>1395000</v>
      </c>
      <c r="W2062">
        <v>105000</v>
      </c>
      <c r="X2062" t="s">
        <v>18079</v>
      </c>
      <c r="Y2062">
        <v>115183</v>
      </c>
      <c r="Z2062" t="s">
        <v>47673</v>
      </c>
      <c r="AA2062" t="s">
        <v>7126</v>
      </c>
      <c r="AB2062" t="s">
        <v>7128</v>
      </c>
      <c r="AC2062" t="s">
        <v>50007</v>
      </c>
      <c r="AD2062" t="s">
        <v>50008</v>
      </c>
      <c r="AE2062">
        <v>29</v>
      </c>
      <c r="AF2062" s="6">
        <v>45530</v>
      </c>
      <c r="AG2062" s="6">
        <v>45838</v>
      </c>
      <c r="AH2062">
        <v>0</v>
      </c>
      <c r="AI2062">
        <v>50</v>
      </c>
      <c r="AJ2062">
        <v>85</v>
      </c>
      <c r="AK2062">
        <v>3</v>
      </c>
      <c r="AL2062">
        <v>24</v>
      </c>
      <c r="AM2062" t="s">
        <v>4611</v>
      </c>
      <c r="AN2062" t="s">
        <v>21879</v>
      </c>
      <c r="AO2062" t="s">
        <v>18762</v>
      </c>
      <c r="AP2062" t="s">
        <v>18763</v>
      </c>
      <c r="AQ2062" t="s">
        <v>20640</v>
      </c>
      <c r="AR2062" t="s">
        <v>12257</v>
      </c>
      <c r="AS2062" t="s">
        <v>23932</v>
      </c>
      <c r="AU2062" t="s">
        <v>42932</v>
      </c>
      <c r="AX2062">
        <v>2023</v>
      </c>
      <c r="AY2062">
        <v>0</v>
      </c>
      <c r="AZ2062">
        <v>0</v>
      </c>
      <c r="BA2062" t="s">
        <v>9971</v>
      </c>
    </row>
    <row r="2063" spans="1:53">
      <c r="A2063" t="s">
        <v>23034</v>
      </c>
      <c r="B2063" s="6">
        <v>45527</v>
      </c>
      <c r="C2063" t="s">
        <v>23035</v>
      </c>
      <c r="D2063" t="s">
        <v>23036</v>
      </c>
      <c r="E2063" t="s">
        <v>12870</v>
      </c>
      <c r="F2063" t="s">
        <v>49985</v>
      </c>
      <c r="G2063" t="s">
        <v>48619</v>
      </c>
      <c r="I2063" t="s">
        <v>50009</v>
      </c>
      <c r="K2063" t="s">
        <v>48621</v>
      </c>
      <c r="L2063" t="s">
        <v>27368</v>
      </c>
      <c r="M2063" t="s">
        <v>27367</v>
      </c>
      <c r="N2063" t="s">
        <v>7157</v>
      </c>
      <c r="O2063" t="s">
        <v>7155</v>
      </c>
      <c r="P2063" t="s">
        <v>7602</v>
      </c>
      <c r="Q2063" t="s">
        <v>15577</v>
      </c>
      <c r="R2063" t="s">
        <v>42839</v>
      </c>
      <c r="S2063" t="s">
        <v>50010</v>
      </c>
      <c r="T2063">
        <v>10557354</v>
      </c>
      <c r="U2063">
        <v>9839100</v>
      </c>
      <c r="V2063">
        <v>9267410</v>
      </c>
      <c r="W2063">
        <v>571690</v>
      </c>
      <c r="X2063" t="s">
        <v>18079</v>
      </c>
      <c r="Y2063">
        <v>765199</v>
      </c>
      <c r="Z2063" t="s">
        <v>47673</v>
      </c>
      <c r="AA2063" t="s">
        <v>7154</v>
      </c>
      <c r="AB2063" t="s">
        <v>50011</v>
      </c>
      <c r="AC2063" t="s">
        <v>50012</v>
      </c>
      <c r="AD2063" t="s">
        <v>50013</v>
      </c>
      <c r="AE2063">
        <v>27</v>
      </c>
      <c r="AF2063" s="6">
        <v>45533</v>
      </c>
      <c r="AG2063" s="6">
        <v>45838</v>
      </c>
      <c r="AH2063">
        <v>0</v>
      </c>
      <c r="AI2063">
        <v>50</v>
      </c>
      <c r="AJ2063">
        <v>85</v>
      </c>
      <c r="AK2063">
        <v>3</v>
      </c>
      <c r="AL2063">
        <v>24</v>
      </c>
      <c r="AM2063" t="s">
        <v>7602</v>
      </c>
      <c r="AN2063" t="s">
        <v>22787</v>
      </c>
      <c r="AO2063" t="s">
        <v>22782</v>
      </c>
      <c r="AP2063" t="s">
        <v>22783</v>
      </c>
      <c r="AQ2063" t="s">
        <v>22784</v>
      </c>
      <c r="AR2063" t="s">
        <v>12257</v>
      </c>
      <c r="AS2063" t="s">
        <v>23932</v>
      </c>
      <c r="AU2063" t="s">
        <v>42932</v>
      </c>
      <c r="AX2063">
        <v>2023</v>
      </c>
      <c r="AY2063">
        <v>1</v>
      </c>
      <c r="AZ2063">
        <v>2719002</v>
      </c>
      <c r="BA2063" t="s">
        <v>24434</v>
      </c>
    </row>
    <row r="2064" spans="1:53">
      <c r="A2064" t="s">
        <v>23034</v>
      </c>
      <c r="B2064" s="6">
        <v>45527</v>
      </c>
      <c r="C2064" t="s">
        <v>23035</v>
      </c>
      <c r="D2064" t="s">
        <v>23036</v>
      </c>
      <c r="E2064" t="s">
        <v>12870</v>
      </c>
      <c r="F2064" t="s">
        <v>49985</v>
      </c>
      <c r="G2064" t="s">
        <v>48619</v>
      </c>
      <c r="I2064" t="s">
        <v>50014</v>
      </c>
      <c r="K2064" t="s">
        <v>48621</v>
      </c>
      <c r="L2064" t="s">
        <v>27368</v>
      </c>
      <c r="M2064" t="s">
        <v>27367</v>
      </c>
      <c r="N2064" t="s">
        <v>7153</v>
      </c>
      <c r="O2064" t="s">
        <v>7151</v>
      </c>
      <c r="P2064" t="s">
        <v>7366</v>
      </c>
      <c r="Q2064" t="s">
        <v>15577</v>
      </c>
      <c r="R2064" t="s">
        <v>42839</v>
      </c>
      <c r="S2064" t="s">
        <v>50015</v>
      </c>
      <c r="T2064">
        <v>13989237</v>
      </c>
      <c r="U2064">
        <v>13037500</v>
      </c>
      <c r="V2064">
        <v>11286608</v>
      </c>
      <c r="W2064">
        <v>1750892</v>
      </c>
      <c r="X2064" t="s">
        <v>18079</v>
      </c>
      <c r="Y2064">
        <v>931922</v>
      </c>
      <c r="Z2064" t="s">
        <v>47673</v>
      </c>
      <c r="AA2064" t="s">
        <v>7150</v>
      </c>
      <c r="AB2064" t="s">
        <v>7152</v>
      </c>
      <c r="AC2064" t="s">
        <v>50016</v>
      </c>
      <c r="AD2064" t="s">
        <v>50013</v>
      </c>
      <c r="AE2064">
        <v>27</v>
      </c>
      <c r="AF2064" s="6">
        <v>45533</v>
      </c>
      <c r="AG2064" s="6">
        <v>45838</v>
      </c>
      <c r="AH2064">
        <v>0</v>
      </c>
      <c r="AI2064">
        <v>50</v>
      </c>
      <c r="AJ2064">
        <v>85</v>
      </c>
      <c r="AK2064">
        <v>3</v>
      </c>
      <c r="AL2064">
        <v>24</v>
      </c>
      <c r="AM2064" t="s">
        <v>7366</v>
      </c>
      <c r="AN2064" t="s">
        <v>20668</v>
      </c>
      <c r="AO2064" t="s">
        <v>19944</v>
      </c>
      <c r="AP2064" t="s">
        <v>19945</v>
      </c>
      <c r="AQ2064" t="s">
        <v>20669</v>
      </c>
      <c r="AR2064" t="s">
        <v>12257</v>
      </c>
      <c r="AS2064" t="s">
        <v>23932</v>
      </c>
      <c r="AU2064" t="s">
        <v>42932</v>
      </c>
      <c r="AX2064">
        <v>2023</v>
      </c>
      <c r="AY2064">
        <v>1</v>
      </c>
      <c r="AZ2064">
        <v>1490924</v>
      </c>
      <c r="BA2064" t="s">
        <v>24394</v>
      </c>
    </row>
    <row r="2065" spans="1:53">
      <c r="A2065" t="s">
        <v>23961</v>
      </c>
      <c r="B2065" s="6">
        <v>45530</v>
      </c>
      <c r="C2065" t="s">
        <v>12830</v>
      </c>
      <c r="D2065" t="s">
        <v>50017</v>
      </c>
      <c r="E2065" t="s">
        <v>8140</v>
      </c>
      <c r="F2065" t="s">
        <v>47913</v>
      </c>
      <c r="G2065" t="s">
        <v>50018</v>
      </c>
      <c r="I2065" t="s">
        <v>50019</v>
      </c>
      <c r="K2065" t="s">
        <v>50020</v>
      </c>
      <c r="L2065" t="s">
        <v>28520</v>
      </c>
      <c r="M2065" t="s">
        <v>17488</v>
      </c>
      <c r="N2065" t="s">
        <v>7149</v>
      </c>
      <c r="O2065" t="s">
        <v>7147</v>
      </c>
      <c r="P2065" t="s">
        <v>7417</v>
      </c>
      <c r="Q2065" t="s">
        <v>15577</v>
      </c>
      <c r="R2065" t="s">
        <v>42839</v>
      </c>
      <c r="S2065" t="s">
        <v>50021</v>
      </c>
      <c r="T2065">
        <v>10248000</v>
      </c>
      <c r="U2065">
        <v>9760000</v>
      </c>
      <c r="V2065">
        <v>9359840</v>
      </c>
      <c r="W2065">
        <v>400160</v>
      </c>
      <c r="X2065" t="s">
        <v>18079</v>
      </c>
      <c r="Y2065">
        <v>772831</v>
      </c>
      <c r="Z2065" t="s">
        <v>47673</v>
      </c>
      <c r="AA2065" t="s">
        <v>7146</v>
      </c>
      <c r="AB2065" t="s">
        <v>7148</v>
      </c>
      <c r="AC2065" t="s">
        <v>50022</v>
      </c>
      <c r="AD2065" t="s">
        <v>50023</v>
      </c>
      <c r="AE2065">
        <v>24</v>
      </c>
      <c r="AF2065" s="6">
        <v>45533</v>
      </c>
      <c r="AG2065" s="6">
        <v>45991</v>
      </c>
      <c r="AH2065">
        <v>0</v>
      </c>
      <c r="AI2065">
        <v>50</v>
      </c>
      <c r="AJ2065">
        <v>85</v>
      </c>
      <c r="AK2065">
        <v>3</v>
      </c>
      <c r="AL2065">
        <v>24</v>
      </c>
      <c r="AM2065" t="s">
        <v>7417</v>
      </c>
      <c r="AN2065" t="s">
        <v>20086</v>
      </c>
      <c r="AO2065" t="s">
        <v>20087</v>
      </c>
      <c r="AP2065" t="s">
        <v>20088</v>
      </c>
      <c r="AQ2065" t="s">
        <v>20089</v>
      </c>
      <c r="AR2065" t="s">
        <v>12257</v>
      </c>
      <c r="AS2065" t="s">
        <v>23960</v>
      </c>
      <c r="AU2065" t="s">
        <v>42932</v>
      </c>
      <c r="AW2065" t="s">
        <v>17487</v>
      </c>
      <c r="AX2065">
        <v>2024</v>
      </c>
      <c r="AY2065">
        <v>0</v>
      </c>
      <c r="AZ2065">
        <v>0</v>
      </c>
      <c r="BA2065" t="s">
        <v>9971</v>
      </c>
    </row>
    <row r="2066" spans="1:53">
      <c r="A2066" t="s">
        <v>23961</v>
      </c>
      <c r="B2066" s="6">
        <v>45531</v>
      </c>
      <c r="C2066" t="s">
        <v>12830</v>
      </c>
      <c r="D2066" t="s">
        <v>50017</v>
      </c>
      <c r="E2066" t="s">
        <v>8140</v>
      </c>
      <c r="F2066" t="s">
        <v>47913</v>
      </c>
      <c r="G2066" t="s">
        <v>50024</v>
      </c>
      <c r="I2066" t="s">
        <v>50025</v>
      </c>
      <c r="K2066" t="s">
        <v>50020</v>
      </c>
      <c r="L2066" t="s">
        <v>29944</v>
      </c>
      <c r="M2066" t="s">
        <v>29943</v>
      </c>
      <c r="N2066" t="s">
        <v>7137</v>
      </c>
      <c r="O2066" t="s">
        <v>30122</v>
      </c>
      <c r="P2066" t="s">
        <v>7368</v>
      </c>
      <c r="Q2066" t="s">
        <v>15577</v>
      </c>
      <c r="R2066" t="s">
        <v>42839</v>
      </c>
      <c r="S2066" t="s">
        <v>50026</v>
      </c>
      <c r="T2066">
        <v>8006329</v>
      </c>
      <c r="U2066">
        <v>6261750</v>
      </c>
      <c r="V2066">
        <v>6155300</v>
      </c>
      <c r="W2066">
        <v>106450</v>
      </c>
      <c r="X2066" t="s">
        <v>18079</v>
      </c>
      <c r="Y2066">
        <v>508236</v>
      </c>
      <c r="Z2066" t="s">
        <v>47673</v>
      </c>
      <c r="AA2066" t="s">
        <v>7134</v>
      </c>
      <c r="AB2066" t="s">
        <v>50027</v>
      </c>
      <c r="AC2066" t="s">
        <v>50028</v>
      </c>
      <c r="AD2066" t="s">
        <v>50023</v>
      </c>
      <c r="AE2066">
        <v>24</v>
      </c>
      <c r="AF2066" s="6">
        <v>45533</v>
      </c>
      <c r="AG2066" s="6">
        <v>46264</v>
      </c>
      <c r="AH2066">
        <v>0</v>
      </c>
      <c r="AI2066">
        <v>50</v>
      </c>
      <c r="AJ2066">
        <v>85</v>
      </c>
      <c r="AK2066">
        <v>3</v>
      </c>
      <c r="AL2066">
        <v>24</v>
      </c>
      <c r="AM2066" t="s">
        <v>7368</v>
      </c>
      <c r="AN2066" t="s">
        <v>22546</v>
      </c>
      <c r="AO2066" t="s">
        <v>18546</v>
      </c>
      <c r="AP2066" t="s">
        <v>20471</v>
      </c>
      <c r="AQ2066" t="s">
        <v>20082</v>
      </c>
      <c r="AR2066" t="s">
        <v>12257</v>
      </c>
      <c r="AS2066" t="s">
        <v>23960</v>
      </c>
      <c r="AU2066" t="s">
        <v>42932</v>
      </c>
      <c r="AX2066">
        <v>2024</v>
      </c>
      <c r="AY2066">
        <v>0</v>
      </c>
      <c r="AZ2066">
        <v>0</v>
      </c>
      <c r="BA2066" t="s">
        <v>9971</v>
      </c>
    </row>
    <row r="2067" spans="1:53">
      <c r="A2067" t="s">
        <v>23961</v>
      </c>
      <c r="B2067" s="6">
        <v>45531</v>
      </c>
      <c r="C2067" t="s">
        <v>12830</v>
      </c>
      <c r="D2067" t="s">
        <v>50017</v>
      </c>
      <c r="E2067" t="s">
        <v>8140</v>
      </c>
      <c r="F2067" t="s">
        <v>47913</v>
      </c>
      <c r="G2067" t="s">
        <v>50024</v>
      </c>
      <c r="I2067" t="s">
        <v>50029</v>
      </c>
      <c r="K2067" t="s">
        <v>50030</v>
      </c>
      <c r="L2067" t="s">
        <v>29944</v>
      </c>
      <c r="M2067" t="s">
        <v>29943</v>
      </c>
      <c r="N2067" t="s">
        <v>7141</v>
      </c>
      <c r="O2067" t="s">
        <v>30120</v>
      </c>
      <c r="P2067" t="s">
        <v>7551</v>
      </c>
      <c r="Q2067" t="s">
        <v>15577</v>
      </c>
      <c r="R2067" t="s">
        <v>42839</v>
      </c>
      <c r="S2067" t="s">
        <v>50031</v>
      </c>
      <c r="T2067">
        <v>18696875</v>
      </c>
      <c r="U2067">
        <v>14957500</v>
      </c>
      <c r="V2067">
        <v>14089965</v>
      </c>
      <c r="W2067">
        <v>867535</v>
      </c>
      <c r="X2067" t="s">
        <v>18079</v>
      </c>
      <c r="Y2067">
        <v>1163392</v>
      </c>
      <c r="Z2067" t="s">
        <v>47673</v>
      </c>
      <c r="AA2067" t="s">
        <v>7138</v>
      </c>
      <c r="AB2067" t="s">
        <v>7140</v>
      </c>
      <c r="AC2067" t="s">
        <v>50032</v>
      </c>
      <c r="AD2067" t="s">
        <v>50023</v>
      </c>
      <c r="AE2067">
        <v>24</v>
      </c>
      <c r="AF2067" s="6">
        <v>45533</v>
      </c>
      <c r="AG2067" s="6">
        <v>46264</v>
      </c>
      <c r="AH2067">
        <v>0</v>
      </c>
      <c r="AI2067">
        <v>50</v>
      </c>
      <c r="AJ2067">
        <v>85</v>
      </c>
      <c r="AK2067">
        <v>3</v>
      </c>
      <c r="AL2067">
        <v>24</v>
      </c>
      <c r="AM2067" t="s">
        <v>7551</v>
      </c>
      <c r="AN2067" t="s">
        <v>47592</v>
      </c>
      <c r="AO2067" t="s">
        <v>47593</v>
      </c>
      <c r="AP2067" t="s">
        <v>47594</v>
      </c>
      <c r="AQ2067" t="s">
        <v>47595</v>
      </c>
      <c r="AR2067" t="s">
        <v>12257</v>
      </c>
      <c r="AS2067" t="s">
        <v>23960</v>
      </c>
      <c r="AU2067" t="s">
        <v>42932</v>
      </c>
      <c r="AX2067">
        <v>2024</v>
      </c>
      <c r="AY2067">
        <v>0</v>
      </c>
      <c r="AZ2067">
        <v>0</v>
      </c>
      <c r="BA2067" t="s">
        <v>9971</v>
      </c>
    </row>
    <row r="2068" spans="1:53">
      <c r="A2068" t="s">
        <v>23961</v>
      </c>
      <c r="B2068" s="6">
        <v>45532</v>
      </c>
      <c r="C2068" t="s">
        <v>12830</v>
      </c>
      <c r="D2068" t="s">
        <v>21887</v>
      </c>
      <c r="E2068" t="s">
        <v>8140</v>
      </c>
      <c r="F2068" t="s">
        <v>50033</v>
      </c>
      <c r="G2068" t="s">
        <v>50024</v>
      </c>
      <c r="I2068" t="s">
        <v>50034</v>
      </c>
      <c r="K2068" t="s">
        <v>50030</v>
      </c>
      <c r="L2068" t="s">
        <v>29944</v>
      </c>
      <c r="M2068" t="s">
        <v>29943</v>
      </c>
      <c r="N2068" t="s">
        <v>7145</v>
      </c>
      <c r="O2068" t="s">
        <v>30249</v>
      </c>
      <c r="P2068" t="s">
        <v>4987</v>
      </c>
      <c r="Q2068" t="s">
        <v>15577</v>
      </c>
      <c r="R2068" t="s">
        <v>42839</v>
      </c>
      <c r="S2068" t="s">
        <v>50035</v>
      </c>
      <c r="T2068">
        <v>5625000</v>
      </c>
      <c r="U2068">
        <v>4500000</v>
      </c>
      <c r="V2068">
        <v>4338000</v>
      </c>
      <c r="W2068">
        <v>0</v>
      </c>
      <c r="X2068" t="s">
        <v>18079</v>
      </c>
      <c r="Y2068">
        <v>358183</v>
      </c>
      <c r="Z2068" t="s">
        <v>47673</v>
      </c>
      <c r="AA2068" t="s">
        <v>7142</v>
      </c>
      <c r="AB2068" t="s">
        <v>7144</v>
      </c>
      <c r="AC2068" t="s">
        <v>50036</v>
      </c>
      <c r="AD2068" t="s">
        <v>50037</v>
      </c>
      <c r="AE2068">
        <v>26</v>
      </c>
      <c r="AF2068" s="6">
        <v>45533</v>
      </c>
      <c r="AG2068" s="6">
        <v>46142</v>
      </c>
      <c r="AH2068">
        <v>0</v>
      </c>
      <c r="AI2068">
        <v>50</v>
      </c>
      <c r="AJ2068">
        <v>85</v>
      </c>
      <c r="AK2068">
        <v>3</v>
      </c>
      <c r="AL2068">
        <v>24</v>
      </c>
      <c r="AM2068" t="s">
        <v>4987</v>
      </c>
      <c r="AN2068" t="s">
        <v>50038</v>
      </c>
      <c r="AO2068" t="s">
        <v>18782</v>
      </c>
      <c r="AP2068" t="s">
        <v>18783</v>
      </c>
      <c r="AQ2068" t="s">
        <v>20609</v>
      </c>
      <c r="AR2068" t="s">
        <v>12257</v>
      </c>
      <c r="AS2068" t="s">
        <v>23960</v>
      </c>
      <c r="AU2068" t="s">
        <v>42932</v>
      </c>
      <c r="AX2068">
        <v>2024</v>
      </c>
      <c r="AY2068">
        <v>0</v>
      </c>
      <c r="AZ2068">
        <v>0</v>
      </c>
      <c r="BA2068" t="s">
        <v>9971</v>
      </c>
    </row>
    <row r="2069" spans="1:53">
      <c r="A2069" t="s">
        <v>23092</v>
      </c>
      <c r="B2069" s="6">
        <v>45532</v>
      </c>
      <c r="C2069" t="s">
        <v>21524</v>
      </c>
      <c r="D2069" t="s">
        <v>21525</v>
      </c>
      <c r="E2069" t="s">
        <v>8140</v>
      </c>
      <c r="F2069" t="s">
        <v>50039</v>
      </c>
      <c r="G2069" t="s">
        <v>50040</v>
      </c>
      <c r="I2069" t="s">
        <v>50041</v>
      </c>
      <c r="K2069" t="s">
        <v>50042</v>
      </c>
      <c r="L2069" t="s">
        <v>27387</v>
      </c>
      <c r="M2069" t="s">
        <v>17428</v>
      </c>
      <c r="N2069" t="s">
        <v>11694</v>
      </c>
      <c r="O2069" t="s">
        <v>7163</v>
      </c>
      <c r="P2069" t="s">
        <v>7628</v>
      </c>
      <c r="Q2069" t="s">
        <v>15577</v>
      </c>
      <c r="R2069" t="s">
        <v>49328</v>
      </c>
      <c r="S2069" t="s">
        <v>50043</v>
      </c>
      <c r="T2069">
        <v>14796459</v>
      </c>
      <c r="U2069">
        <v>13184000</v>
      </c>
      <c r="V2069">
        <v>12373554</v>
      </c>
      <c r="W2069">
        <v>810446</v>
      </c>
      <c r="X2069" t="s">
        <v>18079</v>
      </c>
      <c r="Y2069">
        <v>360395</v>
      </c>
      <c r="Z2069" t="s">
        <v>42827</v>
      </c>
      <c r="AA2069" t="s">
        <v>7162</v>
      </c>
      <c r="AB2069" t="s">
        <v>7164</v>
      </c>
      <c r="AC2069" t="s">
        <v>50044</v>
      </c>
      <c r="AD2069" t="s">
        <v>50008</v>
      </c>
      <c r="AE2069">
        <v>18</v>
      </c>
      <c r="AF2069" s="6">
        <v>45537</v>
      </c>
      <c r="AG2069" s="6">
        <v>45596</v>
      </c>
      <c r="AH2069">
        <v>0</v>
      </c>
      <c r="AI2069">
        <v>50</v>
      </c>
      <c r="AJ2069">
        <v>80</v>
      </c>
      <c r="AK2069">
        <v>3</v>
      </c>
      <c r="AM2069" t="s">
        <v>7628</v>
      </c>
      <c r="AN2069" t="s">
        <v>50045</v>
      </c>
      <c r="AO2069" t="s">
        <v>50046</v>
      </c>
      <c r="AP2069" t="s">
        <v>50047</v>
      </c>
      <c r="AQ2069" t="s">
        <v>50048</v>
      </c>
      <c r="AR2069" t="s">
        <v>12257</v>
      </c>
      <c r="AS2069" t="s">
        <v>23962</v>
      </c>
      <c r="AU2069" t="s">
        <v>42932</v>
      </c>
      <c r="AW2069" t="s">
        <v>17427</v>
      </c>
      <c r="AX2069">
        <v>2024</v>
      </c>
      <c r="AY2069">
        <v>1</v>
      </c>
      <c r="AZ2069">
        <v>-3050000</v>
      </c>
      <c r="BA2069" t="s">
        <v>50049</v>
      </c>
    </row>
    <row r="2070" spans="1:53">
      <c r="A2070" t="s">
        <v>12260</v>
      </c>
      <c r="B2070" s="6">
        <v>45532</v>
      </c>
      <c r="C2070" t="s">
        <v>13968</v>
      </c>
      <c r="D2070" t="s">
        <v>24360</v>
      </c>
      <c r="E2070" t="s">
        <v>8140</v>
      </c>
      <c r="F2070" t="s">
        <v>50050</v>
      </c>
      <c r="G2070" t="s">
        <v>50051</v>
      </c>
      <c r="I2070" t="s">
        <v>50052</v>
      </c>
      <c r="K2070" t="s">
        <v>50053</v>
      </c>
      <c r="L2070" t="s">
        <v>27940</v>
      </c>
      <c r="M2070" t="s">
        <v>27939</v>
      </c>
      <c r="N2070" t="s">
        <v>7161</v>
      </c>
      <c r="O2070" t="s">
        <v>30538</v>
      </c>
      <c r="P2070" t="s">
        <v>7469</v>
      </c>
      <c r="Q2070" t="s">
        <v>15577</v>
      </c>
      <c r="R2070" t="s">
        <v>49328</v>
      </c>
      <c r="S2070" t="s">
        <v>50054</v>
      </c>
      <c r="T2070">
        <v>5110000</v>
      </c>
      <c r="U2070">
        <v>3920000</v>
      </c>
      <c r="V2070">
        <v>3795064</v>
      </c>
      <c r="W2070">
        <v>124936</v>
      </c>
      <c r="X2070" t="s">
        <v>18079</v>
      </c>
      <c r="Y2070">
        <v>436600</v>
      </c>
      <c r="Z2070" t="s">
        <v>47673</v>
      </c>
      <c r="AA2070" t="s">
        <v>7158</v>
      </c>
      <c r="AB2070" t="s">
        <v>7160</v>
      </c>
      <c r="AC2070" t="s">
        <v>50055</v>
      </c>
      <c r="AD2070" t="s">
        <v>50023</v>
      </c>
      <c r="AE2070">
        <v>24</v>
      </c>
      <c r="AF2070" s="6">
        <v>45537</v>
      </c>
      <c r="AG2070" s="6">
        <v>46538</v>
      </c>
      <c r="AH2070">
        <v>0</v>
      </c>
      <c r="AI2070">
        <v>0</v>
      </c>
      <c r="AJ2070">
        <v>85</v>
      </c>
      <c r="AK2070">
        <v>3</v>
      </c>
      <c r="AL2070">
        <v>60</v>
      </c>
      <c r="AM2070" t="s">
        <v>7469</v>
      </c>
      <c r="AN2070" t="s">
        <v>47599</v>
      </c>
      <c r="AO2070" t="s">
        <v>22140</v>
      </c>
      <c r="AP2070" t="s">
        <v>22141</v>
      </c>
      <c r="AQ2070" t="s">
        <v>22142</v>
      </c>
      <c r="AR2070" t="s">
        <v>12257</v>
      </c>
      <c r="AS2070" t="s">
        <v>23832</v>
      </c>
      <c r="AU2070" t="s">
        <v>42932</v>
      </c>
      <c r="AX2070">
        <v>2024</v>
      </c>
      <c r="AY2070">
        <v>1</v>
      </c>
      <c r="AZ2070">
        <v>0</v>
      </c>
      <c r="BA2070" t="s">
        <v>52496</v>
      </c>
    </row>
    <row r="2071" spans="1:53">
      <c r="A2071" t="s">
        <v>23034</v>
      </c>
      <c r="B2071" s="6">
        <v>45532</v>
      </c>
      <c r="C2071" t="s">
        <v>21736</v>
      </c>
      <c r="D2071" t="s">
        <v>21737</v>
      </c>
      <c r="E2071" t="s">
        <v>12870</v>
      </c>
      <c r="F2071" t="s">
        <v>49985</v>
      </c>
      <c r="G2071" t="s">
        <v>48619</v>
      </c>
      <c r="I2071" t="s">
        <v>50056</v>
      </c>
      <c r="K2071" t="s">
        <v>48621</v>
      </c>
      <c r="L2071" t="s">
        <v>27368</v>
      </c>
      <c r="M2071" t="s">
        <v>27367</v>
      </c>
      <c r="N2071" t="s">
        <v>7169</v>
      </c>
      <c r="O2071" t="s">
        <v>7167</v>
      </c>
      <c r="P2071" t="s">
        <v>4881</v>
      </c>
      <c r="Q2071" t="s">
        <v>15493</v>
      </c>
      <c r="R2071" t="s">
        <v>42839</v>
      </c>
      <c r="S2071" t="s">
        <v>50057</v>
      </c>
      <c r="T2071">
        <v>1605000</v>
      </c>
      <c r="U2071">
        <v>1500000</v>
      </c>
      <c r="V2071">
        <v>1343418</v>
      </c>
      <c r="W2071">
        <v>156582</v>
      </c>
      <c r="X2071" t="s">
        <v>18079</v>
      </c>
      <c r="Y2071">
        <v>110924</v>
      </c>
      <c r="Z2071" t="s">
        <v>47673</v>
      </c>
      <c r="AA2071" t="s">
        <v>7166</v>
      </c>
      <c r="AB2071" t="s">
        <v>7168</v>
      </c>
      <c r="AC2071" t="s">
        <v>50058</v>
      </c>
      <c r="AD2071" t="s">
        <v>50059</v>
      </c>
      <c r="AE2071">
        <v>28</v>
      </c>
      <c r="AF2071" s="6">
        <v>45539</v>
      </c>
      <c r="AG2071" s="6">
        <v>45657</v>
      </c>
      <c r="AH2071">
        <v>0</v>
      </c>
      <c r="AI2071">
        <v>50</v>
      </c>
      <c r="AJ2071">
        <v>85</v>
      </c>
      <c r="AK2071">
        <v>3</v>
      </c>
      <c r="AL2071">
        <v>24</v>
      </c>
      <c r="AM2071" t="s">
        <v>4881</v>
      </c>
      <c r="AN2071" t="s">
        <v>18834</v>
      </c>
      <c r="AO2071" t="s">
        <v>22686</v>
      </c>
      <c r="AP2071" t="s">
        <v>18836</v>
      </c>
      <c r="AQ2071" t="s">
        <v>22775</v>
      </c>
      <c r="AR2071" t="s">
        <v>12257</v>
      </c>
      <c r="AS2071" t="s">
        <v>23932</v>
      </c>
      <c r="AU2071" t="s">
        <v>42932</v>
      </c>
      <c r="AX2071">
        <v>2023</v>
      </c>
      <c r="AY2071">
        <v>0</v>
      </c>
      <c r="AZ2071">
        <v>0</v>
      </c>
      <c r="BA2071" t="s">
        <v>9971</v>
      </c>
    </row>
    <row r="2072" spans="1:53">
      <c r="A2072" t="s">
        <v>12732</v>
      </c>
      <c r="B2072" s="6">
        <v>45532</v>
      </c>
      <c r="C2072" t="s">
        <v>23126</v>
      </c>
      <c r="D2072" t="s">
        <v>49939</v>
      </c>
      <c r="E2072" t="s">
        <v>8140</v>
      </c>
      <c r="F2072" t="s">
        <v>50060</v>
      </c>
      <c r="G2072" t="s">
        <v>49940</v>
      </c>
      <c r="I2072" t="s">
        <v>50061</v>
      </c>
      <c r="K2072" t="s">
        <v>49942</v>
      </c>
      <c r="L2072" t="s">
        <v>30314</v>
      </c>
      <c r="M2072" t="s">
        <v>17350</v>
      </c>
      <c r="N2072" t="s">
        <v>7193</v>
      </c>
      <c r="O2072" t="s">
        <v>7191</v>
      </c>
      <c r="P2072" t="s">
        <v>7569</v>
      </c>
      <c r="Q2072" t="s">
        <v>15577</v>
      </c>
      <c r="R2072" t="s">
        <v>42839</v>
      </c>
      <c r="S2072" t="s">
        <v>50062</v>
      </c>
      <c r="T2072">
        <v>10019117</v>
      </c>
      <c r="U2072">
        <v>7500000</v>
      </c>
      <c r="V2072">
        <v>6459717</v>
      </c>
      <c r="W2072">
        <v>1040283</v>
      </c>
      <c r="X2072" t="s">
        <v>18079</v>
      </c>
      <c r="Y2072">
        <v>188147</v>
      </c>
      <c r="Z2072" t="s">
        <v>47673</v>
      </c>
      <c r="AA2072" t="s">
        <v>7190</v>
      </c>
      <c r="AB2072" t="s">
        <v>50063</v>
      </c>
      <c r="AC2072" t="s">
        <v>50064</v>
      </c>
      <c r="AD2072" t="s">
        <v>50065</v>
      </c>
      <c r="AE2072">
        <v>4</v>
      </c>
      <c r="AF2072" s="6">
        <v>45540</v>
      </c>
      <c r="AG2072" s="6">
        <v>45626</v>
      </c>
      <c r="AH2072">
        <v>0</v>
      </c>
      <c r="AI2072">
        <v>50</v>
      </c>
      <c r="AJ2072">
        <v>80</v>
      </c>
      <c r="AK2072">
        <v>3</v>
      </c>
      <c r="AL2072">
        <v>12</v>
      </c>
      <c r="AM2072" t="s">
        <v>7569</v>
      </c>
      <c r="AN2072" t="s">
        <v>22761</v>
      </c>
      <c r="AO2072" t="s">
        <v>22762</v>
      </c>
      <c r="AP2072" t="s">
        <v>22763</v>
      </c>
      <c r="AQ2072" t="s">
        <v>22764</v>
      </c>
      <c r="AR2072" t="s">
        <v>12257</v>
      </c>
      <c r="AS2072" t="s">
        <v>23826</v>
      </c>
      <c r="AU2072" t="s">
        <v>42932</v>
      </c>
      <c r="AW2072" t="s">
        <v>17349</v>
      </c>
      <c r="AX2072">
        <v>2023</v>
      </c>
      <c r="AY2072">
        <v>0</v>
      </c>
      <c r="AZ2072">
        <v>0</v>
      </c>
      <c r="BA2072" t="s">
        <v>9971</v>
      </c>
    </row>
    <row r="2073" spans="1:53">
      <c r="A2073" t="s">
        <v>12732</v>
      </c>
      <c r="B2073" s="6">
        <v>45537</v>
      </c>
      <c r="C2073" t="s">
        <v>23126</v>
      </c>
      <c r="D2073" t="s">
        <v>49939</v>
      </c>
      <c r="E2073" t="s">
        <v>8140</v>
      </c>
      <c r="F2073" t="s">
        <v>50060</v>
      </c>
      <c r="G2073" t="s">
        <v>49940</v>
      </c>
      <c r="I2073" t="s">
        <v>50066</v>
      </c>
      <c r="K2073" t="s">
        <v>49942</v>
      </c>
      <c r="L2073" t="s">
        <v>30314</v>
      </c>
      <c r="M2073" t="s">
        <v>17350</v>
      </c>
      <c r="N2073" t="s">
        <v>7189</v>
      </c>
      <c r="O2073" t="s">
        <v>7187</v>
      </c>
      <c r="P2073" t="s">
        <v>7549</v>
      </c>
      <c r="Q2073" t="s">
        <v>15577</v>
      </c>
      <c r="R2073" t="s">
        <v>42839</v>
      </c>
      <c r="S2073" t="s">
        <v>50067</v>
      </c>
      <c r="T2073">
        <v>8000000</v>
      </c>
      <c r="U2073">
        <v>6500000</v>
      </c>
      <c r="V2073">
        <v>4420000</v>
      </c>
      <c r="W2073">
        <v>2080000</v>
      </c>
      <c r="X2073" t="s">
        <v>18079</v>
      </c>
      <c r="Y2073">
        <v>128738</v>
      </c>
      <c r="Z2073" t="s">
        <v>47673</v>
      </c>
      <c r="AA2073" t="s">
        <v>7186</v>
      </c>
      <c r="AB2073" t="s">
        <v>7188</v>
      </c>
      <c r="AC2073" t="s">
        <v>50068</v>
      </c>
      <c r="AD2073" t="s">
        <v>50065</v>
      </c>
      <c r="AE2073">
        <v>4</v>
      </c>
      <c r="AF2073" s="6">
        <v>45540</v>
      </c>
      <c r="AG2073" s="6">
        <v>45626</v>
      </c>
      <c r="AH2073">
        <v>0</v>
      </c>
      <c r="AI2073">
        <v>50</v>
      </c>
      <c r="AJ2073">
        <v>80</v>
      </c>
      <c r="AK2073">
        <v>3</v>
      </c>
      <c r="AL2073">
        <v>12</v>
      </c>
      <c r="AM2073" t="s">
        <v>7549</v>
      </c>
      <c r="AN2073" t="s">
        <v>18167</v>
      </c>
      <c r="AO2073" t="s">
        <v>24298</v>
      </c>
      <c r="AP2073" t="s">
        <v>18191</v>
      </c>
      <c r="AQ2073" t="s">
        <v>49625</v>
      </c>
      <c r="AR2073" t="s">
        <v>12257</v>
      </c>
      <c r="AS2073" t="s">
        <v>23826</v>
      </c>
      <c r="AU2073" t="s">
        <v>42932</v>
      </c>
      <c r="AW2073" t="s">
        <v>17349</v>
      </c>
      <c r="AX2073">
        <v>2023</v>
      </c>
      <c r="AY2073">
        <v>0</v>
      </c>
      <c r="AZ2073">
        <v>0</v>
      </c>
      <c r="BA2073" t="s">
        <v>9971</v>
      </c>
    </row>
    <row r="2074" spans="1:53">
      <c r="A2074" t="s">
        <v>12507</v>
      </c>
      <c r="B2074" s="6">
        <v>45538</v>
      </c>
      <c r="C2074" t="s">
        <v>22990</v>
      </c>
      <c r="D2074" t="s">
        <v>21611</v>
      </c>
      <c r="E2074" t="s">
        <v>12870</v>
      </c>
      <c r="F2074" t="s">
        <v>48517</v>
      </c>
      <c r="G2074" t="s">
        <v>48601</v>
      </c>
      <c r="I2074" t="s">
        <v>50069</v>
      </c>
      <c r="K2074" t="s">
        <v>48603</v>
      </c>
      <c r="L2074" t="s">
        <v>27616</v>
      </c>
      <c r="M2074" t="s">
        <v>27614</v>
      </c>
      <c r="N2074" t="s">
        <v>7185</v>
      </c>
      <c r="O2074" t="s">
        <v>7183</v>
      </c>
      <c r="P2074" t="s">
        <v>7370</v>
      </c>
      <c r="Q2074" t="s">
        <v>15577</v>
      </c>
      <c r="R2074" t="s">
        <v>42839</v>
      </c>
      <c r="S2074" t="s">
        <v>50070</v>
      </c>
      <c r="T2074">
        <v>12517290</v>
      </c>
      <c r="U2074">
        <v>11216209</v>
      </c>
      <c r="V2074">
        <v>10643596</v>
      </c>
      <c r="W2074">
        <v>0</v>
      </c>
      <c r="X2074" t="s">
        <v>18079</v>
      </c>
      <c r="Y2074">
        <v>878829</v>
      </c>
      <c r="Z2074" t="s">
        <v>47673</v>
      </c>
      <c r="AA2074" t="s">
        <v>7182</v>
      </c>
      <c r="AB2074" t="s">
        <v>7184</v>
      </c>
      <c r="AC2074" t="s">
        <v>50071</v>
      </c>
      <c r="AD2074" t="s">
        <v>49976</v>
      </c>
      <c r="AE2074">
        <v>0</v>
      </c>
      <c r="AF2074" s="6">
        <v>45540</v>
      </c>
      <c r="AG2074" s="6">
        <v>45838</v>
      </c>
      <c r="AH2074">
        <v>0</v>
      </c>
      <c r="AI2074">
        <v>0</v>
      </c>
      <c r="AJ2074">
        <v>80</v>
      </c>
      <c r="AK2074">
        <v>3</v>
      </c>
      <c r="AL2074">
        <v>24</v>
      </c>
      <c r="AM2074" t="s">
        <v>7370</v>
      </c>
      <c r="AN2074" t="s">
        <v>19155</v>
      </c>
      <c r="AO2074" t="s">
        <v>19156</v>
      </c>
      <c r="AP2074" t="s">
        <v>19157</v>
      </c>
      <c r="AQ2074" t="s">
        <v>19158</v>
      </c>
      <c r="AR2074" t="s">
        <v>12257</v>
      </c>
      <c r="AS2074" t="s">
        <v>23923</v>
      </c>
      <c r="AU2074" t="s">
        <v>42932</v>
      </c>
      <c r="AX2074">
        <v>2023</v>
      </c>
      <c r="AY2074">
        <v>1</v>
      </c>
      <c r="AZ2074">
        <v>2983617</v>
      </c>
      <c r="BA2074" t="s">
        <v>50072</v>
      </c>
    </row>
    <row r="2075" spans="1:53">
      <c r="A2075" t="s">
        <v>22064</v>
      </c>
      <c r="B2075" s="6">
        <v>45538</v>
      </c>
      <c r="C2075" t="s">
        <v>13691</v>
      </c>
      <c r="D2075" t="s">
        <v>22477</v>
      </c>
      <c r="E2075" t="s">
        <v>679</v>
      </c>
      <c r="F2075" t="s">
        <v>48009</v>
      </c>
      <c r="G2075" t="s">
        <v>48010</v>
      </c>
      <c r="I2075" t="s">
        <v>50073</v>
      </c>
      <c r="K2075" t="s">
        <v>48012</v>
      </c>
      <c r="L2075" t="s">
        <v>27360</v>
      </c>
      <c r="M2075" t="s">
        <v>27359</v>
      </c>
      <c r="N2075" t="s">
        <v>7181</v>
      </c>
      <c r="O2075" t="s">
        <v>7179</v>
      </c>
      <c r="P2075" t="s">
        <v>4705</v>
      </c>
      <c r="Q2075" t="s">
        <v>15577</v>
      </c>
      <c r="R2075" t="s">
        <v>42839</v>
      </c>
      <c r="S2075" t="s">
        <v>50074</v>
      </c>
      <c r="T2075">
        <v>15789474</v>
      </c>
      <c r="U2075">
        <v>15000000</v>
      </c>
      <c r="V2075">
        <v>12220571</v>
      </c>
      <c r="W2075">
        <v>0</v>
      </c>
      <c r="X2075" t="s">
        <v>18079</v>
      </c>
      <c r="Y2075">
        <v>1009038</v>
      </c>
      <c r="Z2075" t="s">
        <v>47673</v>
      </c>
      <c r="AA2075" t="s">
        <v>7178</v>
      </c>
      <c r="AB2075" t="s">
        <v>50075</v>
      </c>
      <c r="AC2075" t="s">
        <v>50076</v>
      </c>
      <c r="AD2075" t="s">
        <v>50037</v>
      </c>
      <c r="AE2075">
        <v>23</v>
      </c>
      <c r="AF2075" s="6">
        <v>45540</v>
      </c>
      <c r="AG2075" s="6">
        <v>45807</v>
      </c>
      <c r="AH2075">
        <v>0</v>
      </c>
      <c r="AI2075">
        <v>80</v>
      </c>
      <c r="AJ2075">
        <v>85</v>
      </c>
      <c r="AK2075">
        <v>3</v>
      </c>
      <c r="AL2075">
        <v>24</v>
      </c>
      <c r="AM2075" t="s">
        <v>4705</v>
      </c>
      <c r="AN2075" t="s">
        <v>18141</v>
      </c>
      <c r="AO2075" t="s">
        <v>18142</v>
      </c>
      <c r="AP2075" t="s">
        <v>18156</v>
      </c>
      <c r="AQ2075" t="s">
        <v>18150</v>
      </c>
      <c r="AR2075" t="s">
        <v>12257</v>
      </c>
      <c r="AS2075" t="s">
        <v>23904</v>
      </c>
      <c r="AU2075" t="s">
        <v>42932</v>
      </c>
      <c r="AX2075">
        <v>2023</v>
      </c>
      <c r="AY2075">
        <v>1</v>
      </c>
      <c r="AZ2075">
        <v>3666171</v>
      </c>
      <c r="BA2075" t="s">
        <v>23457</v>
      </c>
    </row>
    <row r="2076" spans="1:53">
      <c r="A2076" t="s">
        <v>22064</v>
      </c>
      <c r="B2076" s="6">
        <v>45538</v>
      </c>
      <c r="C2076" t="s">
        <v>13691</v>
      </c>
      <c r="D2076" t="s">
        <v>22477</v>
      </c>
      <c r="E2076" t="s">
        <v>679</v>
      </c>
      <c r="F2076" t="s">
        <v>48009</v>
      </c>
      <c r="G2076" t="s">
        <v>48010</v>
      </c>
      <c r="I2076" t="s">
        <v>50077</v>
      </c>
      <c r="K2076" t="s">
        <v>48012</v>
      </c>
      <c r="L2076" t="s">
        <v>27360</v>
      </c>
      <c r="M2076" t="s">
        <v>27359</v>
      </c>
      <c r="N2076" t="s">
        <v>7197</v>
      </c>
      <c r="O2076" t="s">
        <v>7195</v>
      </c>
      <c r="P2076" t="s">
        <v>7484</v>
      </c>
      <c r="Q2076" t="s">
        <v>15577</v>
      </c>
      <c r="R2076" t="s">
        <v>49328</v>
      </c>
      <c r="S2076" t="s">
        <v>50078</v>
      </c>
      <c r="T2076">
        <v>14842105</v>
      </c>
      <c r="U2076">
        <v>14100000</v>
      </c>
      <c r="V2076">
        <v>10936343</v>
      </c>
      <c r="W2076">
        <v>3163657</v>
      </c>
      <c r="X2076" t="s">
        <v>18079</v>
      </c>
      <c r="Y2076">
        <v>903001</v>
      </c>
      <c r="Z2076" t="s">
        <v>47673</v>
      </c>
      <c r="AA2076" t="s">
        <v>50079</v>
      </c>
      <c r="AB2076" t="s">
        <v>50080</v>
      </c>
      <c r="AC2076" t="s">
        <v>50081</v>
      </c>
      <c r="AD2076" t="s">
        <v>50037</v>
      </c>
      <c r="AE2076">
        <v>23</v>
      </c>
      <c r="AF2076" s="6">
        <v>45540</v>
      </c>
      <c r="AG2076" s="6">
        <v>45807</v>
      </c>
      <c r="AH2076">
        <v>0</v>
      </c>
      <c r="AI2076">
        <v>80</v>
      </c>
      <c r="AJ2076">
        <v>85</v>
      </c>
      <c r="AK2076">
        <v>3</v>
      </c>
      <c r="AL2076">
        <v>24</v>
      </c>
      <c r="AM2076" t="s">
        <v>7484</v>
      </c>
      <c r="AN2076" t="s">
        <v>45939</v>
      </c>
      <c r="AO2076" t="s">
        <v>45940</v>
      </c>
      <c r="AP2076" t="s">
        <v>45941</v>
      </c>
      <c r="AQ2076" t="s">
        <v>50082</v>
      </c>
      <c r="AR2076" t="s">
        <v>12257</v>
      </c>
      <c r="AS2076" t="s">
        <v>23904</v>
      </c>
      <c r="AU2076" t="s">
        <v>42932</v>
      </c>
      <c r="AX2076">
        <v>2023</v>
      </c>
      <c r="AY2076">
        <v>0</v>
      </c>
      <c r="AZ2076">
        <v>0</v>
      </c>
      <c r="BA2076" t="s">
        <v>9971</v>
      </c>
    </row>
    <row r="2077" spans="1:53">
      <c r="A2077" t="s">
        <v>22064</v>
      </c>
      <c r="B2077" s="6">
        <v>45538</v>
      </c>
      <c r="C2077" t="s">
        <v>13691</v>
      </c>
      <c r="D2077" t="s">
        <v>22477</v>
      </c>
      <c r="E2077" t="s">
        <v>679</v>
      </c>
      <c r="F2077" t="s">
        <v>48009</v>
      </c>
      <c r="G2077" t="s">
        <v>48010</v>
      </c>
      <c r="I2077" t="s">
        <v>50083</v>
      </c>
      <c r="K2077" t="s">
        <v>48012</v>
      </c>
      <c r="L2077" t="s">
        <v>27360</v>
      </c>
      <c r="M2077" t="s">
        <v>27359</v>
      </c>
      <c r="N2077" t="s">
        <v>7201</v>
      </c>
      <c r="O2077" t="s">
        <v>7199</v>
      </c>
      <c r="P2077" t="s">
        <v>4705</v>
      </c>
      <c r="Q2077" t="s">
        <v>15577</v>
      </c>
      <c r="R2077" t="s">
        <v>42839</v>
      </c>
      <c r="S2077" t="s">
        <v>50084</v>
      </c>
      <c r="T2077">
        <v>60522483</v>
      </c>
      <c r="U2077">
        <v>49000000</v>
      </c>
      <c r="V2077">
        <v>44786638</v>
      </c>
      <c r="W2077">
        <v>4213362</v>
      </c>
      <c r="X2077" t="s">
        <v>18079</v>
      </c>
      <c r="Y2077">
        <v>3697979</v>
      </c>
      <c r="Z2077" t="s">
        <v>47673</v>
      </c>
      <c r="AA2077" t="s">
        <v>7198</v>
      </c>
      <c r="AB2077" t="s">
        <v>50085</v>
      </c>
      <c r="AC2077" t="s">
        <v>50086</v>
      </c>
      <c r="AD2077" t="s">
        <v>50037</v>
      </c>
      <c r="AE2077">
        <v>26</v>
      </c>
      <c r="AF2077" s="6">
        <v>45540</v>
      </c>
      <c r="AG2077" s="6">
        <v>45807</v>
      </c>
      <c r="AH2077">
        <v>0</v>
      </c>
      <c r="AI2077">
        <v>80</v>
      </c>
      <c r="AJ2077">
        <v>85</v>
      </c>
      <c r="AK2077">
        <v>3</v>
      </c>
      <c r="AL2077">
        <v>24</v>
      </c>
      <c r="AM2077" t="s">
        <v>4705</v>
      </c>
      <c r="AN2077" t="s">
        <v>18141</v>
      </c>
      <c r="AO2077" t="s">
        <v>18142</v>
      </c>
      <c r="AP2077" t="s">
        <v>18156</v>
      </c>
      <c r="AQ2077" t="s">
        <v>18150</v>
      </c>
      <c r="AR2077" t="s">
        <v>12257</v>
      </c>
      <c r="AS2077" t="s">
        <v>23904</v>
      </c>
      <c r="AU2077" t="s">
        <v>42932</v>
      </c>
      <c r="AX2077">
        <v>2023</v>
      </c>
      <c r="AY2077">
        <v>1</v>
      </c>
      <c r="AZ2077">
        <v>7244047</v>
      </c>
      <c r="BA2077" t="s">
        <v>23459</v>
      </c>
    </row>
    <row r="2078" spans="1:53">
      <c r="A2078" t="s">
        <v>12260</v>
      </c>
      <c r="B2078" s="6">
        <v>45538</v>
      </c>
      <c r="C2078" t="s">
        <v>13968</v>
      </c>
      <c r="D2078" t="s">
        <v>19800</v>
      </c>
      <c r="E2078" t="s">
        <v>8140</v>
      </c>
      <c r="F2078" t="s">
        <v>50050</v>
      </c>
      <c r="G2078" t="s">
        <v>50051</v>
      </c>
      <c r="I2078" t="s">
        <v>50087</v>
      </c>
      <c r="K2078" t="s">
        <v>50053</v>
      </c>
      <c r="L2078" t="s">
        <v>27940</v>
      </c>
      <c r="M2078" t="s">
        <v>27939</v>
      </c>
      <c r="N2078" t="s">
        <v>7177</v>
      </c>
      <c r="O2078" t="s">
        <v>7175</v>
      </c>
      <c r="P2078" t="s">
        <v>4544</v>
      </c>
      <c r="Q2078" t="s">
        <v>15577</v>
      </c>
      <c r="R2078" t="s">
        <v>49328</v>
      </c>
      <c r="S2078" t="s">
        <v>50088</v>
      </c>
      <c r="T2078">
        <v>11210000</v>
      </c>
      <c r="U2078">
        <v>8900000</v>
      </c>
      <c r="V2078">
        <v>8577826</v>
      </c>
      <c r="W2078">
        <v>322174</v>
      </c>
      <c r="X2078" t="s">
        <v>18079</v>
      </c>
      <c r="Y2078">
        <v>986830</v>
      </c>
      <c r="Z2078" t="s">
        <v>47673</v>
      </c>
      <c r="AA2078" t="s">
        <v>7174</v>
      </c>
      <c r="AB2078" t="s">
        <v>7176</v>
      </c>
      <c r="AC2078" t="s">
        <v>50089</v>
      </c>
      <c r="AD2078" t="s">
        <v>50090</v>
      </c>
      <c r="AE2078">
        <v>23</v>
      </c>
      <c r="AF2078" s="6">
        <v>45540</v>
      </c>
      <c r="AG2078" s="6">
        <v>46538</v>
      </c>
      <c r="AH2078">
        <v>0</v>
      </c>
      <c r="AI2078">
        <v>0</v>
      </c>
      <c r="AJ2078">
        <v>85</v>
      </c>
      <c r="AK2078">
        <v>3</v>
      </c>
      <c r="AL2078">
        <v>60</v>
      </c>
      <c r="AM2078" t="s">
        <v>4544</v>
      </c>
      <c r="AN2078" t="s">
        <v>20675</v>
      </c>
      <c r="AO2078" t="s">
        <v>20676</v>
      </c>
      <c r="AP2078" t="s">
        <v>18836</v>
      </c>
      <c r="AQ2078" t="s">
        <v>20677</v>
      </c>
      <c r="AR2078" t="s">
        <v>12257</v>
      </c>
      <c r="AS2078" t="s">
        <v>23832</v>
      </c>
      <c r="AU2078" t="s">
        <v>42932</v>
      </c>
      <c r="AX2078">
        <v>2024</v>
      </c>
      <c r="AY2078">
        <v>0</v>
      </c>
      <c r="AZ2078">
        <v>0</v>
      </c>
      <c r="BA2078" t="s">
        <v>9971</v>
      </c>
    </row>
    <row r="2079" spans="1:53">
      <c r="A2079" t="s">
        <v>23961</v>
      </c>
      <c r="B2079" s="6">
        <v>45538</v>
      </c>
      <c r="C2079" t="s">
        <v>12830</v>
      </c>
      <c r="D2079" t="s">
        <v>21887</v>
      </c>
      <c r="E2079" t="s">
        <v>8140</v>
      </c>
      <c r="F2079" t="s">
        <v>47913</v>
      </c>
      <c r="G2079" t="s">
        <v>50018</v>
      </c>
      <c r="I2079" t="s">
        <v>50091</v>
      </c>
      <c r="K2079" t="s">
        <v>50020</v>
      </c>
      <c r="L2079" t="s">
        <v>28520</v>
      </c>
      <c r="M2079" t="s">
        <v>17488</v>
      </c>
      <c r="N2079" t="s">
        <v>7173</v>
      </c>
      <c r="O2079" t="s">
        <v>7171</v>
      </c>
      <c r="P2079" t="s">
        <v>4987</v>
      </c>
      <c r="Q2079" t="s">
        <v>15577</v>
      </c>
      <c r="R2079" t="s">
        <v>42839</v>
      </c>
      <c r="S2079" t="s">
        <v>50092</v>
      </c>
      <c r="T2079">
        <v>17874072</v>
      </c>
      <c r="U2079">
        <v>14940000</v>
      </c>
      <c r="V2079">
        <v>14357340</v>
      </c>
      <c r="W2079">
        <v>582660</v>
      </c>
      <c r="X2079" t="s">
        <v>18079</v>
      </c>
      <c r="Y2079">
        <v>1185468</v>
      </c>
      <c r="Z2079" t="s">
        <v>47673</v>
      </c>
      <c r="AA2079" t="s">
        <v>7170</v>
      </c>
      <c r="AB2079" t="s">
        <v>7172</v>
      </c>
      <c r="AC2079" t="s">
        <v>50093</v>
      </c>
      <c r="AD2079" t="s">
        <v>50094</v>
      </c>
      <c r="AE2079">
        <v>29</v>
      </c>
      <c r="AF2079" s="6">
        <v>45540</v>
      </c>
      <c r="AG2079" s="6">
        <v>45991</v>
      </c>
      <c r="AH2079">
        <v>0</v>
      </c>
      <c r="AI2079">
        <v>50</v>
      </c>
      <c r="AJ2079">
        <v>85</v>
      </c>
      <c r="AK2079">
        <v>3</v>
      </c>
      <c r="AL2079">
        <v>24</v>
      </c>
      <c r="AM2079" t="s">
        <v>4987</v>
      </c>
      <c r="AN2079" t="s">
        <v>18781</v>
      </c>
      <c r="AO2079" t="s">
        <v>18782</v>
      </c>
      <c r="AP2079" t="s">
        <v>18783</v>
      </c>
      <c r="AQ2079" t="s">
        <v>19107</v>
      </c>
      <c r="AR2079" t="s">
        <v>12257</v>
      </c>
      <c r="AS2079" t="s">
        <v>23960</v>
      </c>
      <c r="AU2079" t="s">
        <v>42932</v>
      </c>
      <c r="AW2079" t="s">
        <v>17487</v>
      </c>
      <c r="AX2079">
        <v>2024</v>
      </c>
      <c r="AY2079">
        <v>0</v>
      </c>
      <c r="AZ2079">
        <v>0</v>
      </c>
      <c r="BA2079" t="s">
        <v>9971</v>
      </c>
    </row>
    <row r="2080" spans="1:53">
      <c r="A2080" t="s">
        <v>12507</v>
      </c>
      <c r="B2080" s="6">
        <v>45539</v>
      </c>
      <c r="C2080" t="s">
        <v>22692</v>
      </c>
      <c r="D2080" t="s">
        <v>22693</v>
      </c>
      <c r="E2080" t="s">
        <v>12870</v>
      </c>
      <c r="F2080" t="s">
        <v>48517</v>
      </c>
      <c r="G2080" t="s">
        <v>48518</v>
      </c>
      <c r="I2080" t="s">
        <v>50095</v>
      </c>
      <c r="K2080" t="s">
        <v>48520</v>
      </c>
      <c r="L2080" t="s">
        <v>27424</v>
      </c>
      <c r="M2080" t="s">
        <v>27423</v>
      </c>
      <c r="N2080" t="s">
        <v>7205</v>
      </c>
      <c r="O2080" t="s">
        <v>7203</v>
      </c>
      <c r="P2080" t="s">
        <v>7609</v>
      </c>
      <c r="Q2080" t="s">
        <v>15577</v>
      </c>
      <c r="R2080" t="s">
        <v>49328</v>
      </c>
      <c r="S2080" t="s">
        <v>50096</v>
      </c>
      <c r="T2080">
        <v>817298</v>
      </c>
      <c r="U2080">
        <v>742999</v>
      </c>
      <c r="V2080">
        <v>686471</v>
      </c>
      <c r="W2080">
        <v>56528</v>
      </c>
      <c r="X2080" t="s">
        <v>18079</v>
      </c>
      <c r="Y2080">
        <v>56682</v>
      </c>
      <c r="Z2080" t="s">
        <v>47673</v>
      </c>
      <c r="AA2080" t="s">
        <v>7202</v>
      </c>
      <c r="AB2080" t="s">
        <v>7204</v>
      </c>
      <c r="AC2080" t="s">
        <v>50097</v>
      </c>
      <c r="AD2080" t="s">
        <v>50065</v>
      </c>
      <c r="AE2080">
        <v>13</v>
      </c>
      <c r="AF2080" s="6">
        <v>45547</v>
      </c>
      <c r="AG2080" s="6">
        <v>45657</v>
      </c>
      <c r="AH2080">
        <v>0</v>
      </c>
      <c r="AI2080">
        <v>0</v>
      </c>
      <c r="AJ2080">
        <v>80</v>
      </c>
      <c r="AK2080">
        <v>3</v>
      </c>
      <c r="AL2080">
        <v>24</v>
      </c>
      <c r="AM2080" t="s">
        <v>7609</v>
      </c>
      <c r="AN2080" t="s">
        <v>23160</v>
      </c>
      <c r="AO2080" t="s">
        <v>23161</v>
      </c>
      <c r="AP2080" t="s">
        <v>23162</v>
      </c>
      <c r="AQ2080" t="s">
        <v>23163</v>
      </c>
      <c r="AR2080" t="s">
        <v>19177</v>
      </c>
      <c r="AS2080" t="s">
        <v>23923</v>
      </c>
      <c r="AU2080" t="s">
        <v>42932</v>
      </c>
      <c r="AX2080">
        <v>2023</v>
      </c>
      <c r="AY2080">
        <v>0</v>
      </c>
      <c r="AZ2080">
        <v>0</v>
      </c>
      <c r="BA2080" t="s">
        <v>9971</v>
      </c>
    </row>
    <row r="2081" spans="1:53">
      <c r="A2081" t="s">
        <v>12507</v>
      </c>
      <c r="B2081" s="6">
        <v>45539</v>
      </c>
      <c r="C2081" t="s">
        <v>22692</v>
      </c>
      <c r="D2081" t="s">
        <v>50098</v>
      </c>
      <c r="E2081" t="s">
        <v>12870</v>
      </c>
      <c r="F2081" t="s">
        <v>48517</v>
      </c>
      <c r="G2081" t="s">
        <v>48518</v>
      </c>
      <c r="I2081" t="s">
        <v>50099</v>
      </c>
      <c r="K2081" t="s">
        <v>48520</v>
      </c>
      <c r="L2081" t="s">
        <v>27424</v>
      </c>
      <c r="M2081" t="s">
        <v>27423</v>
      </c>
      <c r="N2081" t="s">
        <v>7209</v>
      </c>
      <c r="O2081" t="s">
        <v>7207</v>
      </c>
      <c r="P2081" t="s">
        <v>7434</v>
      </c>
      <c r="Q2081" t="s">
        <v>15577</v>
      </c>
      <c r="R2081" t="s">
        <v>49328</v>
      </c>
      <c r="S2081" t="s">
        <v>50100</v>
      </c>
      <c r="T2081">
        <v>1116137</v>
      </c>
      <c r="U2081">
        <v>1014670</v>
      </c>
      <c r="V2081">
        <v>954122</v>
      </c>
      <c r="W2081">
        <v>60548</v>
      </c>
      <c r="X2081" t="s">
        <v>18079</v>
      </c>
      <c r="Y2081">
        <v>78781</v>
      </c>
      <c r="Z2081" t="s">
        <v>47673</v>
      </c>
      <c r="AA2081" t="s">
        <v>7206</v>
      </c>
      <c r="AB2081" t="s">
        <v>7208</v>
      </c>
      <c r="AC2081" t="s">
        <v>50101</v>
      </c>
      <c r="AD2081" t="s">
        <v>50065</v>
      </c>
      <c r="AE2081">
        <v>13</v>
      </c>
      <c r="AF2081" s="6">
        <v>45547</v>
      </c>
      <c r="AG2081" s="6">
        <v>45657</v>
      </c>
      <c r="AH2081">
        <v>0</v>
      </c>
      <c r="AI2081">
        <v>0</v>
      </c>
      <c r="AJ2081">
        <v>80</v>
      </c>
      <c r="AK2081">
        <v>3</v>
      </c>
      <c r="AL2081">
        <v>24</v>
      </c>
      <c r="AM2081" t="s">
        <v>7434</v>
      </c>
      <c r="AN2081" t="s">
        <v>18834</v>
      </c>
      <c r="AO2081" t="s">
        <v>22086</v>
      </c>
      <c r="AP2081" t="s">
        <v>18836</v>
      </c>
      <c r="AQ2081" t="s">
        <v>22695</v>
      </c>
      <c r="AR2081" t="s">
        <v>19177</v>
      </c>
      <c r="AS2081" t="s">
        <v>23923</v>
      </c>
      <c r="AU2081" t="s">
        <v>42932</v>
      </c>
      <c r="AX2081">
        <v>2023</v>
      </c>
      <c r="AY2081">
        <v>0</v>
      </c>
      <c r="AZ2081">
        <v>0</v>
      </c>
      <c r="BA2081" t="s">
        <v>9971</v>
      </c>
    </row>
    <row r="2082" spans="1:53">
      <c r="A2082" t="s">
        <v>22207</v>
      </c>
      <c r="B2082" s="6">
        <v>45539</v>
      </c>
      <c r="C2082" t="s">
        <v>20604</v>
      </c>
      <c r="D2082" t="s">
        <v>20605</v>
      </c>
      <c r="E2082" t="s">
        <v>12870</v>
      </c>
      <c r="F2082" t="s">
        <v>47564</v>
      </c>
      <c r="G2082" t="s">
        <v>47565</v>
      </c>
      <c r="I2082" t="s">
        <v>50102</v>
      </c>
      <c r="K2082" t="s">
        <v>47567</v>
      </c>
      <c r="L2082" t="s">
        <v>27324</v>
      </c>
      <c r="M2082" t="s">
        <v>27321</v>
      </c>
      <c r="N2082" t="s">
        <v>7221</v>
      </c>
      <c r="O2082" t="s">
        <v>7219</v>
      </c>
      <c r="P2082" t="s">
        <v>4795</v>
      </c>
      <c r="Q2082" t="s">
        <v>15493</v>
      </c>
      <c r="R2082" t="s">
        <v>42839</v>
      </c>
      <c r="S2082" t="s">
        <v>50103</v>
      </c>
      <c r="T2082">
        <v>4543958</v>
      </c>
      <c r="U2082">
        <v>2710000</v>
      </c>
      <c r="V2082">
        <v>2499177</v>
      </c>
      <c r="W2082">
        <v>210823</v>
      </c>
      <c r="X2082" t="s">
        <v>18079</v>
      </c>
      <c r="Y2082">
        <v>206354</v>
      </c>
      <c r="Z2082" t="s">
        <v>42827</v>
      </c>
      <c r="AA2082" t="s">
        <v>7218</v>
      </c>
      <c r="AB2082" t="s">
        <v>7220</v>
      </c>
      <c r="AC2082" t="s">
        <v>50104</v>
      </c>
      <c r="AD2082" t="s">
        <v>50094</v>
      </c>
      <c r="AE2082">
        <v>28</v>
      </c>
      <c r="AF2082" s="6">
        <v>45547</v>
      </c>
      <c r="AG2082" s="6">
        <v>45595</v>
      </c>
      <c r="AH2082">
        <v>0</v>
      </c>
      <c r="AI2082">
        <v>50</v>
      </c>
      <c r="AJ2082">
        <v>85</v>
      </c>
      <c r="AK2082">
        <v>3</v>
      </c>
      <c r="AL2082">
        <v>24</v>
      </c>
      <c r="AM2082" t="s">
        <v>4795</v>
      </c>
      <c r="AN2082" t="s">
        <v>20310</v>
      </c>
      <c r="AO2082" t="s">
        <v>22210</v>
      </c>
      <c r="AP2082" t="s">
        <v>20312</v>
      </c>
      <c r="AQ2082" t="s">
        <v>22211</v>
      </c>
      <c r="AR2082" t="s">
        <v>12257</v>
      </c>
      <c r="AS2082" t="s">
        <v>23896</v>
      </c>
      <c r="AU2082" t="s">
        <v>42932</v>
      </c>
      <c r="AX2082">
        <v>2022</v>
      </c>
      <c r="AY2082">
        <v>0</v>
      </c>
      <c r="AZ2082">
        <v>0</v>
      </c>
      <c r="BA2082" t="s">
        <v>9971</v>
      </c>
    </row>
    <row r="2083" spans="1:53">
      <c r="A2083" t="s">
        <v>22207</v>
      </c>
      <c r="B2083" s="6">
        <v>45539</v>
      </c>
      <c r="C2083" t="s">
        <v>20604</v>
      </c>
      <c r="D2083" t="s">
        <v>20605</v>
      </c>
      <c r="E2083" t="s">
        <v>12870</v>
      </c>
      <c r="F2083" t="s">
        <v>47564</v>
      </c>
      <c r="G2083" t="s">
        <v>47565</v>
      </c>
      <c r="I2083" t="s">
        <v>50105</v>
      </c>
      <c r="K2083" t="s">
        <v>47567</v>
      </c>
      <c r="L2083" t="s">
        <v>27324</v>
      </c>
      <c r="M2083" t="s">
        <v>27321</v>
      </c>
      <c r="N2083" t="s">
        <v>7213</v>
      </c>
      <c r="O2083" t="s">
        <v>7211</v>
      </c>
      <c r="P2083" t="s">
        <v>7569</v>
      </c>
      <c r="Q2083" t="s">
        <v>15577</v>
      </c>
      <c r="R2083" t="s">
        <v>42839</v>
      </c>
      <c r="S2083" t="s">
        <v>50106</v>
      </c>
      <c r="T2083">
        <v>890000</v>
      </c>
      <c r="U2083">
        <v>880000</v>
      </c>
      <c r="V2083">
        <v>817522</v>
      </c>
      <c r="W2083">
        <v>62478</v>
      </c>
      <c r="X2083" t="s">
        <v>18079</v>
      </c>
      <c r="Y2083">
        <v>67502</v>
      </c>
      <c r="Z2083" t="s">
        <v>42827</v>
      </c>
      <c r="AA2083" t="s">
        <v>7210</v>
      </c>
      <c r="AB2083" t="s">
        <v>50107</v>
      </c>
      <c r="AC2083" t="s">
        <v>50108</v>
      </c>
      <c r="AD2083" t="s">
        <v>50094</v>
      </c>
      <c r="AE2083">
        <v>27</v>
      </c>
      <c r="AF2083" s="6">
        <v>45547</v>
      </c>
      <c r="AG2083" s="6">
        <v>45595</v>
      </c>
      <c r="AH2083">
        <v>0</v>
      </c>
      <c r="AI2083">
        <v>50</v>
      </c>
      <c r="AJ2083">
        <v>85</v>
      </c>
      <c r="AK2083">
        <v>3</v>
      </c>
      <c r="AL2083">
        <v>24</v>
      </c>
      <c r="AM2083" t="s">
        <v>7569</v>
      </c>
      <c r="AN2083" t="s">
        <v>22761</v>
      </c>
      <c r="AO2083" t="s">
        <v>22762</v>
      </c>
      <c r="AP2083" t="s">
        <v>22763</v>
      </c>
      <c r="AQ2083" t="s">
        <v>22764</v>
      </c>
      <c r="AR2083" t="s">
        <v>12257</v>
      </c>
      <c r="AS2083" t="s">
        <v>23896</v>
      </c>
      <c r="AU2083" t="s">
        <v>42932</v>
      </c>
      <c r="AX2083">
        <v>2022</v>
      </c>
      <c r="AY2083">
        <v>0</v>
      </c>
      <c r="AZ2083">
        <v>0</v>
      </c>
      <c r="BA2083" t="s">
        <v>9971</v>
      </c>
    </row>
    <row r="2084" spans="1:53">
      <c r="A2084" t="s">
        <v>22207</v>
      </c>
      <c r="B2084" s="6">
        <v>45540</v>
      </c>
      <c r="C2084" t="s">
        <v>20604</v>
      </c>
      <c r="D2084" t="s">
        <v>20605</v>
      </c>
      <c r="E2084" t="s">
        <v>12870</v>
      </c>
      <c r="F2084" t="s">
        <v>47564</v>
      </c>
      <c r="G2084" t="s">
        <v>47565</v>
      </c>
      <c r="I2084" t="s">
        <v>50109</v>
      </c>
      <c r="K2084" t="s">
        <v>47567</v>
      </c>
      <c r="L2084" t="s">
        <v>27324</v>
      </c>
      <c r="M2084" t="s">
        <v>27321</v>
      </c>
      <c r="N2084" t="s">
        <v>7217</v>
      </c>
      <c r="O2084" t="s">
        <v>7215</v>
      </c>
      <c r="P2084" t="s">
        <v>4795</v>
      </c>
      <c r="Q2084" t="s">
        <v>15577</v>
      </c>
      <c r="R2084" t="s">
        <v>42839</v>
      </c>
      <c r="S2084" t="s">
        <v>50110</v>
      </c>
      <c r="T2084">
        <v>940000</v>
      </c>
      <c r="U2084">
        <v>920000</v>
      </c>
      <c r="V2084">
        <v>849992</v>
      </c>
      <c r="W2084">
        <v>70008</v>
      </c>
      <c r="X2084" t="s">
        <v>18079</v>
      </c>
      <c r="Y2084">
        <v>70183</v>
      </c>
      <c r="Z2084" t="s">
        <v>42827</v>
      </c>
      <c r="AA2084" t="s">
        <v>7214</v>
      </c>
      <c r="AB2084" t="s">
        <v>50111</v>
      </c>
      <c r="AC2084" t="s">
        <v>50112</v>
      </c>
      <c r="AD2084" t="s">
        <v>50094</v>
      </c>
      <c r="AE2084">
        <v>27</v>
      </c>
      <c r="AF2084" s="6">
        <v>45547</v>
      </c>
      <c r="AG2084" s="6">
        <v>45595</v>
      </c>
      <c r="AH2084">
        <v>0</v>
      </c>
      <c r="AI2084">
        <v>50</v>
      </c>
      <c r="AJ2084">
        <v>85</v>
      </c>
      <c r="AK2084">
        <v>3</v>
      </c>
      <c r="AL2084">
        <v>24</v>
      </c>
      <c r="AM2084" t="s">
        <v>4795</v>
      </c>
      <c r="AN2084" t="s">
        <v>20310</v>
      </c>
      <c r="AO2084" t="s">
        <v>22210</v>
      </c>
      <c r="AP2084" t="s">
        <v>20312</v>
      </c>
      <c r="AQ2084" t="s">
        <v>22211</v>
      </c>
      <c r="AR2084" t="s">
        <v>12257</v>
      </c>
      <c r="AS2084" t="s">
        <v>23896</v>
      </c>
      <c r="AU2084" t="s">
        <v>42932</v>
      </c>
      <c r="AX2084">
        <v>2022</v>
      </c>
      <c r="AY2084">
        <v>0</v>
      </c>
      <c r="AZ2084">
        <v>0</v>
      </c>
      <c r="BA2084" t="s">
        <v>9971</v>
      </c>
    </row>
    <row r="2085" spans="1:53">
      <c r="A2085" t="s">
        <v>22064</v>
      </c>
      <c r="B2085" s="6">
        <v>45540</v>
      </c>
      <c r="C2085" t="s">
        <v>13691</v>
      </c>
      <c r="D2085" t="s">
        <v>22477</v>
      </c>
      <c r="E2085" t="s">
        <v>679</v>
      </c>
      <c r="F2085" t="s">
        <v>48009</v>
      </c>
      <c r="G2085" t="s">
        <v>48010</v>
      </c>
      <c r="I2085" t="s">
        <v>50113</v>
      </c>
      <c r="K2085" t="s">
        <v>48012</v>
      </c>
      <c r="L2085" t="s">
        <v>27360</v>
      </c>
      <c r="M2085" t="s">
        <v>27359</v>
      </c>
      <c r="N2085" t="s">
        <v>7225</v>
      </c>
      <c r="O2085" t="s">
        <v>7223</v>
      </c>
      <c r="P2085" t="s">
        <v>4992</v>
      </c>
      <c r="Q2085" t="s">
        <v>15577</v>
      </c>
      <c r="R2085" t="s">
        <v>42839</v>
      </c>
      <c r="S2085" t="s">
        <v>50114</v>
      </c>
      <c r="T2085">
        <v>32000000</v>
      </c>
      <c r="U2085">
        <v>30470000</v>
      </c>
      <c r="V2085">
        <v>28000000</v>
      </c>
      <c r="W2085">
        <v>0</v>
      </c>
      <c r="X2085" t="s">
        <v>18079</v>
      </c>
      <c r="Y2085">
        <v>2311927</v>
      </c>
      <c r="Z2085" t="s">
        <v>47673</v>
      </c>
      <c r="AA2085" t="s">
        <v>7222</v>
      </c>
      <c r="AB2085" t="s">
        <v>7224</v>
      </c>
      <c r="AC2085" t="s">
        <v>50115</v>
      </c>
      <c r="AD2085" t="s">
        <v>50094</v>
      </c>
      <c r="AE2085">
        <v>23</v>
      </c>
      <c r="AF2085" s="6">
        <v>45548</v>
      </c>
      <c r="AG2085" s="6">
        <v>45807</v>
      </c>
      <c r="AH2085">
        <v>0</v>
      </c>
      <c r="AI2085">
        <v>80</v>
      </c>
      <c r="AJ2085">
        <v>85</v>
      </c>
      <c r="AK2085">
        <v>3</v>
      </c>
      <c r="AL2085">
        <v>24</v>
      </c>
      <c r="AM2085" t="s">
        <v>4992</v>
      </c>
      <c r="AN2085" t="s">
        <v>18710</v>
      </c>
      <c r="AO2085" t="s">
        <v>18711</v>
      </c>
      <c r="AP2085" t="s">
        <v>18712</v>
      </c>
      <c r="AQ2085" t="s">
        <v>21071</v>
      </c>
      <c r="AR2085" t="s">
        <v>12257</v>
      </c>
      <c r="AS2085" t="s">
        <v>23904</v>
      </c>
      <c r="AU2085" t="s">
        <v>42932</v>
      </c>
      <c r="AX2085">
        <v>2023</v>
      </c>
      <c r="AY2085">
        <v>2</v>
      </c>
      <c r="AZ2085">
        <v>2828401</v>
      </c>
      <c r="BA2085" t="s">
        <v>50116</v>
      </c>
    </row>
    <row r="2086" spans="1:53">
      <c r="A2086" t="s">
        <v>23092</v>
      </c>
      <c r="B2086" s="6">
        <v>45540</v>
      </c>
      <c r="C2086" t="s">
        <v>21524</v>
      </c>
      <c r="D2086" t="s">
        <v>21525</v>
      </c>
      <c r="E2086" t="s">
        <v>8140</v>
      </c>
      <c r="F2086" t="s">
        <v>48177</v>
      </c>
      <c r="G2086" t="s">
        <v>50040</v>
      </c>
      <c r="I2086" t="s">
        <v>50117</v>
      </c>
      <c r="K2086" t="s">
        <v>50042</v>
      </c>
      <c r="L2086" t="s">
        <v>27387</v>
      </c>
      <c r="M2086" t="s">
        <v>17428</v>
      </c>
      <c r="N2086" t="s">
        <v>7249</v>
      </c>
      <c r="O2086" t="s">
        <v>7247</v>
      </c>
      <c r="P2086" t="s">
        <v>5049</v>
      </c>
      <c r="Q2086" t="s">
        <v>15577</v>
      </c>
      <c r="R2086" t="s">
        <v>49328</v>
      </c>
      <c r="S2086" t="s">
        <v>50118</v>
      </c>
      <c r="T2086">
        <v>32468273</v>
      </c>
      <c r="U2086">
        <v>30887000</v>
      </c>
      <c r="V2086">
        <v>29372280</v>
      </c>
      <c r="W2086">
        <v>1514720</v>
      </c>
      <c r="X2086" t="s">
        <v>18079</v>
      </c>
      <c r="Y2086">
        <v>855503</v>
      </c>
      <c r="Z2086" t="s">
        <v>47673</v>
      </c>
      <c r="AA2086" t="s">
        <v>7246</v>
      </c>
      <c r="AB2086" t="s">
        <v>7248</v>
      </c>
      <c r="AC2086" t="s">
        <v>50119</v>
      </c>
      <c r="AD2086" t="s">
        <v>50120</v>
      </c>
      <c r="AE2086">
        <v>24</v>
      </c>
      <c r="AF2086" s="6">
        <v>45548</v>
      </c>
      <c r="AG2086" s="6">
        <v>45657</v>
      </c>
      <c r="AH2086">
        <v>0</v>
      </c>
      <c r="AI2086">
        <v>50</v>
      </c>
      <c r="AJ2086">
        <v>80</v>
      </c>
      <c r="AK2086">
        <v>3</v>
      </c>
      <c r="AL2086">
        <v>24</v>
      </c>
      <c r="AM2086" t="s">
        <v>5049</v>
      </c>
      <c r="AN2086" t="s">
        <v>20310</v>
      </c>
      <c r="AO2086" t="s">
        <v>24355</v>
      </c>
      <c r="AP2086" t="s">
        <v>20312</v>
      </c>
      <c r="AQ2086" t="s">
        <v>22211</v>
      </c>
      <c r="AR2086" t="s">
        <v>19177</v>
      </c>
      <c r="AS2086" t="s">
        <v>23962</v>
      </c>
      <c r="AU2086" t="s">
        <v>42932</v>
      </c>
      <c r="AW2086" t="s">
        <v>17427</v>
      </c>
      <c r="AX2086">
        <v>2024</v>
      </c>
      <c r="AY2086">
        <v>1</v>
      </c>
      <c r="AZ2086">
        <v>6812430</v>
      </c>
      <c r="BA2086" t="s">
        <v>24354</v>
      </c>
    </row>
    <row r="2087" spans="1:53">
      <c r="A2087" t="s">
        <v>23092</v>
      </c>
      <c r="B2087" s="6">
        <v>45541</v>
      </c>
      <c r="C2087" t="s">
        <v>21524</v>
      </c>
      <c r="D2087" t="s">
        <v>21525</v>
      </c>
      <c r="E2087" t="s">
        <v>8140</v>
      </c>
      <c r="F2087" t="s">
        <v>48177</v>
      </c>
      <c r="G2087" t="s">
        <v>50040</v>
      </c>
      <c r="I2087" t="s">
        <v>50121</v>
      </c>
      <c r="K2087" t="s">
        <v>50042</v>
      </c>
      <c r="L2087" t="s">
        <v>27387</v>
      </c>
      <c r="M2087" t="s">
        <v>17428</v>
      </c>
      <c r="N2087" t="s">
        <v>7245</v>
      </c>
      <c r="O2087" t="s">
        <v>7243</v>
      </c>
      <c r="P2087" t="s">
        <v>7629</v>
      </c>
      <c r="Q2087" t="s">
        <v>15577</v>
      </c>
      <c r="R2087" t="s">
        <v>49328</v>
      </c>
      <c r="S2087" t="s">
        <v>50122</v>
      </c>
      <c r="T2087">
        <v>16876877</v>
      </c>
      <c r="U2087">
        <v>16055000</v>
      </c>
      <c r="V2087">
        <v>15121100</v>
      </c>
      <c r="W2087">
        <v>933900</v>
      </c>
      <c r="X2087" t="s">
        <v>18079</v>
      </c>
      <c r="Y2087">
        <v>440420</v>
      </c>
      <c r="Z2087" t="s">
        <v>47673</v>
      </c>
      <c r="AA2087" t="s">
        <v>7242</v>
      </c>
      <c r="AB2087" t="s">
        <v>7244</v>
      </c>
      <c r="AC2087" t="s">
        <v>50123</v>
      </c>
      <c r="AD2087" t="s">
        <v>50120</v>
      </c>
      <c r="AE2087">
        <v>23</v>
      </c>
      <c r="AF2087" s="6">
        <v>45548</v>
      </c>
      <c r="AG2087" s="6">
        <v>45657</v>
      </c>
      <c r="AH2087">
        <v>0</v>
      </c>
      <c r="AI2087">
        <v>50</v>
      </c>
      <c r="AJ2087">
        <v>80</v>
      </c>
      <c r="AK2087">
        <v>3</v>
      </c>
      <c r="AL2087">
        <v>24</v>
      </c>
      <c r="AM2087" t="s">
        <v>7629</v>
      </c>
      <c r="AN2087" t="s">
        <v>23097</v>
      </c>
      <c r="AO2087" t="s">
        <v>23098</v>
      </c>
      <c r="AP2087" t="s">
        <v>23099</v>
      </c>
      <c r="AQ2087" t="s">
        <v>23100</v>
      </c>
      <c r="AR2087" t="s">
        <v>19177</v>
      </c>
      <c r="AS2087" t="s">
        <v>23962</v>
      </c>
      <c r="AU2087" t="s">
        <v>42932</v>
      </c>
      <c r="AW2087" t="s">
        <v>17427</v>
      </c>
      <c r="AX2087">
        <v>2024</v>
      </c>
      <c r="AY2087">
        <v>1</v>
      </c>
      <c r="AZ2087">
        <v>0</v>
      </c>
      <c r="BA2087" t="s">
        <v>23096</v>
      </c>
    </row>
    <row r="2088" spans="1:53">
      <c r="A2088" t="s">
        <v>23092</v>
      </c>
      <c r="B2088" s="6">
        <v>45541</v>
      </c>
      <c r="C2088" t="s">
        <v>21524</v>
      </c>
      <c r="D2088" t="s">
        <v>21525</v>
      </c>
      <c r="E2088" t="s">
        <v>8140</v>
      </c>
      <c r="F2088" t="s">
        <v>48177</v>
      </c>
      <c r="G2088" t="s">
        <v>50040</v>
      </c>
      <c r="I2088" t="s">
        <v>50124</v>
      </c>
      <c r="K2088" t="s">
        <v>50042</v>
      </c>
      <c r="L2088" t="s">
        <v>27387</v>
      </c>
      <c r="M2088" t="s">
        <v>17428</v>
      </c>
      <c r="N2088" t="s">
        <v>7241</v>
      </c>
      <c r="O2088" t="s">
        <v>7239</v>
      </c>
      <c r="P2088" t="s">
        <v>7507</v>
      </c>
      <c r="Q2088" t="s">
        <v>15577</v>
      </c>
      <c r="R2088" t="s">
        <v>49328</v>
      </c>
      <c r="S2088" t="s">
        <v>50125</v>
      </c>
      <c r="T2088">
        <v>18467988</v>
      </c>
      <c r="U2088">
        <v>17569100</v>
      </c>
      <c r="V2088">
        <v>16545989</v>
      </c>
      <c r="W2088">
        <v>1023111</v>
      </c>
      <c r="X2088" t="s">
        <v>18079</v>
      </c>
      <c r="Y2088">
        <v>481922</v>
      </c>
      <c r="Z2088" t="s">
        <v>47673</v>
      </c>
      <c r="AA2088" t="s">
        <v>7238</v>
      </c>
      <c r="AB2088" t="s">
        <v>7240</v>
      </c>
      <c r="AC2088" t="s">
        <v>50126</v>
      </c>
      <c r="AD2088" t="s">
        <v>50120</v>
      </c>
      <c r="AE2088">
        <v>23</v>
      </c>
      <c r="AF2088" s="6">
        <v>45548</v>
      </c>
      <c r="AG2088" s="6">
        <v>45657</v>
      </c>
      <c r="AH2088">
        <v>0</v>
      </c>
      <c r="AI2088">
        <v>50</v>
      </c>
      <c r="AJ2088">
        <v>80</v>
      </c>
      <c r="AK2088">
        <v>3</v>
      </c>
      <c r="AL2088">
        <v>24</v>
      </c>
      <c r="AM2088" t="s">
        <v>7507</v>
      </c>
      <c r="AN2088" t="s">
        <v>22902</v>
      </c>
      <c r="AO2088" t="s">
        <v>22871</v>
      </c>
      <c r="AP2088" t="s">
        <v>20388</v>
      </c>
      <c r="AQ2088" t="s">
        <v>22971</v>
      </c>
      <c r="AR2088" t="s">
        <v>19177</v>
      </c>
      <c r="AS2088" t="s">
        <v>23962</v>
      </c>
      <c r="AU2088" t="s">
        <v>42932</v>
      </c>
      <c r="AW2088" t="s">
        <v>17427</v>
      </c>
      <c r="AX2088">
        <v>2024</v>
      </c>
      <c r="AY2088">
        <v>0</v>
      </c>
      <c r="AZ2088">
        <v>0</v>
      </c>
      <c r="BA2088" t="s">
        <v>9971</v>
      </c>
    </row>
    <row r="2089" spans="1:53">
      <c r="A2089" t="s">
        <v>23092</v>
      </c>
      <c r="B2089" s="6">
        <v>45541</v>
      </c>
      <c r="C2089" t="s">
        <v>21524</v>
      </c>
      <c r="D2089" t="s">
        <v>24352</v>
      </c>
      <c r="E2089" t="s">
        <v>8140</v>
      </c>
      <c r="F2089" t="s">
        <v>48177</v>
      </c>
      <c r="G2089" t="s">
        <v>50040</v>
      </c>
      <c r="I2089" t="s">
        <v>50127</v>
      </c>
      <c r="K2089" t="s">
        <v>50042</v>
      </c>
      <c r="L2089" t="s">
        <v>27387</v>
      </c>
      <c r="M2089" t="s">
        <v>17428</v>
      </c>
      <c r="N2089" t="s">
        <v>7237</v>
      </c>
      <c r="O2089" t="s">
        <v>7235</v>
      </c>
      <c r="P2089" t="s">
        <v>7586</v>
      </c>
      <c r="Q2089" t="s">
        <v>15577</v>
      </c>
      <c r="R2089" t="s">
        <v>49328</v>
      </c>
      <c r="S2089" t="s">
        <v>50128</v>
      </c>
      <c r="T2089">
        <v>24898736</v>
      </c>
      <c r="U2089">
        <v>23685500</v>
      </c>
      <c r="V2089">
        <v>22361445</v>
      </c>
      <c r="W2089">
        <v>1324055</v>
      </c>
      <c r="X2089" t="s">
        <v>18079</v>
      </c>
      <c r="Y2089">
        <v>651304</v>
      </c>
      <c r="Z2089" t="s">
        <v>47673</v>
      </c>
      <c r="AA2089" t="s">
        <v>7234</v>
      </c>
      <c r="AB2089" t="s">
        <v>7236</v>
      </c>
      <c r="AC2089" t="s">
        <v>50129</v>
      </c>
      <c r="AD2089" t="s">
        <v>50120</v>
      </c>
      <c r="AE2089">
        <v>23</v>
      </c>
      <c r="AF2089" s="6">
        <v>45548</v>
      </c>
      <c r="AG2089" s="6">
        <v>45657</v>
      </c>
      <c r="AH2089">
        <v>0</v>
      </c>
      <c r="AI2089">
        <v>50</v>
      </c>
      <c r="AJ2089">
        <v>80</v>
      </c>
      <c r="AK2089">
        <v>3</v>
      </c>
      <c r="AL2089">
        <v>24</v>
      </c>
      <c r="AM2089" t="s">
        <v>7586</v>
      </c>
      <c r="AN2089" t="s">
        <v>22977</v>
      </c>
      <c r="AO2089" t="s">
        <v>22978</v>
      </c>
      <c r="AP2089" t="s">
        <v>22979</v>
      </c>
      <c r="AQ2089" t="s">
        <v>22980</v>
      </c>
      <c r="AR2089" t="s">
        <v>19177</v>
      </c>
      <c r="AS2089" t="s">
        <v>23962</v>
      </c>
      <c r="AU2089" t="s">
        <v>42932</v>
      </c>
      <c r="AW2089" t="s">
        <v>17427</v>
      </c>
      <c r="AX2089">
        <v>2024</v>
      </c>
      <c r="AY2089">
        <v>1</v>
      </c>
      <c r="AZ2089">
        <v>6100000</v>
      </c>
      <c r="BA2089" t="s">
        <v>24408</v>
      </c>
    </row>
    <row r="2090" spans="1:53">
      <c r="A2090" t="s">
        <v>23961</v>
      </c>
      <c r="B2090" s="6">
        <v>45544</v>
      </c>
      <c r="C2090" t="s">
        <v>12830</v>
      </c>
      <c r="D2090" t="s">
        <v>21887</v>
      </c>
      <c r="E2090" t="s">
        <v>8140</v>
      </c>
      <c r="F2090" t="s">
        <v>50033</v>
      </c>
      <c r="G2090" t="s">
        <v>50024</v>
      </c>
      <c r="H2090" t="s">
        <v>50130</v>
      </c>
      <c r="K2090" t="s">
        <v>50030</v>
      </c>
      <c r="L2090" t="s">
        <v>29944</v>
      </c>
      <c r="M2090" t="s">
        <v>29943</v>
      </c>
      <c r="N2090" t="s">
        <v>7233</v>
      </c>
      <c r="O2090" t="s">
        <v>28872</v>
      </c>
      <c r="P2090" t="s">
        <v>5252</v>
      </c>
      <c r="Q2090" t="s">
        <v>18076</v>
      </c>
      <c r="R2090" t="s">
        <v>49328</v>
      </c>
      <c r="S2090" t="s">
        <v>50131</v>
      </c>
      <c r="T2090">
        <v>14231250</v>
      </c>
      <c r="U2090">
        <v>13750000</v>
      </c>
      <c r="V2090">
        <v>13585000</v>
      </c>
      <c r="W2090">
        <v>165000</v>
      </c>
      <c r="X2090" t="s">
        <v>18079</v>
      </c>
      <c r="Y2090">
        <v>1209933</v>
      </c>
      <c r="Z2090" t="s">
        <v>47673</v>
      </c>
      <c r="AA2090" t="s">
        <v>7230</v>
      </c>
      <c r="AB2090" t="s">
        <v>50132</v>
      </c>
      <c r="AC2090" t="s">
        <v>50133</v>
      </c>
      <c r="AD2090" t="s">
        <v>50120</v>
      </c>
      <c r="AE2090">
        <v>23</v>
      </c>
      <c r="AF2090" s="6">
        <v>45548</v>
      </c>
      <c r="AG2090" s="6">
        <v>46264</v>
      </c>
      <c r="AH2090">
        <v>0</v>
      </c>
      <c r="AI2090">
        <v>50</v>
      </c>
      <c r="AJ2090">
        <v>85</v>
      </c>
      <c r="AK2090">
        <v>3</v>
      </c>
      <c r="AL2090">
        <v>24</v>
      </c>
      <c r="AM2090" t="s">
        <v>5252</v>
      </c>
      <c r="AN2090" t="s">
        <v>22258</v>
      </c>
      <c r="AO2090" t="s">
        <v>22259</v>
      </c>
      <c r="AP2090" t="s">
        <v>22260</v>
      </c>
      <c r="AQ2090" t="s">
        <v>22261</v>
      </c>
      <c r="AR2090" t="s">
        <v>19177</v>
      </c>
      <c r="AS2090" t="s">
        <v>23960</v>
      </c>
      <c r="AU2090" t="s">
        <v>42932</v>
      </c>
      <c r="AW2090" t="s">
        <v>17391</v>
      </c>
      <c r="AX2090">
        <v>2024</v>
      </c>
      <c r="AY2090">
        <v>1</v>
      </c>
      <c r="AZ2090">
        <v>0</v>
      </c>
      <c r="BA2090" t="s">
        <v>50134</v>
      </c>
    </row>
    <row r="2091" spans="1:53">
      <c r="A2091" t="s">
        <v>12260</v>
      </c>
      <c r="B2091" s="6">
        <v>45544</v>
      </c>
      <c r="C2091" t="s">
        <v>13968</v>
      </c>
      <c r="D2091" t="s">
        <v>24360</v>
      </c>
      <c r="E2091" t="s">
        <v>8140</v>
      </c>
      <c r="F2091" t="s">
        <v>50050</v>
      </c>
      <c r="G2091" t="s">
        <v>50051</v>
      </c>
      <c r="I2091" t="s">
        <v>50135</v>
      </c>
      <c r="K2091" t="s">
        <v>50053</v>
      </c>
      <c r="L2091" t="s">
        <v>27940</v>
      </c>
      <c r="M2091" t="s">
        <v>27939</v>
      </c>
      <c r="N2091" t="s">
        <v>7229</v>
      </c>
      <c r="O2091" t="s">
        <v>27938</v>
      </c>
      <c r="P2091" t="s">
        <v>7468</v>
      </c>
      <c r="Q2091" t="s">
        <v>15577</v>
      </c>
      <c r="R2091" t="s">
        <v>42839</v>
      </c>
      <c r="S2091" t="s">
        <v>50136</v>
      </c>
      <c r="T2091">
        <v>11340000</v>
      </c>
      <c r="U2091">
        <v>9070000</v>
      </c>
      <c r="V2091">
        <v>8754717</v>
      </c>
      <c r="W2091">
        <v>315283</v>
      </c>
      <c r="X2091" t="s">
        <v>18079</v>
      </c>
      <c r="Y2091">
        <v>1007180</v>
      </c>
      <c r="Z2091" t="s">
        <v>47673</v>
      </c>
      <c r="AA2091" t="s">
        <v>7226</v>
      </c>
      <c r="AB2091" t="s">
        <v>7228</v>
      </c>
      <c r="AC2091" t="s">
        <v>50137</v>
      </c>
      <c r="AD2091" t="s">
        <v>50138</v>
      </c>
      <c r="AE2091">
        <v>25</v>
      </c>
      <c r="AF2091" s="6">
        <v>45548</v>
      </c>
      <c r="AG2091" s="6">
        <v>46538</v>
      </c>
      <c r="AH2091">
        <v>0</v>
      </c>
      <c r="AI2091">
        <v>0</v>
      </c>
      <c r="AJ2091">
        <v>85</v>
      </c>
      <c r="AK2091">
        <v>3</v>
      </c>
      <c r="AL2091">
        <v>60</v>
      </c>
      <c r="AM2091" t="s">
        <v>7468</v>
      </c>
      <c r="AN2091" t="s">
        <v>18112</v>
      </c>
      <c r="AO2091" t="s">
        <v>48395</v>
      </c>
      <c r="AP2091" t="s">
        <v>18400</v>
      </c>
      <c r="AQ2091" t="s">
        <v>21785</v>
      </c>
      <c r="AR2091" t="s">
        <v>12257</v>
      </c>
      <c r="AS2091" t="s">
        <v>23832</v>
      </c>
      <c r="AU2091" t="s">
        <v>42932</v>
      </c>
      <c r="AX2091">
        <v>2024</v>
      </c>
      <c r="AY2091">
        <v>0</v>
      </c>
      <c r="AZ2091">
        <v>0</v>
      </c>
      <c r="BA2091" t="s">
        <v>9971</v>
      </c>
    </row>
    <row r="2092" spans="1:53">
      <c r="A2092" t="s">
        <v>12824</v>
      </c>
      <c r="B2092" s="6">
        <v>45544</v>
      </c>
      <c r="C2092" t="s">
        <v>22522</v>
      </c>
      <c r="D2092" t="s">
        <v>22523</v>
      </c>
      <c r="E2092" t="s">
        <v>12870</v>
      </c>
      <c r="F2092" t="s">
        <v>48227</v>
      </c>
      <c r="G2092" t="s">
        <v>48786</v>
      </c>
      <c r="I2092" t="s">
        <v>50139</v>
      </c>
      <c r="K2092" t="s">
        <v>48788</v>
      </c>
      <c r="L2092" t="s">
        <v>27558</v>
      </c>
      <c r="M2092" t="s">
        <v>48789</v>
      </c>
      <c r="N2092" t="s">
        <v>7253</v>
      </c>
      <c r="O2092" t="s">
        <v>7251</v>
      </c>
      <c r="P2092" t="s">
        <v>4705</v>
      </c>
      <c r="Q2092" t="s">
        <v>15577</v>
      </c>
      <c r="R2092" t="s">
        <v>42839</v>
      </c>
      <c r="S2092" t="s">
        <v>50140</v>
      </c>
      <c r="T2092">
        <v>1051059</v>
      </c>
      <c r="U2092">
        <v>893400</v>
      </c>
      <c r="V2092">
        <v>636320</v>
      </c>
      <c r="W2092">
        <v>257080</v>
      </c>
      <c r="X2092" t="s">
        <v>18079</v>
      </c>
      <c r="Y2092">
        <v>52540</v>
      </c>
      <c r="Z2092" t="s">
        <v>42827</v>
      </c>
      <c r="AA2092" t="s">
        <v>7250</v>
      </c>
      <c r="AB2092" t="s">
        <v>7252</v>
      </c>
      <c r="AC2092" t="s">
        <v>50141</v>
      </c>
      <c r="AD2092" t="s">
        <v>50059</v>
      </c>
      <c r="AE2092">
        <v>14</v>
      </c>
      <c r="AF2092" s="6">
        <v>45551</v>
      </c>
      <c r="AG2092" s="6">
        <v>45626</v>
      </c>
      <c r="AH2092">
        <v>0</v>
      </c>
      <c r="AI2092">
        <v>0</v>
      </c>
      <c r="AJ2092">
        <v>80</v>
      </c>
      <c r="AK2092">
        <v>3</v>
      </c>
      <c r="AL2092">
        <v>24</v>
      </c>
      <c r="AM2092" t="s">
        <v>4705</v>
      </c>
      <c r="AN2092" t="s">
        <v>18141</v>
      </c>
      <c r="AO2092" t="s">
        <v>20011</v>
      </c>
      <c r="AP2092" t="s">
        <v>18143</v>
      </c>
      <c r="AQ2092" t="s">
        <v>19987</v>
      </c>
      <c r="AR2092" t="s">
        <v>12257</v>
      </c>
      <c r="AS2092" t="s">
        <v>23908</v>
      </c>
      <c r="AU2092" t="s">
        <v>42932</v>
      </c>
      <c r="AX2092">
        <v>2023</v>
      </c>
      <c r="AY2092">
        <v>0</v>
      </c>
      <c r="AZ2092">
        <v>0</v>
      </c>
      <c r="BA2092" t="s">
        <v>9971</v>
      </c>
    </row>
    <row r="2093" spans="1:53">
      <c r="A2093" t="s">
        <v>12824</v>
      </c>
      <c r="B2093" s="6">
        <v>45547</v>
      </c>
      <c r="C2093" t="s">
        <v>22522</v>
      </c>
      <c r="D2093" t="s">
        <v>22523</v>
      </c>
      <c r="E2093" t="s">
        <v>12870</v>
      </c>
      <c r="F2093" t="s">
        <v>48227</v>
      </c>
      <c r="G2093" t="s">
        <v>48228</v>
      </c>
      <c r="I2093" t="s">
        <v>50142</v>
      </c>
      <c r="K2093" t="s">
        <v>48230</v>
      </c>
      <c r="L2093" t="s">
        <v>28022</v>
      </c>
      <c r="M2093" t="s">
        <v>33656</v>
      </c>
      <c r="N2093" t="s">
        <v>7265</v>
      </c>
      <c r="O2093" t="s">
        <v>7263</v>
      </c>
      <c r="P2093" t="s">
        <v>4705</v>
      </c>
      <c r="Q2093" t="s">
        <v>15577</v>
      </c>
      <c r="R2093" t="s">
        <v>42907</v>
      </c>
      <c r="S2093" t="s">
        <v>50143</v>
      </c>
      <c r="T2093">
        <v>2017816</v>
      </c>
      <c r="U2093">
        <v>1775678</v>
      </c>
      <c r="V2093">
        <v>1501213</v>
      </c>
      <c r="W2093">
        <v>274465</v>
      </c>
      <c r="X2093" t="s">
        <v>18079</v>
      </c>
      <c r="Y2093">
        <v>84974</v>
      </c>
      <c r="Z2093" t="s">
        <v>42827</v>
      </c>
      <c r="AA2093" t="s">
        <v>7262</v>
      </c>
      <c r="AB2093" t="s">
        <v>50144</v>
      </c>
      <c r="AC2093" t="s">
        <v>50145</v>
      </c>
      <c r="AD2093" t="s">
        <v>50059</v>
      </c>
      <c r="AE2093">
        <v>14</v>
      </c>
      <c r="AF2093" s="6">
        <v>45551</v>
      </c>
      <c r="AG2093" s="6">
        <v>45565</v>
      </c>
      <c r="AH2093">
        <v>0</v>
      </c>
      <c r="AI2093">
        <v>0</v>
      </c>
      <c r="AJ2093">
        <v>80</v>
      </c>
      <c r="AK2093">
        <v>3</v>
      </c>
      <c r="AL2093">
        <v>24</v>
      </c>
      <c r="AM2093" t="s">
        <v>4705</v>
      </c>
      <c r="AN2093" t="s">
        <v>18141</v>
      </c>
      <c r="AO2093" t="s">
        <v>20011</v>
      </c>
      <c r="AP2093" t="s">
        <v>18143</v>
      </c>
      <c r="AQ2093" t="s">
        <v>19987</v>
      </c>
      <c r="AR2093" t="s">
        <v>12257</v>
      </c>
      <c r="AS2093" t="s">
        <v>23908</v>
      </c>
      <c r="AU2093" t="s">
        <v>42932</v>
      </c>
      <c r="AX2093">
        <v>2023</v>
      </c>
      <c r="AY2093">
        <v>0</v>
      </c>
      <c r="AZ2093">
        <v>0</v>
      </c>
      <c r="BA2093" t="s">
        <v>9971</v>
      </c>
    </row>
    <row r="2094" spans="1:53">
      <c r="A2094" t="s">
        <v>12824</v>
      </c>
      <c r="B2094" s="6">
        <v>45547</v>
      </c>
      <c r="C2094" t="s">
        <v>22522</v>
      </c>
      <c r="D2094" t="s">
        <v>22523</v>
      </c>
      <c r="E2094" t="s">
        <v>12870</v>
      </c>
      <c r="F2094" t="s">
        <v>48227</v>
      </c>
      <c r="G2094" t="s">
        <v>48228</v>
      </c>
      <c r="I2094" t="s">
        <v>50146</v>
      </c>
      <c r="K2094" t="s">
        <v>48230</v>
      </c>
      <c r="L2094" t="s">
        <v>28022</v>
      </c>
      <c r="M2094" t="s">
        <v>33656</v>
      </c>
      <c r="N2094" t="s">
        <v>7257</v>
      </c>
      <c r="O2094" t="s">
        <v>7255</v>
      </c>
      <c r="P2094" t="s">
        <v>4705</v>
      </c>
      <c r="Q2094" t="s">
        <v>15577</v>
      </c>
      <c r="R2094" t="s">
        <v>42839</v>
      </c>
      <c r="S2094" t="s">
        <v>50147</v>
      </c>
      <c r="T2094">
        <v>594793</v>
      </c>
      <c r="U2094">
        <v>500000</v>
      </c>
      <c r="V2094">
        <v>348684</v>
      </c>
      <c r="W2094">
        <v>151316</v>
      </c>
      <c r="X2094" t="s">
        <v>18079</v>
      </c>
      <c r="Y2094">
        <v>28790</v>
      </c>
      <c r="Z2094" t="s">
        <v>42827</v>
      </c>
      <c r="AA2094" t="s">
        <v>7254</v>
      </c>
      <c r="AB2094" t="s">
        <v>50148</v>
      </c>
      <c r="AC2094" t="s">
        <v>50149</v>
      </c>
      <c r="AD2094" t="s">
        <v>50059</v>
      </c>
      <c r="AE2094">
        <v>14</v>
      </c>
      <c r="AF2094" s="6">
        <v>45551</v>
      </c>
      <c r="AG2094" s="6">
        <v>45565</v>
      </c>
      <c r="AH2094">
        <v>0</v>
      </c>
      <c r="AI2094">
        <v>0</v>
      </c>
      <c r="AJ2094">
        <v>80</v>
      </c>
      <c r="AK2094">
        <v>3</v>
      </c>
      <c r="AL2094">
        <v>24</v>
      </c>
      <c r="AM2094" t="s">
        <v>4705</v>
      </c>
      <c r="AN2094" t="s">
        <v>18141</v>
      </c>
      <c r="AO2094" t="s">
        <v>20011</v>
      </c>
      <c r="AP2094" t="s">
        <v>18143</v>
      </c>
      <c r="AQ2094" t="s">
        <v>19987</v>
      </c>
      <c r="AR2094" t="s">
        <v>12257</v>
      </c>
      <c r="AS2094" t="s">
        <v>23908</v>
      </c>
      <c r="AU2094" t="s">
        <v>42932</v>
      </c>
      <c r="AX2094">
        <v>2023</v>
      </c>
      <c r="AY2094">
        <v>0</v>
      </c>
      <c r="AZ2094">
        <v>0</v>
      </c>
      <c r="BA2094" t="s">
        <v>9971</v>
      </c>
    </row>
    <row r="2095" spans="1:53">
      <c r="A2095" t="s">
        <v>12824</v>
      </c>
      <c r="B2095" s="6">
        <v>45547</v>
      </c>
      <c r="C2095" t="s">
        <v>22522</v>
      </c>
      <c r="D2095" t="s">
        <v>22523</v>
      </c>
      <c r="E2095" t="s">
        <v>12870</v>
      </c>
      <c r="F2095" t="s">
        <v>48227</v>
      </c>
      <c r="G2095" t="s">
        <v>48786</v>
      </c>
      <c r="I2095" t="s">
        <v>50150</v>
      </c>
      <c r="K2095" t="s">
        <v>48788</v>
      </c>
      <c r="L2095" t="s">
        <v>27558</v>
      </c>
      <c r="M2095" t="s">
        <v>48789</v>
      </c>
      <c r="N2095" t="s">
        <v>7261</v>
      </c>
      <c r="O2095" t="s">
        <v>7259</v>
      </c>
      <c r="P2095" t="s">
        <v>4705</v>
      </c>
      <c r="Q2095" t="s">
        <v>15577</v>
      </c>
      <c r="R2095" t="s">
        <v>42907</v>
      </c>
      <c r="S2095" t="s">
        <v>50151</v>
      </c>
      <c r="T2095">
        <v>2394489</v>
      </c>
      <c r="U2095">
        <v>1987401</v>
      </c>
      <c r="V2095">
        <v>1699228</v>
      </c>
      <c r="W2095">
        <v>288173</v>
      </c>
      <c r="X2095" t="s">
        <v>18079</v>
      </c>
      <c r="Y2095">
        <v>96183</v>
      </c>
      <c r="Z2095" t="s">
        <v>42827</v>
      </c>
      <c r="AA2095" t="s">
        <v>7258</v>
      </c>
      <c r="AB2095" t="s">
        <v>7260</v>
      </c>
      <c r="AC2095" t="s">
        <v>50152</v>
      </c>
      <c r="AD2095" t="s">
        <v>50059</v>
      </c>
      <c r="AE2095">
        <v>14</v>
      </c>
      <c r="AF2095" s="6">
        <v>45551</v>
      </c>
      <c r="AG2095" s="6">
        <v>45626</v>
      </c>
      <c r="AH2095">
        <v>0</v>
      </c>
      <c r="AI2095">
        <v>0</v>
      </c>
      <c r="AJ2095">
        <v>80</v>
      </c>
      <c r="AK2095">
        <v>3</v>
      </c>
      <c r="AL2095">
        <v>24</v>
      </c>
      <c r="AM2095" t="s">
        <v>4705</v>
      </c>
      <c r="AN2095" t="s">
        <v>18141</v>
      </c>
      <c r="AO2095" t="s">
        <v>20011</v>
      </c>
      <c r="AP2095" t="s">
        <v>18143</v>
      </c>
      <c r="AQ2095" t="s">
        <v>19987</v>
      </c>
      <c r="AR2095" t="s">
        <v>12257</v>
      </c>
      <c r="AS2095" t="s">
        <v>23908</v>
      </c>
      <c r="AU2095" t="s">
        <v>42932</v>
      </c>
      <c r="AX2095">
        <v>2023</v>
      </c>
      <c r="AY2095">
        <v>0</v>
      </c>
      <c r="AZ2095">
        <v>0</v>
      </c>
      <c r="BA2095" t="s">
        <v>9971</v>
      </c>
    </row>
    <row r="2096" spans="1:53">
      <c r="A2096" t="s">
        <v>12285</v>
      </c>
      <c r="B2096" s="6">
        <v>45547</v>
      </c>
      <c r="C2096" t="s">
        <v>12914</v>
      </c>
      <c r="D2096" t="s">
        <v>22349</v>
      </c>
      <c r="E2096" t="s">
        <v>12870</v>
      </c>
      <c r="F2096" t="s">
        <v>47972</v>
      </c>
      <c r="G2096" t="s">
        <v>50153</v>
      </c>
      <c r="I2096" t="s">
        <v>50154</v>
      </c>
      <c r="K2096" t="s">
        <v>50155</v>
      </c>
      <c r="L2096" t="s">
        <v>27370</v>
      </c>
      <c r="M2096" t="s">
        <v>17452</v>
      </c>
      <c r="N2096" t="s">
        <v>7273</v>
      </c>
      <c r="O2096" t="s">
        <v>7271</v>
      </c>
      <c r="P2096" t="s">
        <v>7475</v>
      </c>
      <c r="Q2096" t="s">
        <v>15577</v>
      </c>
      <c r="R2096" t="s">
        <v>49328</v>
      </c>
      <c r="S2096" t="s">
        <v>50156</v>
      </c>
      <c r="T2096">
        <v>1130769</v>
      </c>
      <c r="U2096">
        <v>900000</v>
      </c>
      <c r="V2096">
        <v>796500</v>
      </c>
      <c r="W2096">
        <v>103500</v>
      </c>
      <c r="X2096" t="s">
        <v>18079</v>
      </c>
      <c r="Y2096">
        <v>65766</v>
      </c>
      <c r="Z2096" t="s">
        <v>42827</v>
      </c>
      <c r="AA2096" t="s">
        <v>7270</v>
      </c>
      <c r="AB2096" t="s">
        <v>50157</v>
      </c>
      <c r="AC2096" t="s">
        <v>50158</v>
      </c>
      <c r="AD2096" t="s">
        <v>50159</v>
      </c>
      <c r="AE2096">
        <v>21</v>
      </c>
      <c r="AF2096" s="6">
        <v>45551</v>
      </c>
      <c r="AG2096" s="6">
        <v>45611</v>
      </c>
      <c r="AH2096">
        <v>0</v>
      </c>
      <c r="AI2096">
        <v>0</v>
      </c>
      <c r="AJ2096">
        <v>90</v>
      </c>
      <c r="AK2096">
        <v>3</v>
      </c>
      <c r="AL2096">
        <v>12</v>
      </c>
      <c r="AM2096" t="s">
        <v>7475</v>
      </c>
      <c r="AN2096" t="s">
        <v>50160</v>
      </c>
      <c r="AO2096" t="s">
        <v>48661</v>
      </c>
      <c r="AP2096" t="s">
        <v>21509</v>
      </c>
      <c r="AQ2096" t="s">
        <v>47010</v>
      </c>
      <c r="AR2096" t="s">
        <v>19177</v>
      </c>
      <c r="AS2096" t="s">
        <v>23829</v>
      </c>
      <c r="AU2096" t="s">
        <v>42932</v>
      </c>
      <c r="AW2096" t="s">
        <v>17451</v>
      </c>
      <c r="AX2096">
        <v>2024</v>
      </c>
      <c r="AY2096">
        <v>0</v>
      </c>
      <c r="AZ2096">
        <v>0</v>
      </c>
      <c r="BA2096" t="s">
        <v>9971</v>
      </c>
    </row>
    <row r="2097" spans="1:53">
      <c r="A2097" t="s">
        <v>12285</v>
      </c>
      <c r="B2097" s="6">
        <v>45547</v>
      </c>
      <c r="C2097" t="s">
        <v>12914</v>
      </c>
      <c r="D2097" t="s">
        <v>50161</v>
      </c>
      <c r="E2097" t="s">
        <v>12870</v>
      </c>
      <c r="F2097" t="s">
        <v>47972</v>
      </c>
      <c r="G2097" t="s">
        <v>50162</v>
      </c>
      <c r="I2097" t="s">
        <v>50163</v>
      </c>
      <c r="K2097" t="s">
        <v>50164</v>
      </c>
      <c r="L2097" t="s">
        <v>28917</v>
      </c>
      <c r="M2097" t="s">
        <v>17365</v>
      </c>
      <c r="N2097" t="s">
        <v>7269</v>
      </c>
      <c r="O2097" t="s">
        <v>7267</v>
      </c>
      <c r="P2097" t="s">
        <v>7475</v>
      </c>
      <c r="Q2097" t="s">
        <v>15577</v>
      </c>
      <c r="R2097" t="s">
        <v>49328</v>
      </c>
      <c r="S2097" t="s">
        <v>50165</v>
      </c>
      <c r="T2097">
        <v>941820</v>
      </c>
      <c r="U2097">
        <v>800000</v>
      </c>
      <c r="V2097">
        <v>708000</v>
      </c>
      <c r="W2097">
        <v>92000</v>
      </c>
      <c r="X2097" t="s">
        <v>18079</v>
      </c>
      <c r="Y2097">
        <v>81451</v>
      </c>
      <c r="Z2097" t="s">
        <v>42827</v>
      </c>
      <c r="AA2097" t="s">
        <v>7266</v>
      </c>
      <c r="AB2097" t="s">
        <v>7268</v>
      </c>
      <c r="AC2097" t="s">
        <v>50166</v>
      </c>
      <c r="AD2097" t="s">
        <v>50159</v>
      </c>
      <c r="AE2097">
        <v>21</v>
      </c>
      <c r="AF2097" s="6">
        <v>45551</v>
      </c>
      <c r="AG2097" s="6">
        <v>45611</v>
      </c>
      <c r="AH2097">
        <v>0</v>
      </c>
      <c r="AI2097">
        <v>0</v>
      </c>
      <c r="AJ2097">
        <v>90</v>
      </c>
      <c r="AK2097">
        <v>3</v>
      </c>
      <c r="AL2097">
        <v>12</v>
      </c>
      <c r="AM2097" t="s">
        <v>7475</v>
      </c>
      <c r="AN2097" t="s">
        <v>50160</v>
      </c>
      <c r="AO2097" t="s">
        <v>48661</v>
      </c>
      <c r="AP2097" t="s">
        <v>21509</v>
      </c>
      <c r="AQ2097" t="s">
        <v>47010</v>
      </c>
      <c r="AR2097" t="s">
        <v>19177</v>
      </c>
      <c r="AS2097" t="s">
        <v>23829</v>
      </c>
      <c r="AU2097" t="s">
        <v>42932</v>
      </c>
      <c r="AW2097" t="s">
        <v>17364</v>
      </c>
      <c r="AX2097">
        <v>2023</v>
      </c>
      <c r="AY2097">
        <v>0</v>
      </c>
      <c r="AZ2097">
        <v>0</v>
      </c>
      <c r="BA2097" t="s">
        <v>9971</v>
      </c>
    </row>
    <row r="2098" spans="1:53">
      <c r="A2098" t="s">
        <v>12824</v>
      </c>
      <c r="B2098" s="6">
        <v>45548</v>
      </c>
      <c r="C2098" t="s">
        <v>22522</v>
      </c>
      <c r="D2098" t="s">
        <v>22523</v>
      </c>
      <c r="E2098" t="s">
        <v>12870</v>
      </c>
      <c r="F2098" t="s">
        <v>48227</v>
      </c>
      <c r="G2098" t="s">
        <v>48228</v>
      </c>
      <c r="I2098" t="s">
        <v>50167</v>
      </c>
      <c r="K2098" t="s">
        <v>48230</v>
      </c>
      <c r="L2098" t="s">
        <v>28022</v>
      </c>
      <c r="M2098" t="s">
        <v>33656</v>
      </c>
      <c r="N2098" t="s">
        <v>7285</v>
      </c>
      <c r="O2098" t="s">
        <v>7283</v>
      </c>
      <c r="P2098" t="s">
        <v>7631</v>
      </c>
      <c r="Q2098" t="s">
        <v>15493</v>
      </c>
      <c r="R2098" t="s">
        <v>42907</v>
      </c>
      <c r="S2098" t="s">
        <v>50168</v>
      </c>
      <c r="T2098">
        <v>634430</v>
      </c>
      <c r="U2098">
        <v>558298</v>
      </c>
      <c r="V2098">
        <v>469948</v>
      </c>
      <c r="W2098">
        <v>88350</v>
      </c>
      <c r="X2098" t="s">
        <v>18079</v>
      </c>
      <c r="Y2098">
        <v>26601</v>
      </c>
      <c r="Z2098" t="s">
        <v>42827</v>
      </c>
      <c r="AA2098" t="s">
        <v>7282</v>
      </c>
      <c r="AB2098" t="s">
        <v>7284</v>
      </c>
      <c r="AC2098" t="s">
        <v>50169</v>
      </c>
      <c r="AD2098" t="s">
        <v>50170</v>
      </c>
      <c r="AE2098">
        <v>24</v>
      </c>
      <c r="AF2098" s="6">
        <v>45553</v>
      </c>
      <c r="AG2098" s="6">
        <v>45565</v>
      </c>
      <c r="AH2098">
        <v>0</v>
      </c>
      <c r="AI2098">
        <v>0</v>
      </c>
      <c r="AJ2098">
        <v>80</v>
      </c>
      <c r="AK2098">
        <v>3</v>
      </c>
      <c r="AL2098">
        <v>24</v>
      </c>
      <c r="AM2098" t="s">
        <v>7631</v>
      </c>
      <c r="AN2098" t="s">
        <v>50171</v>
      </c>
      <c r="AO2098" t="s">
        <v>50172</v>
      </c>
      <c r="AP2098" t="s">
        <v>50173</v>
      </c>
      <c r="AQ2098" t="s">
        <v>50174</v>
      </c>
      <c r="AR2098" t="s">
        <v>12257</v>
      </c>
      <c r="AS2098" t="s">
        <v>23908</v>
      </c>
      <c r="AU2098" t="s">
        <v>42932</v>
      </c>
      <c r="AX2098">
        <v>2023</v>
      </c>
      <c r="AY2098">
        <v>0</v>
      </c>
      <c r="AZ2098">
        <v>0</v>
      </c>
      <c r="BA2098" t="s">
        <v>9971</v>
      </c>
    </row>
    <row r="2099" spans="1:53">
      <c r="A2099" t="s">
        <v>12824</v>
      </c>
      <c r="B2099" s="6">
        <v>45550</v>
      </c>
      <c r="C2099" t="s">
        <v>22522</v>
      </c>
      <c r="D2099" t="s">
        <v>22523</v>
      </c>
      <c r="E2099" t="s">
        <v>12870</v>
      </c>
      <c r="F2099" t="s">
        <v>48227</v>
      </c>
      <c r="G2099" t="s">
        <v>48786</v>
      </c>
      <c r="I2099" t="s">
        <v>50175</v>
      </c>
      <c r="K2099" t="s">
        <v>48788</v>
      </c>
      <c r="L2099" t="s">
        <v>27558</v>
      </c>
      <c r="M2099" t="s">
        <v>48789</v>
      </c>
      <c r="N2099" t="s">
        <v>7289</v>
      </c>
      <c r="O2099" t="s">
        <v>7287</v>
      </c>
      <c r="P2099" t="s">
        <v>7631</v>
      </c>
      <c r="Q2099" t="s">
        <v>15493</v>
      </c>
      <c r="R2099" t="s">
        <v>42907</v>
      </c>
      <c r="S2099" t="s">
        <v>50176</v>
      </c>
      <c r="T2099">
        <v>853768</v>
      </c>
      <c r="U2099">
        <v>768390</v>
      </c>
      <c r="V2099">
        <v>646832</v>
      </c>
      <c r="W2099">
        <v>121558</v>
      </c>
      <c r="X2099" t="s">
        <v>18079</v>
      </c>
      <c r="Y2099">
        <v>36613</v>
      </c>
      <c r="Z2099" t="s">
        <v>42827</v>
      </c>
      <c r="AA2099" t="s">
        <v>7286</v>
      </c>
      <c r="AB2099" t="s">
        <v>7288</v>
      </c>
      <c r="AC2099" t="s">
        <v>50177</v>
      </c>
      <c r="AD2099" t="s">
        <v>50170</v>
      </c>
      <c r="AE2099">
        <v>17</v>
      </c>
      <c r="AF2099" s="6">
        <v>45553</v>
      </c>
      <c r="AG2099" s="6">
        <v>45626</v>
      </c>
      <c r="AH2099">
        <v>0</v>
      </c>
      <c r="AI2099">
        <v>0</v>
      </c>
      <c r="AJ2099">
        <v>80</v>
      </c>
      <c r="AK2099">
        <v>3</v>
      </c>
      <c r="AL2099">
        <v>24</v>
      </c>
      <c r="AM2099" t="s">
        <v>7631</v>
      </c>
      <c r="AN2099" t="s">
        <v>50171</v>
      </c>
      <c r="AO2099" t="s">
        <v>50172</v>
      </c>
      <c r="AP2099" t="s">
        <v>50173</v>
      </c>
      <c r="AQ2099" t="s">
        <v>50174</v>
      </c>
      <c r="AR2099" t="s">
        <v>12257</v>
      </c>
      <c r="AS2099" t="s">
        <v>23908</v>
      </c>
      <c r="AU2099" t="s">
        <v>42932</v>
      </c>
      <c r="AX2099">
        <v>2023</v>
      </c>
      <c r="AY2099">
        <v>0</v>
      </c>
      <c r="AZ2099">
        <v>0</v>
      </c>
      <c r="BA2099" t="s">
        <v>9971</v>
      </c>
    </row>
    <row r="2100" spans="1:53">
      <c r="A2100" t="s">
        <v>23034</v>
      </c>
      <c r="B2100" s="6">
        <v>45550</v>
      </c>
      <c r="C2100" t="s">
        <v>23151</v>
      </c>
      <c r="D2100" t="s">
        <v>23152</v>
      </c>
      <c r="E2100" t="s">
        <v>12870</v>
      </c>
      <c r="F2100" t="s">
        <v>49985</v>
      </c>
      <c r="G2100" t="s">
        <v>48619</v>
      </c>
      <c r="I2100" t="s">
        <v>50178</v>
      </c>
      <c r="K2100" t="s">
        <v>48621</v>
      </c>
      <c r="L2100" t="s">
        <v>27368</v>
      </c>
      <c r="M2100" t="s">
        <v>27367</v>
      </c>
      <c r="N2100" t="s">
        <v>7277</v>
      </c>
      <c r="O2100" t="s">
        <v>7275</v>
      </c>
      <c r="P2100" t="s">
        <v>7421</v>
      </c>
      <c r="Q2100" t="s">
        <v>15577</v>
      </c>
      <c r="R2100" t="s">
        <v>42907</v>
      </c>
      <c r="S2100" t="s">
        <v>50179</v>
      </c>
      <c r="T2100">
        <v>0</v>
      </c>
      <c r="U2100">
        <v>2400000</v>
      </c>
      <c r="V2100">
        <v>2094069</v>
      </c>
      <c r="W2100">
        <v>305931</v>
      </c>
      <c r="X2100" t="s">
        <v>18079</v>
      </c>
      <c r="Y2100">
        <v>172905</v>
      </c>
      <c r="Z2100" t="s">
        <v>47673</v>
      </c>
      <c r="AA2100" t="s">
        <v>7274</v>
      </c>
      <c r="AB2100" t="s">
        <v>7276</v>
      </c>
      <c r="AC2100" t="s">
        <v>50180</v>
      </c>
      <c r="AD2100" t="s">
        <v>50181</v>
      </c>
      <c r="AE2100">
        <v>28</v>
      </c>
      <c r="AF2100" s="6">
        <v>45553</v>
      </c>
      <c r="AG2100" s="6">
        <v>45838</v>
      </c>
      <c r="AH2100">
        <v>0</v>
      </c>
      <c r="AI2100">
        <v>50</v>
      </c>
      <c r="AJ2100">
        <v>85</v>
      </c>
      <c r="AK2100">
        <v>3</v>
      </c>
      <c r="AL2100">
        <v>24</v>
      </c>
      <c r="AM2100" t="s">
        <v>7421</v>
      </c>
      <c r="AN2100" t="s">
        <v>20080</v>
      </c>
      <c r="AO2100" t="s">
        <v>20699</v>
      </c>
      <c r="AP2100" t="s">
        <v>19794</v>
      </c>
      <c r="AQ2100" t="s">
        <v>20981</v>
      </c>
      <c r="AR2100" t="s">
        <v>12257</v>
      </c>
      <c r="AS2100" t="s">
        <v>23932</v>
      </c>
      <c r="AU2100" t="s">
        <v>42932</v>
      </c>
      <c r="AX2100">
        <v>2023</v>
      </c>
      <c r="AY2100">
        <v>1</v>
      </c>
      <c r="AZ2100">
        <v>589928</v>
      </c>
      <c r="BA2100" t="s">
        <v>50182</v>
      </c>
    </row>
    <row r="2101" spans="1:53">
      <c r="A2101" t="s">
        <v>12285</v>
      </c>
      <c r="B2101" s="6">
        <v>45551</v>
      </c>
      <c r="C2101" t="s">
        <v>12914</v>
      </c>
      <c r="D2101" t="s">
        <v>22349</v>
      </c>
      <c r="E2101" t="s">
        <v>12870</v>
      </c>
      <c r="F2101" t="s">
        <v>47972</v>
      </c>
      <c r="G2101" t="s">
        <v>50162</v>
      </c>
      <c r="I2101" t="s">
        <v>50183</v>
      </c>
      <c r="K2101" t="s">
        <v>50164</v>
      </c>
      <c r="L2101" t="s">
        <v>28917</v>
      </c>
      <c r="M2101" t="s">
        <v>17365</v>
      </c>
      <c r="N2101" t="s">
        <v>7301</v>
      </c>
      <c r="O2101" t="s">
        <v>29890</v>
      </c>
      <c r="P2101" t="s">
        <v>7522</v>
      </c>
      <c r="Q2101" t="s">
        <v>15577</v>
      </c>
      <c r="R2101" t="s">
        <v>42839</v>
      </c>
      <c r="S2101" t="s">
        <v>50184</v>
      </c>
      <c r="T2101">
        <v>2354549</v>
      </c>
      <c r="U2101">
        <v>2000000</v>
      </c>
      <c r="V2101">
        <v>1874769</v>
      </c>
      <c r="W2101">
        <v>125231</v>
      </c>
      <c r="X2101" t="s">
        <v>18079</v>
      </c>
      <c r="Y2101">
        <v>215681</v>
      </c>
      <c r="Z2101" t="s">
        <v>42827</v>
      </c>
      <c r="AA2101" t="s">
        <v>7298</v>
      </c>
      <c r="AB2101" t="s">
        <v>7300</v>
      </c>
      <c r="AC2101" t="s">
        <v>50185</v>
      </c>
      <c r="AD2101" t="s">
        <v>50186</v>
      </c>
      <c r="AE2101">
        <v>25</v>
      </c>
      <c r="AF2101" s="6">
        <v>45554</v>
      </c>
      <c r="AG2101" s="6">
        <v>45611</v>
      </c>
      <c r="AH2101">
        <v>0</v>
      </c>
      <c r="AI2101">
        <v>0</v>
      </c>
      <c r="AJ2101">
        <v>90</v>
      </c>
      <c r="AK2101">
        <v>3</v>
      </c>
      <c r="AL2101">
        <v>12</v>
      </c>
      <c r="AM2101" t="s">
        <v>7522</v>
      </c>
      <c r="AN2101" t="s">
        <v>18222</v>
      </c>
      <c r="AO2101" t="s">
        <v>18679</v>
      </c>
      <c r="AP2101" t="s">
        <v>18224</v>
      </c>
      <c r="AQ2101" t="s">
        <v>18680</v>
      </c>
      <c r="AR2101" t="s">
        <v>19177</v>
      </c>
      <c r="AS2101" t="s">
        <v>23829</v>
      </c>
      <c r="AU2101" t="s">
        <v>42932</v>
      </c>
      <c r="AW2101" t="s">
        <v>17364</v>
      </c>
      <c r="AX2101">
        <v>2023</v>
      </c>
      <c r="AY2101">
        <v>0</v>
      </c>
      <c r="AZ2101">
        <v>0</v>
      </c>
      <c r="BA2101" t="s">
        <v>9971</v>
      </c>
    </row>
    <row r="2102" spans="1:53">
      <c r="A2102" t="s">
        <v>12285</v>
      </c>
      <c r="B2102" s="6">
        <v>45552</v>
      </c>
      <c r="C2102" t="s">
        <v>12914</v>
      </c>
      <c r="D2102" t="s">
        <v>22349</v>
      </c>
      <c r="E2102" t="s">
        <v>12870</v>
      </c>
      <c r="F2102" t="s">
        <v>47972</v>
      </c>
      <c r="G2102" t="s">
        <v>50162</v>
      </c>
      <c r="I2102" t="s">
        <v>50187</v>
      </c>
      <c r="K2102" t="s">
        <v>50155</v>
      </c>
      <c r="L2102" t="s">
        <v>28917</v>
      </c>
      <c r="M2102" t="s">
        <v>17365</v>
      </c>
      <c r="N2102" t="s">
        <v>7297</v>
      </c>
      <c r="O2102" t="s">
        <v>30392</v>
      </c>
      <c r="P2102" t="s">
        <v>7522</v>
      </c>
      <c r="Q2102" t="s">
        <v>15577</v>
      </c>
      <c r="R2102" t="s">
        <v>42839</v>
      </c>
      <c r="S2102" t="s">
        <v>50188</v>
      </c>
      <c r="T2102">
        <v>1005128</v>
      </c>
      <c r="U2102">
        <v>800000</v>
      </c>
      <c r="V2102">
        <v>768463</v>
      </c>
      <c r="W2102">
        <v>31537</v>
      </c>
      <c r="X2102" t="s">
        <v>18079</v>
      </c>
      <c r="Y2102">
        <v>63451</v>
      </c>
      <c r="Z2102" t="s">
        <v>42827</v>
      </c>
      <c r="AA2102" t="s">
        <v>7294</v>
      </c>
      <c r="AB2102" t="s">
        <v>7296</v>
      </c>
      <c r="AC2102" t="s">
        <v>50189</v>
      </c>
      <c r="AD2102" t="s">
        <v>50186</v>
      </c>
      <c r="AE2102">
        <v>25</v>
      </c>
      <c r="AF2102" s="6">
        <v>45554</v>
      </c>
      <c r="AG2102" s="6">
        <v>45611</v>
      </c>
      <c r="AH2102">
        <v>0</v>
      </c>
      <c r="AI2102">
        <v>0</v>
      </c>
      <c r="AJ2102">
        <v>90</v>
      </c>
      <c r="AK2102">
        <v>3</v>
      </c>
      <c r="AL2102">
        <v>12</v>
      </c>
      <c r="AM2102" t="s">
        <v>7522</v>
      </c>
      <c r="AN2102" t="s">
        <v>18222</v>
      </c>
      <c r="AO2102" t="s">
        <v>18679</v>
      </c>
      <c r="AP2102" t="s">
        <v>18224</v>
      </c>
      <c r="AQ2102" t="s">
        <v>18680</v>
      </c>
      <c r="AR2102" t="s">
        <v>19177</v>
      </c>
      <c r="AS2102" t="s">
        <v>23829</v>
      </c>
      <c r="AU2102" t="s">
        <v>42932</v>
      </c>
      <c r="AW2102" t="s">
        <v>17364</v>
      </c>
      <c r="AX2102">
        <v>2023</v>
      </c>
      <c r="AY2102">
        <v>0</v>
      </c>
      <c r="AZ2102">
        <v>0</v>
      </c>
      <c r="BA2102" t="s">
        <v>9971</v>
      </c>
    </row>
    <row r="2103" spans="1:53">
      <c r="A2103" t="s">
        <v>12285</v>
      </c>
      <c r="B2103" s="6">
        <v>45552</v>
      </c>
      <c r="C2103" t="s">
        <v>12914</v>
      </c>
      <c r="D2103" t="s">
        <v>22349</v>
      </c>
      <c r="E2103" t="s">
        <v>12870</v>
      </c>
      <c r="F2103" t="s">
        <v>47972</v>
      </c>
      <c r="G2103" t="s">
        <v>50153</v>
      </c>
      <c r="I2103" t="s">
        <v>50190</v>
      </c>
      <c r="K2103" t="s">
        <v>50155</v>
      </c>
      <c r="L2103" t="s">
        <v>27370</v>
      </c>
      <c r="M2103" t="s">
        <v>17452</v>
      </c>
      <c r="N2103" t="s">
        <v>7293</v>
      </c>
      <c r="O2103" t="s">
        <v>7291</v>
      </c>
      <c r="P2103" t="s">
        <v>7590</v>
      </c>
      <c r="Q2103" t="s">
        <v>15577</v>
      </c>
      <c r="R2103" t="s">
        <v>49328</v>
      </c>
      <c r="S2103" t="s">
        <v>50191</v>
      </c>
      <c r="T2103">
        <v>2764103</v>
      </c>
      <c r="U2103">
        <v>2200000</v>
      </c>
      <c r="V2103">
        <v>1936000</v>
      </c>
      <c r="W2103">
        <v>264000</v>
      </c>
      <c r="X2103" t="s">
        <v>18079</v>
      </c>
      <c r="Y2103">
        <v>159853</v>
      </c>
      <c r="Z2103" t="s">
        <v>42827</v>
      </c>
      <c r="AA2103" t="s">
        <v>7290</v>
      </c>
      <c r="AB2103" t="s">
        <v>7292</v>
      </c>
      <c r="AC2103" t="s">
        <v>50192</v>
      </c>
      <c r="AD2103" t="s">
        <v>50186</v>
      </c>
      <c r="AE2103">
        <v>25</v>
      </c>
      <c r="AF2103" s="6">
        <v>45554</v>
      </c>
      <c r="AG2103" s="6">
        <v>45611</v>
      </c>
      <c r="AH2103">
        <v>0</v>
      </c>
      <c r="AI2103">
        <v>0</v>
      </c>
      <c r="AJ2103">
        <v>90</v>
      </c>
      <c r="AK2103">
        <v>3</v>
      </c>
      <c r="AL2103">
        <v>12</v>
      </c>
      <c r="AM2103" t="s">
        <v>7590</v>
      </c>
      <c r="AN2103" t="s">
        <v>18834</v>
      </c>
      <c r="AO2103" t="s">
        <v>50193</v>
      </c>
      <c r="AP2103" t="s">
        <v>18836</v>
      </c>
      <c r="AQ2103" t="s">
        <v>20127</v>
      </c>
      <c r="AR2103" t="s">
        <v>12257</v>
      </c>
      <c r="AS2103" t="s">
        <v>23829</v>
      </c>
      <c r="AU2103" t="s">
        <v>42932</v>
      </c>
      <c r="AW2103" t="s">
        <v>17451</v>
      </c>
      <c r="AX2103">
        <v>2024</v>
      </c>
      <c r="AY2103">
        <v>0</v>
      </c>
      <c r="AZ2103">
        <v>0</v>
      </c>
      <c r="BA2103" t="s">
        <v>9971</v>
      </c>
    </row>
    <row r="2104" spans="1:53">
      <c r="A2104" t="s">
        <v>12308</v>
      </c>
      <c r="B2104" s="6">
        <v>45552</v>
      </c>
      <c r="C2104" t="s">
        <v>27328</v>
      </c>
      <c r="D2104" t="s">
        <v>48727</v>
      </c>
      <c r="E2104" t="s">
        <v>8140</v>
      </c>
      <c r="F2104" t="s">
        <v>48924</v>
      </c>
      <c r="G2104" t="s">
        <v>50194</v>
      </c>
      <c r="I2104" t="s">
        <v>50195</v>
      </c>
      <c r="K2104" t="s">
        <v>50196</v>
      </c>
      <c r="L2104" t="s">
        <v>27683</v>
      </c>
      <c r="M2104" t="s">
        <v>17566</v>
      </c>
      <c r="N2104" t="s">
        <v>7305</v>
      </c>
      <c r="O2104" t="s">
        <v>7303</v>
      </c>
      <c r="P2104" t="s">
        <v>4935</v>
      </c>
      <c r="Q2104" t="s">
        <v>15577</v>
      </c>
      <c r="R2104" t="s">
        <v>49328</v>
      </c>
      <c r="S2104" t="s">
        <v>50197</v>
      </c>
      <c r="T2104">
        <v>581188</v>
      </c>
      <c r="U2104">
        <v>537634</v>
      </c>
      <c r="V2104">
        <v>441600</v>
      </c>
      <c r="W2104">
        <v>96034</v>
      </c>
      <c r="X2104" t="s">
        <v>18079</v>
      </c>
      <c r="Y2104">
        <v>36462</v>
      </c>
      <c r="Z2104" t="s">
        <v>42827</v>
      </c>
      <c r="AA2104" t="s">
        <v>7302</v>
      </c>
      <c r="AB2104" t="s">
        <v>7304</v>
      </c>
      <c r="AC2104" t="s">
        <v>50198</v>
      </c>
      <c r="AD2104" t="s">
        <v>50181</v>
      </c>
      <c r="AE2104">
        <v>28</v>
      </c>
      <c r="AF2104" s="6">
        <v>45554</v>
      </c>
      <c r="AG2104" s="6">
        <v>46021</v>
      </c>
      <c r="AH2104">
        <v>0</v>
      </c>
      <c r="AI2104">
        <v>0</v>
      </c>
      <c r="AJ2104">
        <v>97</v>
      </c>
      <c r="AK2104">
        <v>3</v>
      </c>
      <c r="AL2104">
        <v>24</v>
      </c>
      <c r="AM2104" t="s">
        <v>4935</v>
      </c>
      <c r="AN2104" t="s">
        <v>47165</v>
      </c>
      <c r="AO2104" t="s">
        <v>22996</v>
      </c>
      <c r="AP2104" t="s">
        <v>22997</v>
      </c>
      <c r="AQ2104" t="s">
        <v>47165</v>
      </c>
      <c r="AR2104" t="s">
        <v>19177</v>
      </c>
      <c r="AS2104" t="s">
        <v>23847</v>
      </c>
      <c r="AU2104" t="s">
        <v>42932</v>
      </c>
      <c r="AW2104" t="s">
        <v>17565</v>
      </c>
      <c r="AX2104">
        <v>2024</v>
      </c>
      <c r="AY2104">
        <v>0</v>
      </c>
      <c r="AZ2104">
        <v>0</v>
      </c>
      <c r="BA2104" t="s">
        <v>9971</v>
      </c>
    </row>
    <row r="2105" spans="1:53">
      <c r="A2105" t="s">
        <v>12308</v>
      </c>
      <c r="B2105" s="6">
        <v>45552</v>
      </c>
      <c r="C2105" t="s">
        <v>27328</v>
      </c>
      <c r="D2105" t="s">
        <v>48727</v>
      </c>
      <c r="E2105" t="s">
        <v>8140</v>
      </c>
      <c r="F2105" t="s">
        <v>48924</v>
      </c>
      <c r="G2105" t="s">
        <v>50199</v>
      </c>
      <c r="I2105" t="s">
        <v>50200</v>
      </c>
      <c r="K2105" t="s">
        <v>50196</v>
      </c>
      <c r="L2105" t="s">
        <v>28578</v>
      </c>
      <c r="M2105" t="s">
        <v>17570</v>
      </c>
      <c r="N2105" t="s">
        <v>7313</v>
      </c>
      <c r="O2105" t="s">
        <v>7311</v>
      </c>
      <c r="P2105" t="s">
        <v>4935</v>
      </c>
      <c r="Q2105" t="s">
        <v>15577</v>
      </c>
      <c r="R2105" t="s">
        <v>49328</v>
      </c>
      <c r="S2105" t="s">
        <v>50201</v>
      </c>
      <c r="T2105">
        <v>917453</v>
      </c>
      <c r="U2105">
        <v>867470</v>
      </c>
      <c r="V2105">
        <v>763876</v>
      </c>
      <c r="W2105">
        <v>103594</v>
      </c>
      <c r="X2105" t="s">
        <v>18079</v>
      </c>
      <c r="Y2105">
        <v>63072</v>
      </c>
      <c r="Z2105" t="s">
        <v>42827</v>
      </c>
      <c r="AA2105" t="s">
        <v>7310</v>
      </c>
      <c r="AB2105" t="s">
        <v>7312</v>
      </c>
      <c r="AC2105" t="s">
        <v>50202</v>
      </c>
      <c r="AD2105" t="s">
        <v>50181</v>
      </c>
      <c r="AE2105">
        <v>28</v>
      </c>
      <c r="AF2105" s="6">
        <v>45554</v>
      </c>
      <c r="AG2105" s="6">
        <v>45595</v>
      </c>
      <c r="AH2105">
        <v>0</v>
      </c>
      <c r="AI2105">
        <v>0</v>
      </c>
      <c r="AJ2105">
        <v>97</v>
      </c>
      <c r="AK2105">
        <v>3</v>
      </c>
      <c r="AL2105">
        <v>24</v>
      </c>
      <c r="AM2105" t="s">
        <v>4935</v>
      </c>
      <c r="AN2105" t="s">
        <v>47165</v>
      </c>
      <c r="AO2105" t="s">
        <v>22996</v>
      </c>
      <c r="AP2105" t="s">
        <v>22997</v>
      </c>
      <c r="AQ2105" t="s">
        <v>47165</v>
      </c>
      <c r="AR2105" t="s">
        <v>19177</v>
      </c>
      <c r="AS2105" t="s">
        <v>23847</v>
      </c>
      <c r="AU2105" t="s">
        <v>42932</v>
      </c>
      <c r="AW2105" t="s">
        <v>17569</v>
      </c>
      <c r="AX2105">
        <v>2024</v>
      </c>
      <c r="AY2105">
        <v>0</v>
      </c>
      <c r="AZ2105">
        <v>0</v>
      </c>
      <c r="BA2105" t="s">
        <v>9971</v>
      </c>
    </row>
    <row r="2106" spans="1:53">
      <c r="A2106" t="s">
        <v>12308</v>
      </c>
      <c r="B2106" s="6">
        <v>45553</v>
      </c>
      <c r="C2106" t="s">
        <v>27328</v>
      </c>
      <c r="D2106" t="s">
        <v>50203</v>
      </c>
      <c r="E2106" t="s">
        <v>8140</v>
      </c>
      <c r="F2106" t="s">
        <v>48924</v>
      </c>
      <c r="G2106" t="s">
        <v>50199</v>
      </c>
      <c r="I2106" t="s">
        <v>50204</v>
      </c>
      <c r="K2106" t="s">
        <v>50196</v>
      </c>
      <c r="L2106" t="s">
        <v>28578</v>
      </c>
      <c r="M2106" t="s">
        <v>17570</v>
      </c>
      <c r="N2106" t="s">
        <v>7309</v>
      </c>
      <c r="O2106" t="s">
        <v>31328</v>
      </c>
      <c r="P2106" t="s">
        <v>7530</v>
      </c>
      <c r="Q2106" t="s">
        <v>15577</v>
      </c>
      <c r="R2106" t="s">
        <v>49328</v>
      </c>
      <c r="S2106" t="s">
        <v>50205</v>
      </c>
      <c r="T2106">
        <v>512409</v>
      </c>
      <c r="U2106">
        <v>432369</v>
      </c>
      <c r="V2106">
        <v>342461</v>
      </c>
      <c r="W2106">
        <v>89908</v>
      </c>
      <c r="X2106" t="s">
        <v>18079</v>
      </c>
      <c r="Y2106">
        <v>28277</v>
      </c>
      <c r="Z2106" t="s">
        <v>42827</v>
      </c>
      <c r="AA2106" t="s">
        <v>7306</v>
      </c>
      <c r="AB2106" t="s">
        <v>7308</v>
      </c>
      <c r="AC2106" t="s">
        <v>50206</v>
      </c>
      <c r="AD2106" t="s">
        <v>50181</v>
      </c>
      <c r="AE2106">
        <v>28</v>
      </c>
      <c r="AF2106" s="6">
        <v>45554</v>
      </c>
      <c r="AG2106" s="6">
        <v>45595</v>
      </c>
      <c r="AH2106">
        <v>0</v>
      </c>
      <c r="AI2106">
        <v>0</v>
      </c>
      <c r="AJ2106">
        <v>97</v>
      </c>
      <c r="AK2106">
        <v>3</v>
      </c>
      <c r="AL2106">
        <v>24</v>
      </c>
      <c r="AM2106" t="s">
        <v>7530</v>
      </c>
      <c r="AN2106" t="s">
        <v>49590</v>
      </c>
      <c r="AO2106" t="s">
        <v>46956</v>
      </c>
      <c r="AP2106" t="s">
        <v>18734</v>
      </c>
      <c r="AQ2106" t="s">
        <v>49590</v>
      </c>
      <c r="AR2106" t="s">
        <v>19177</v>
      </c>
      <c r="AS2106" t="s">
        <v>23847</v>
      </c>
      <c r="AU2106" t="s">
        <v>42932</v>
      </c>
      <c r="AW2106" t="s">
        <v>17569</v>
      </c>
      <c r="AX2106">
        <v>2024</v>
      </c>
      <c r="AY2106">
        <v>0</v>
      </c>
      <c r="AZ2106">
        <v>0</v>
      </c>
      <c r="BA2106" t="s">
        <v>9971</v>
      </c>
    </row>
    <row r="2107" spans="1:53">
      <c r="A2107" t="s">
        <v>23034</v>
      </c>
      <c r="B2107" s="6">
        <v>45553</v>
      </c>
      <c r="C2107" t="s">
        <v>27468</v>
      </c>
      <c r="D2107" t="s">
        <v>49488</v>
      </c>
      <c r="E2107" t="s">
        <v>12870</v>
      </c>
      <c r="F2107" t="s">
        <v>49985</v>
      </c>
      <c r="G2107" t="s">
        <v>48619</v>
      </c>
      <c r="I2107" t="s">
        <v>50207</v>
      </c>
      <c r="K2107" t="s">
        <v>48621</v>
      </c>
      <c r="L2107" t="s">
        <v>27368</v>
      </c>
      <c r="M2107" t="s">
        <v>27367</v>
      </c>
      <c r="N2107" t="s">
        <v>7324</v>
      </c>
      <c r="O2107" t="s">
        <v>7322</v>
      </c>
      <c r="P2107" t="s">
        <v>4544</v>
      </c>
      <c r="Q2107" t="s">
        <v>15577</v>
      </c>
      <c r="R2107" t="s">
        <v>42839</v>
      </c>
      <c r="S2107" t="s">
        <v>50208</v>
      </c>
      <c r="T2107">
        <v>10570000</v>
      </c>
      <c r="U2107">
        <v>10000000</v>
      </c>
      <c r="V2107">
        <v>9340755</v>
      </c>
      <c r="W2107">
        <v>0</v>
      </c>
      <c r="X2107" t="s">
        <v>18079</v>
      </c>
      <c r="Y2107">
        <v>840667.95</v>
      </c>
      <c r="Z2107" t="s">
        <v>47673</v>
      </c>
      <c r="AA2107" t="s">
        <v>7321</v>
      </c>
      <c r="AB2107" t="s">
        <v>7323</v>
      </c>
      <c r="AC2107" t="s">
        <v>50209</v>
      </c>
      <c r="AD2107" t="s">
        <v>50170</v>
      </c>
      <c r="AE2107">
        <v>25</v>
      </c>
      <c r="AF2107" s="6">
        <v>45555</v>
      </c>
      <c r="AG2107" s="6">
        <v>45838</v>
      </c>
      <c r="AH2107">
        <v>0</v>
      </c>
      <c r="AI2107">
        <v>50</v>
      </c>
      <c r="AJ2107">
        <v>85</v>
      </c>
      <c r="AK2107">
        <v>3</v>
      </c>
      <c r="AL2107">
        <v>24</v>
      </c>
      <c r="AM2107" t="s">
        <v>4544</v>
      </c>
      <c r="AN2107" t="s">
        <v>20675</v>
      </c>
      <c r="AO2107" t="s">
        <v>20676</v>
      </c>
      <c r="AP2107" t="s">
        <v>18836</v>
      </c>
      <c r="AQ2107" t="s">
        <v>20677</v>
      </c>
      <c r="AR2107" t="s">
        <v>19177</v>
      </c>
      <c r="AS2107" t="s">
        <v>23932</v>
      </c>
      <c r="AU2107" t="s">
        <v>42932</v>
      </c>
      <c r="AX2107">
        <v>2023</v>
      </c>
      <c r="AY2107">
        <v>0</v>
      </c>
      <c r="AZ2107">
        <v>0</v>
      </c>
      <c r="BA2107" t="s">
        <v>9971</v>
      </c>
    </row>
    <row r="2108" spans="1:53">
      <c r="A2108" t="s">
        <v>23961</v>
      </c>
      <c r="B2108" s="6">
        <v>45553</v>
      </c>
      <c r="C2108" t="s">
        <v>12830</v>
      </c>
      <c r="D2108" t="s">
        <v>21887</v>
      </c>
      <c r="E2108" t="s">
        <v>8140</v>
      </c>
      <c r="F2108" t="s">
        <v>50033</v>
      </c>
      <c r="G2108" t="s">
        <v>50024</v>
      </c>
      <c r="H2108" t="s">
        <v>50130</v>
      </c>
      <c r="K2108" t="s">
        <v>50030</v>
      </c>
      <c r="L2108" t="s">
        <v>29944</v>
      </c>
      <c r="M2108" t="s">
        <v>29943</v>
      </c>
      <c r="N2108" t="s">
        <v>7320</v>
      </c>
      <c r="O2108" t="s">
        <v>28211</v>
      </c>
      <c r="P2108" t="s">
        <v>7468</v>
      </c>
      <c r="Q2108" t="s">
        <v>18076</v>
      </c>
      <c r="R2108" t="s">
        <v>49328</v>
      </c>
      <c r="S2108" t="s">
        <v>50210</v>
      </c>
      <c r="T2108">
        <v>4812750</v>
      </c>
      <c r="U2108">
        <v>4650000</v>
      </c>
      <c r="V2108">
        <v>4591875</v>
      </c>
      <c r="W2108">
        <v>58125</v>
      </c>
      <c r="X2108" t="s">
        <v>18079</v>
      </c>
      <c r="Y2108">
        <v>428854</v>
      </c>
      <c r="Z2108" t="s">
        <v>47673</v>
      </c>
      <c r="AA2108" t="s">
        <v>7318</v>
      </c>
      <c r="AB2108" t="s">
        <v>50211</v>
      </c>
      <c r="AC2108" t="s">
        <v>50212</v>
      </c>
      <c r="AD2108" t="s">
        <v>50120</v>
      </c>
      <c r="AE2108">
        <v>23</v>
      </c>
      <c r="AF2108" s="6">
        <v>45555</v>
      </c>
      <c r="AG2108" s="6">
        <v>46264</v>
      </c>
      <c r="AH2108">
        <v>0</v>
      </c>
      <c r="AI2108">
        <v>50</v>
      </c>
      <c r="AJ2108">
        <v>85</v>
      </c>
      <c r="AK2108">
        <v>3</v>
      </c>
      <c r="AL2108">
        <v>24</v>
      </c>
      <c r="AM2108" t="s">
        <v>7468</v>
      </c>
      <c r="AN2108" t="s">
        <v>18112</v>
      </c>
      <c r="AO2108" t="s">
        <v>21784</v>
      </c>
      <c r="AP2108" t="s">
        <v>18400</v>
      </c>
      <c r="AQ2108" t="s">
        <v>21785</v>
      </c>
      <c r="AR2108" t="s">
        <v>19177</v>
      </c>
      <c r="AS2108" t="s">
        <v>23960</v>
      </c>
      <c r="AU2108" t="s">
        <v>42932</v>
      </c>
      <c r="AW2108" t="s">
        <v>17391</v>
      </c>
      <c r="AX2108">
        <v>2024</v>
      </c>
      <c r="AY2108">
        <v>0</v>
      </c>
      <c r="AZ2108">
        <v>0</v>
      </c>
      <c r="BA2108" t="s">
        <v>9971</v>
      </c>
    </row>
    <row r="2109" spans="1:53">
      <c r="A2109" t="s">
        <v>12732</v>
      </c>
      <c r="B2109" s="6">
        <v>45555</v>
      </c>
      <c r="C2109" t="s">
        <v>21874</v>
      </c>
      <c r="D2109" t="s">
        <v>50213</v>
      </c>
      <c r="E2109" t="s">
        <v>8140</v>
      </c>
      <c r="F2109" t="s">
        <v>49945</v>
      </c>
      <c r="G2109" t="s">
        <v>49120</v>
      </c>
      <c r="I2109" t="s">
        <v>50214</v>
      </c>
      <c r="K2109" t="s">
        <v>49122</v>
      </c>
      <c r="L2109" t="s">
        <v>28340</v>
      </c>
      <c r="M2109" t="s">
        <v>17227</v>
      </c>
      <c r="N2109" t="s">
        <v>7317</v>
      </c>
      <c r="O2109" t="s">
        <v>7315</v>
      </c>
      <c r="P2109" t="s">
        <v>7579</v>
      </c>
      <c r="Q2109" t="s">
        <v>15577</v>
      </c>
      <c r="R2109" t="s">
        <v>49328</v>
      </c>
      <c r="S2109" t="s">
        <v>50215</v>
      </c>
      <c r="T2109">
        <v>3169487</v>
      </c>
      <c r="U2109">
        <v>3000000</v>
      </c>
      <c r="V2109">
        <v>2688972</v>
      </c>
      <c r="W2109">
        <v>311028</v>
      </c>
      <c r="X2109" t="s">
        <v>18079</v>
      </c>
      <c r="Y2109">
        <v>78320</v>
      </c>
      <c r="Z2109" t="s">
        <v>47673</v>
      </c>
      <c r="AA2109" t="s">
        <v>50216</v>
      </c>
      <c r="AB2109" t="s">
        <v>7316</v>
      </c>
      <c r="AC2109" t="s">
        <v>50217</v>
      </c>
      <c r="AD2109" t="s">
        <v>50181</v>
      </c>
      <c r="AE2109">
        <v>23</v>
      </c>
      <c r="AF2109" s="6">
        <v>45555</v>
      </c>
      <c r="AG2109" s="6">
        <v>45656</v>
      </c>
      <c r="AH2109">
        <v>0</v>
      </c>
      <c r="AI2109">
        <v>50</v>
      </c>
      <c r="AJ2109">
        <v>80</v>
      </c>
      <c r="AK2109">
        <v>3</v>
      </c>
      <c r="AL2109">
        <v>12</v>
      </c>
      <c r="AM2109" t="s">
        <v>7579</v>
      </c>
      <c r="AN2109" t="s">
        <v>50218</v>
      </c>
      <c r="AO2109" t="s">
        <v>23128</v>
      </c>
      <c r="AP2109" t="s">
        <v>50219</v>
      </c>
      <c r="AQ2109" t="s">
        <v>50220</v>
      </c>
      <c r="AR2109" t="s">
        <v>19177</v>
      </c>
      <c r="AS2109" t="s">
        <v>23826</v>
      </c>
      <c r="AU2109" t="s">
        <v>42932</v>
      </c>
      <c r="AW2109" t="s">
        <v>17226</v>
      </c>
      <c r="AX2109">
        <v>2023</v>
      </c>
      <c r="AY2109">
        <v>0</v>
      </c>
      <c r="AZ2109">
        <v>0</v>
      </c>
      <c r="BA2109" t="s">
        <v>9971</v>
      </c>
    </row>
    <row r="2110" spans="1:53">
      <c r="A2110" t="s">
        <v>14036</v>
      </c>
      <c r="B2110" s="6">
        <v>45555</v>
      </c>
      <c r="C2110" t="s">
        <v>20510</v>
      </c>
      <c r="D2110" t="s">
        <v>20511</v>
      </c>
      <c r="E2110" t="s">
        <v>8140</v>
      </c>
      <c r="F2110" t="s">
        <v>50221</v>
      </c>
      <c r="G2110" t="s">
        <v>50222</v>
      </c>
      <c r="I2110" t="s">
        <v>50223</v>
      </c>
      <c r="K2110" t="s">
        <v>49747</v>
      </c>
      <c r="L2110" t="s">
        <v>28030</v>
      </c>
      <c r="M2110" t="s">
        <v>28029</v>
      </c>
      <c r="N2110" t="s">
        <v>7340</v>
      </c>
      <c r="O2110" t="s">
        <v>7338</v>
      </c>
      <c r="P2110" t="s">
        <v>4709</v>
      </c>
      <c r="Q2110" t="s">
        <v>15577</v>
      </c>
      <c r="R2110" t="s">
        <v>42839</v>
      </c>
      <c r="S2110" t="s">
        <v>50224</v>
      </c>
      <c r="T2110">
        <v>1487500</v>
      </c>
      <c r="U2110">
        <v>1190000</v>
      </c>
      <c r="V2110">
        <v>1150140</v>
      </c>
      <c r="W2110">
        <v>0</v>
      </c>
      <c r="X2110" t="s">
        <v>18079</v>
      </c>
      <c r="Y2110">
        <v>94966</v>
      </c>
      <c r="Z2110" t="s">
        <v>42827</v>
      </c>
      <c r="AA2110" t="s">
        <v>7337</v>
      </c>
      <c r="AB2110" t="s">
        <v>50225</v>
      </c>
      <c r="AC2110" t="s">
        <v>50226</v>
      </c>
      <c r="AD2110" t="s">
        <v>50227</v>
      </c>
      <c r="AE2110">
        <v>26</v>
      </c>
      <c r="AF2110" s="6">
        <v>45560</v>
      </c>
      <c r="AG2110" s="6">
        <v>45596</v>
      </c>
      <c r="AH2110">
        <v>0</v>
      </c>
      <c r="AI2110">
        <v>0</v>
      </c>
      <c r="AJ2110">
        <v>85</v>
      </c>
      <c r="AK2110">
        <v>3</v>
      </c>
      <c r="AL2110">
        <v>24</v>
      </c>
      <c r="AM2110" t="s">
        <v>4709</v>
      </c>
      <c r="AN2110" t="s">
        <v>18793</v>
      </c>
      <c r="AO2110" t="s">
        <v>18374</v>
      </c>
      <c r="AP2110" t="s">
        <v>18375</v>
      </c>
      <c r="AQ2110" t="s">
        <v>49905</v>
      </c>
      <c r="AR2110" t="s">
        <v>19177</v>
      </c>
      <c r="AS2110" t="s">
        <v>23959</v>
      </c>
      <c r="AU2110" t="s">
        <v>42932</v>
      </c>
      <c r="AX2110">
        <v>2024</v>
      </c>
      <c r="AY2110">
        <v>0</v>
      </c>
      <c r="AZ2110">
        <v>0</v>
      </c>
      <c r="BA2110" t="s">
        <v>9971</v>
      </c>
    </row>
    <row r="2111" spans="1:53">
      <c r="A2111" t="s">
        <v>27446</v>
      </c>
      <c r="B2111" s="6">
        <v>45555</v>
      </c>
      <c r="C2111" t="s">
        <v>12376</v>
      </c>
      <c r="D2111" t="s">
        <v>22770</v>
      </c>
      <c r="E2111" t="s">
        <v>8140</v>
      </c>
      <c r="F2111" t="s">
        <v>50228</v>
      </c>
      <c r="G2111" t="s">
        <v>50229</v>
      </c>
      <c r="I2111" t="s">
        <v>50230</v>
      </c>
      <c r="K2111" t="s">
        <v>50231</v>
      </c>
      <c r="L2111" t="s">
        <v>27447</v>
      </c>
      <c r="M2111" t="s">
        <v>17465</v>
      </c>
      <c r="N2111" t="s">
        <v>7332</v>
      </c>
      <c r="O2111" t="s">
        <v>7330</v>
      </c>
      <c r="P2111" t="s">
        <v>7633</v>
      </c>
      <c r="Q2111" t="s">
        <v>15577</v>
      </c>
      <c r="R2111" t="s">
        <v>49754</v>
      </c>
      <c r="S2111" t="s">
        <v>50232</v>
      </c>
      <c r="T2111">
        <v>33090000</v>
      </c>
      <c r="U2111">
        <v>26516000</v>
      </c>
      <c r="V2111">
        <v>25805461</v>
      </c>
      <c r="W2111">
        <v>710539</v>
      </c>
      <c r="X2111" t="s">
        <v>18079</v>
      </c>
      <c r="Y2111">
        <v>1460686</v>
      </c>
      <c r="Z2111" t="s">
        <v>47673</v>
      </c>
      <c r="AA2111" t="s">
        <v>7329</v>
      </c>
      <c r="AB2111" t="s">
        <v>7331</v>
      </c>
      <c r="AC2111" t="s">
        <v>50233</v>
      </c>
      <c r="AD2111" t="s">
        <v>50234</v>
      </c>
      <c r="AE2111">
        <v>30</v>
      </c>
      <c r="AF2111" s="6">
        <v>45560</v>
      </c>
      <c r="AG2111" s="6">
        <v>46141</v>
      </c>
      <c r="AH2111">
        <v>0</v>
      </c>
      <c r="AI2111">
        <v>0</v>
      </c>
      <c r="AJ2111">
        <v>95</v>
      </c>
      <c r="AK2111">
        <v>3</v>
      </c>
      <c r="AL2111">
        <v>24</v>
      </c>
      <c r="AM2111" t="s">
        <v>7633</v>
      </c>
      <c r="AN2111" t="s">
        <v>50235</v>
      </c>
      <c r="AO2111" t="s">
        <v>50236</v>
      </c>
      <c r="AP2111" t="s">
        <v>50237</v>
      </c>
      <c r="AQ2111" t="s">
        <v>50238</v>
      </c>
      <c r="AR2111" t="s">
        <v>12257</v>
      </c>
      <c r="AS2111" t="s">
        <v>23965</v>
      </c>
      <c r="AU2111" t="s">
        <v>42932</v>
      </c>
      <c r="AW2111" t="s">
        <v>17464</v>
      </c>
      <c r="AX2111">
        <v>2024</v>
      </c>
      <c r="AY2111">
        <v>1</v>
      </c>
      <c r="AZ2111">
        <v>-6476461</v>
      </c>
      <c r="BA2111" t="s">
        <v>50239</v>
      </c>
    </row>
    <row r="2112" spans="1:53">
      <c r="A2112" t="s">
        <v>27446</v>
      </c>
      <c r="B2112" s="6">
        <v>45555</v>
      </c>
      <c r="C2112" t="s">
        <v>12376</v>
      </c>
      <c r="D2112" t="s">
        <v>22040</v>
      </c>
      <c r="E2112" t="s">
        <v>8140</v>
      </c>
      <c r="F2112" t="s">
        <v>50228</v>
      </c>
      <c r="G2112" t="s">
        <v>50229</v>
      </c>
      <c r="I2112" t="s">
        <v>50240</v>
      </c>
      <c r="K2112" t="s">
        <v>50231</v>
      </c>
      <c r="L2112" t="s">
        <v>27447</v>
      </c>
      <c r="M2112" t="s">
        <v>17465</v>
      </c>
      <c r="N2112" t="s">
        <v>7328</v>
      </c>
      <c r="O2112" t="s">
        <v>7326</v>
      </c>
      <c r="P2112" t="s">
        <v>7632</v>
      </c>
      <c r="Q2112" t="s">
        <v>15577</v>
      </c>
      <c r="R2112" t="s">
        <v>49754</v>
      </c>
      <c r="S2112" t="s">
        <v>50241</v>
      </c>
      <c r="T2112">
        <v>24753000</v>
      </c>
      <c r="U2112">
        <v>19528000</v>
      </c>
      <c r="V2112">
        <v>19219473</v>
      </c>
      <c r="W2112">
        <v>308527</v>
      </c>
      <c r="X2112" t="s">
        <v>18079</v>
      </c>
      <c r="Y2112">
        <v>1087895</v>
      </c>
      <c r="Z2112" t="s">
        <v>47673</v>
      </c>
      <c r="AA2112" t="s">
        <v>7325</v>
      </c>
      <c r="AB2112" t="s">
        <v>50242</v>
      </c>
      <c r="AC2112" t="s">
        <v>50243</v>
      </c>
      <c r="AD2112" t="s">
        <v>50234</v>
      </c>
      <c r="AE2112">
        <v>30</v>
      </c>
      <c r="AF2112" s="6">
        <v>45560</v>
      </c>
      <c r="AG2112" s="6">
        <v>46141</v>
      </c>
      <c r="AH2112">
        <v>0</v>
      </c>
      <c r="AI2112">
        <v>0</v>
      </c>
      <c r="AJ2112">
        <v>95</v>
      </c>
      <c r="AK2112">
        <v>3</v>
      </c>
      <c r="AL2112">
        <v>24</v>
      </c>
      <c r="AM2112" t="s">
        <v>7632</v>
      </c>
      <c r="AN2112" t="s">
        <v>50244</v>
      </c>
      <c r="AO2112" t="s">
        <v>50245</v>
      </c>
      <c r="AP2112" t="s">
        <v>50246</v>
      </c>
      <c r="AQ2112" t="s">
        <v>50247</v>
      </c>
      <c r="AR2112" t="s">
        <v>12257</v>
      </c>
      <c r="AS2112" t="s">
        <v>23965</v>
      </c>
      <c r="AU2112" t="s">
        <v>42932</v>
      </c>
      <c r="AW2112" t="s">
        <v>17464</v>
      </c>
      <c r="AX2112">
        <v>2024</v>
      </c>
      <c r="AY2112">
        <v>1</v>
      </c>
      <c r="AZ2112">
        <v>4518527</v>
      </c>
      <c r="BA2112" t="s">
        <v>50248</v>
      </c>
    </row>
    <row r="2113" spans="1:53">
      <c r="A2113" t="s">
        <v>27446</v>
      </c>
      <c r="B2113" s="6">
        <v>45555</v>
      </c>
      <c r="C2113" t="s">
        <v>12376</v>
      </c>
      <c r="D2113" t="s">
        <v>22040</v>
      </c>
      <c r="E2113" t="s">
        <v>8140</v>
      </c>
      <c r="F2113" t="s">
        <v>50228</v>
      </c>
      <c r="G2113" t="s">
        <v>50229</v>
      </c>
      <c r="I2113" t="s">
        <v>50249</v>
      </c>
      <c r="K2113" t="s">
        <v>50231</v>
      </c>
      <c r="L2113" t="s">
        <v>27447</v>
      </c>
      <c r="M2113" t="s">
        <v>17465</v>
      </c>
      <c r="N2113" t="s">
        <v>7336</v>
      </c>
      <c r="O2113" t="s">
        <v>7334</v>
      </c>
      <c r="P2113" t="s">
        <v>7501</v>
      </c>
      <c r="Q2113" t="s">
        <v>15577</v>
      </c>
      <c r="R2113" t="s">
        <v>49754</v>
      </c>
      <c r="S2113" t="s">
        <v>50250</v>
      </c>
      <c r="T2113">
        <v>33125000</v>
      </c>
      <c r="U2113">
        <v>26516000</v>
      </c>
      <c r="V2113">
        <v>25808442</v>
      </c>
      <c r="W2113">
        <v>707558</v>
      </c>
      <c r="X2113" t="s">
        <v>18079</v>
      </c>
      <c r="Y2113">
        <v>1460855</v>
      </c>
      <c r="Z2113" t="s">
        <v>47673</v>
      </c>
      <c r="AA2113" t="s">
        <v>50251</v>
      </c>
      <c r="AB2113" t="s">
        <v>7335</v>
      </c>
      <c r="AC2113" t="s">
        <v>50252</v>
      </c>
      <c r="AD2113" t="s">
        <v>50234</v>
      </c>
      <c r="AE2113">
        <v>30</v>
      </c>
      <c r="AF2113" s="6">
        <v>45560</v>
      </c>
      <c r="AG2113" s="6">
        <v>46141</v>
      </c>
      <c r="AH2113">
        <v>0</v>
      </c>
      <c r="AI2113">
        <v>0</v>
      </c>
      <c r="AJ2113">
        <v>95</v>
      </c>
      <c r="AK2113">
        <v>3</v>
      </c>
      <c r="AL2113">
        <v>24</v>
      </c>
      <c r="AM2113" t="s">
        <v>7501</v>
      </c>
      <c r="AN2113" t="s">
        <v>20913</v>
      </c>
      <c r="AO2113" t="s">
        <v>20911</v>
      </c>
      <c r="AP2113" t="s">
        <v>20912</v>
      </c>
      <c r="AQ2113" t="s">
        <v>50253</v>
      </c>
      <c r="AR2113" t="s">
        <v>12257</v>
      </c>
      <c r="AS2113" t="s">
        <v>23965</v>
      </c>
      <c r="AU2113" t="s">
        <v>42932</v>
      </c>
      <c r="AW2113" t="s">
        <v>17464</v>
      </c>
      <c r="AX2113">
        <v>2024</v>
      </c>
      <c r="AY2113">
        <v>1</v>
      </c>
      <c r="AZ2113">
        <v>1944558</v>
      </c>
      <c r="BA2113" t="s">
        <v>50254</v>
      </c>
    </row>
    <row r="2114" spans="1:53">
      <c r="A2114" t="s">
        <v>12308</v>
      </c>
      <c r="B2114" s="6">
        <v>45555</v>
      </c>
      <c r="C2114" t="s">
        <v>27328</v>
      </c>
      <c r="D2114" t="s">
        <v>50203</v>
      </c>
      <c r="E2114" t="s">
        <v>8140</v>
      </c>
      <c r="F2114" t="s">
        <v>48924</v>
      </c>
      <c r="G2114" t="s">
        <v>50199</v>
      </c>
      <c r="I2114" t="s">
        <v>50255</v>
      </c>
      <c r="K2114" t="s">
        <v>50196</v>
      </c>
      <c r="L2114" t="s">
        <v>28578</v>
      </c>
      <c r="M2114" t="s">
        <v>17570</v>
      </c>
      <c r="N2114" t="s">
        <v>7346</v>
      </c>
      <c r="O2114" t="s">
        <v>7344</v>
      </c>
      <c r="P2114" t="s">
        <v>4705</v>
      </c>
      <c r="Q2114" t="s">
        <v>15577</v>
      </c>
      <c r="R2114" t="s">
        <v>42839</v>
      </c>
      <c r="S2114" t="s">
        <v>50256</v>
      </c>
      <c r="T2114">
        <v>2240168</v>
      </c>
      <c r="U2114">
        <v>2160180</v>
      </c>
      <c r="V2114">
        <v>1708304</v>
      </c>
      <c r="W2114">
        <v>451876</v>
      </c>
      <c r="X2114" t="s">
        <v>18079</v>
      </c>
      <c r="Y2114">
        <v>141053</v>
      </c>
      <c r="Z2114" t="s">
        <v>42827</v>
      </c>
      <c r="AA2114" t="s">
        <v>7343</v>
      </c>
      <c r="AB2114" t="s">
        <v>50257</v>
      </c>
      <c r="AC2114" t="s">
        <v>50258</v>
      </c>
      <c r="AD2114" t="s">
        <v>50259</v>
      </c>
      <c r="AE2114">
        <v>28</v>
      </c>
      <c r="AF2114" s="6">
        <v>45561</v>
      </c>
      <c r="AG2114" s="6">
        <v>45595</v>
      </c>
      <c r="AH2114">
        <v>0</v>
      </c>
      <c r="AI2114">
        <v>0</v>
      </c>
      <c r="AJ2114">
        <v>85</v>
      </c>
      <c r="AK2114">
        <v>3</v>
      </c>
      <c r="AL2114">
        <v>24</v>
      </c>
      <c r="AM2114" t="s">
        <v>4705</v>
      </c>
      <c r="AN2114" t="s">
        <v>18141</v>
      </c>
      <c r="AO2114" t="s">
        <v>18142</v>
      </c>
      <c r="AP2114" t="s">
        <v>18143</v>
      </c>
      <c r="AQ2114" t="s">
        <v>43851</v>
      </c>
      <c r="AR2114" t="s">
        <v>19177</v>
      </c>
      <c r="AS2114" t="s">
        <v>23847</v>
      </c>
      <c r="AU2114" t="s">
        <v>42932</v>
      </c>
      <c r="AW2114" t="s">
        <v>17569</v>
      </c>
      <c r="AX2114">
        <v>2024</v>
      </c>
      <c r="AY2114">
        <v>0</v>
      </c>
      <c r="AZ2114">
        <v>0</v>
      </c>
      <c r="BA2114" t="s">
        <v>9971</v>
      </c>
    </row>
    <row r="2115" spans="1:53">
      <c r="A2115" t="s">
        <v>12507</v>
      </c>
      <c r="B2115" s="6">
        <v>45556</v>
      </c>
      <c r="C2115" t="s">
        <v>22692</v>
      </c>
      <c r="D2115" t="s">
        <v>50098</v>
      </c>
      <c r="E2115" t="s">
        <v>12870</v>
      </c>
      <c r="F2115" t="s">
        <v>7348</v>
      </c>
      <c r="G2115" t="s">
        <v>49235</v>
      </c>
      <c r="I2115" t="s">
        <v>50260</v>
      </c>
      <c r="K2115" t="s">
        <v>48861</v>
      </c>
      <c r="L2115" t="s">
        <v>49236</v>
      </c>
      <c r="M2115" t="s">
        <v>49237</v>
      </c>
      <c r="N2115" t="s">
        <v>7350</v>
      </c>
      <c r="O2115" t="s">
        <v>7348</v>
      </c>
      <c r="P2115" t="s">
        <v>4705</v>
      </c>
      <c r="Q2115" t="s">
        <v>15577</v>
      </c>
      <c r="R2115" t="s">
        <v>42839</v>
      </c>
      <c r="S2115" t="s">
        <v>50261</v>
      </c>
      <c r="T2115">
        <v>3242695</v>
      </c>
      <c r="U2115">
        <v>2947905</v>
      </c>
      <c r="V2115">
        <v>2735339</v>
      </c>
      <c r="W2115">
        <v>0</v>
      </c>
      <c r="X2115" t="s">
        <v>18079</v>
      </c>
      <c r="Y2115">
        <v>225854</v>
      </c>
      <c r="Z2115" t="s">
        <v>42827</v>
      </c>
      <c r="AA2115" t="s">
        <v>7347</v>
      </c>
      <c r="AB2115" t="s">
        <v>7349</v>
      </c>
      <c r="AC2115" t="s">
        <v>50262</v>
      </c>
      <c r="AD2115" t="s">
        <v>50181</v>
      </c>
      <c r="AE2115">
        <v>18</v>
      </c>
      <c r="AF2115" s="6">
        <v>45562</v>
      </c>
      <c r="AG2115" s="6">
        <v>45657</v>
      </c>
      <c r="AH2115">
        <v>0</v>
      </c>
      <c r="AI2115">
        <v>0</v>
      </c>
      <c r="AJ2115">
        <v>80</v>
      </c>
      <c r="AK2115">
        <v>3</v>
      </c>
      <c r="AL2115">
        <v>24</v>
      </c>
      <c r="AM2115" t="s">
        <v>4705</v>
      </c>
      <c r="AN2115" t="s">
        <v>18141</v>
      </c>
      <c r="AO2115" t="s">
        <v>18142</v>
      </c>
      <c r="AP2115" t="s">
        <v>18156</v>
      </c>
      <c r="AQ2115" t="s">
        <v>18141</v>
      </c>
      <c r="AR2115" t="s">
        <v>19177</v>
      </c>
      <c r="AS2115" t="s">
        <v>23923</v>
      </c>
      <c r="AU2115" t="s">
        <v>42932</v>
      </c>
      <c r="AX2115">
        <v>2023</v>
      </c>
      <c r="AY2115">
        <v>0</v>
      </c>
      <c r="AZ2115">
        <v>0</v>
      </c>
      <c r="BA2115" t="s">
        <v>9971</v>
      </c>
    </row>
    <row r="2116" spans="1:53">
      <c r="A2116" t="s">
        <v>12507</v>
      </c>
      <c r="B2116" s="6">
        <v>45558</v>
      </c>
      <c r="C2116" t="s">
        <v>22692</v>
      </c>
      <c r="D2116" t="s">
        <v>22693</v>
      </c>
      <c r="E2116" t="s">
        <v>12870</v>
      </c>
      <c r="F2116" t="s">
        <v>48517</v>
      </c>
      <c r="G2116" t="s">
        <v>48518</v>
      </c>
      <c r="I2116" t="s">
        <v>50263</v>
      </c>
      <c r="K2116" t="s">
        <v>48520</v>
      </c>
      <c r="L2116" t="s">
        <v>27424</v>
      </c>
      <c r="M2116" t="s">
        <v>27423</v>
      </c>
      <c r="N2116" t="s">
        <v>7362</v>
      </c>
      <c r="O2116" t="s">
        <v>7360</v>
      </c>
      <c r="P2116" t="s">
        <v>4705</v>
      </c>
      <c r="Q2116" t="s">
        <v>15577</v>
      </c>
      <c r="R2116" t="s">
        <v>42839</v>
      </c>
      <c r="S2116" t="s">
        <v>50264</v>
      </c>
      <c r="T2116">
        <v>879946</v>
      </c>
      <c r="U2116">
        <v>799951</v>
      </c>
      <c r="V2116">
        <v>750000</v>
      </c>
      <c r="W2116">
        <v>0</v>
      </c>
      <c r="X2116" t="s">
        <v>18079</v>
      </c>
      <c r="Y2116">
        <v>61927</v>
      </c>
      <c r="Z2116" t="s">
        <v>42827</v>
      </c>
      <c r="AA2116" t="s">
        <v>7359</v>
      </c>
      <c r="AB2116" t="s">
        <v>7361</v>
      </c>
      <c r="AC2116" t="s">
        <v>50265</v>
      </c>
      <c r="AD2116" t="s">
        <v>50181</v>
      </c>
      <c r="AE2116">
        <v>16</v>
      </c>
      <c r="AF2116" s="6">
        <v>45565</v>
      </c>
      <c r="AG2116" s="6">
        <v>45657</v>
      </c>
      <c r="AH2116">
        <v>0</v>
      </c>
      <c r="AI2116">
        <v>0</v>
      </c>
      <c r="AJ2116">
        <v>80</v>
      </c>
      <c r="AK2116">
        <v>3</v>
      </c>
      <c r="AL2116">
        <v>24</v>
      </c>
      <c r="AM2116" t="s">
        <v>4705</v>
      </c>
      <c r="AN2116" t="s">
        <v>18141</v>
      </c>
      <c r="AO2116" t="s">
        <v>18142</v>
      </c>
      <c r="AP2116" t="s">
        <v>18156</v>
      </c>
      <c r="AQ2116" t="s">
        <v>18141</v>
      </c>
      <c r="AR2116" t="s">
        <v>19177</v>
      </c>
      <c r="AS2116" t="s">
        <v>23923</v>
      </c>
      <c r="AU2116" t="s">
        <v>42932</v>
      </c>
      <c r="AX2116">
        <v>2023</v>
      </c>
      <c r="AY2116">
        <v>0</v>
      </c>
      <c r="AZ2116">
        <v>0</v>
      </c>
      <c r="BA2116" t="s">
        <v>9971</v>
      </c>
    </row>
    <row r="2117" spans="1:53">
      <c r="A2117" t="s">
        <v>12507</v>
      </c>
      <c r="B2117" s="6">
        <v>45559</v>
      </c>
      <c r="C2117" t="s">
        <v>22692</v>
      </c>
      <c r="D2117" t="s">
        <v>50098</v>
      </c>
      <c r="E2117" t="s">
        <v>12870</v>
      </c>
      <c r="F2117" t="s">
        <v>48517</v>
      </c>
      <c r="G2117" t="s">
        <v>48557</v>
      </c>
      <c r="I2117" t="s">
        <v>50266</v>
      </c>
      <c r="K2117" t="s">
        <v>48559</v>
      </c>
      <c r="L2117" t="s">
        <v>34112</v>
      </c>
      <c r="M2117" t="s">
        <v>48560</v>
      </c>
      <c r="N2117" t="s">
        <v>7358</v>
      </c>
      <c r="O2117" t="s">
        <v>7356</v>
      </c>
      <c r="P2117" t="s">
        <v>4705</v>
      </c>
      <c r="Q2117" t="s">
        <v>15577</v>
      </c>
      <c r="R2117" t="s">
        <v>42839</v>
      </c>
      <c r="S2117" t="s">
        <v>50267</v>
      </c>
      <c r="T2117">
        <v>2509623</v>
      </c>
      <c r="U2117">
        <v>2302400</v>
      </c>
      <c r="V2117">
        <v>2041654</v>
      </c>
      <c r="W2117">
        <v>0</v>
      </c>
      <c r="X2117" t="s">
        <v>18079</v>
      </c>
      <c r="Y2117">
        <v>168577</v>
      </c>
      <c r="Z2117" t="s">
        <v>42827</v>
      </c>
      <c r="AA2117" t="s">
        <v>50268</v>
      </c>
      <c r="AB2117" t="s">
        <v>7357</v>
      </c>
      <c r="AC2117" t="s">
        <v>50269</v>
      </c>
      <c r="AD2117" t="s">
        <v>50227</v>
      </c>
      <c r="AE2117">
        <v>18</v>
      </c>
      <c r="AF2117" s="6">
        <v>45565</v>
      </c>
      <c r="AG2117" s="6">
        <v>45657</v>
      </c>
      <c r="AH2117">
        <v>0</v>
      </c>
      <c r="AI2117">
        <v>0</v>
      </c>
      <c r="AJ2117">
        <v>80</v>
      </c>
      <c r="AK2117">
        <v>3</v>
      </c>
      <c r="AL2117">
        <v>24</v>
      </c>
      <c r="AM2117" t="s">
        <v>4705</v>
      </c>
      <c r="AN2117" t="s">
        <v>18141</v>
      </c>
      <c r="AO2117" t="s">
        <v>18142</v>
      </c>
      <c r="AP2117" t="s">
        <v>18156</v>
      </c>
      <c r="AQ2117" t="s">
        <v>18141</v>
      </c>
      <c r="AR2117" t="s">
        <v>19177</v>
      </c>
      <c r="AS2117" t="s">
        <v>23923</v>
      </c>
      <c r="AU2117" t="s">
        <v>42932</v>
      </c>
      <c r="AX2117">
        <v>2023</v>
      </c>
      <c r="AY2117">
        <v>0</v>
      </c>
      <c r="AZ2117">
        <v>0</v>
      </c>
      <c r="BA2117" t="s">
        <v>9971</v>
      </c>
    </row>
    <row r="2118" spans="1:53">
      <c r="A2118" t="s">
        <v>12507</v>
      </c>
      <c r="B2118" s="6">
        <v>45561</v>
      </c>
      <c r="C2118" t="s">
        <v>27615</v>
      </c>
      <c r="D2118" t="s">
        <v>50270</v>
      </c>
      <c r="E2118" t="s">
        <v>12870</v>
      </c>
      <c r="F2118" t="s">
        <v>48517</v>
      </c>
      <c r="G2118" t="s">
        <v>48601</v>
      </c>
      <c r="I2118" t="s">
        <v>50271</v>
      </c>
      <c r="K2118" t="s">
        <v>48603</v>
      </c>
      <c r="L2118" t="s">
        <v>27616</v>
      </c>
      <c r="M2118" t="s">
        <v>27614</v>
      </c>
      <c r="N2118" t="s">
        <v>7354</v>
      </c>
      <c r="O2118" t="s">
        <v>7352</v>
      </c>
      <c r="P2118" t="s">
        <v>4705</v>
      </c>
      <c r="Q2118" t="s">
        <v>15577</v>
      </c>
      <c r="R2118" t="s">
        <v>42839</v>
      </c>
      <c r="S2118" t="s">
        <v>50272</v>
      </c>
      <c r="T2118">
        <v>3590046</v>
      </c>
      <c r="U2118">
        <v>3263678</v>
      </c>
      <c r="V2118">
        <v>2894059</v>
      </c>
      <c r="W2118">
        <v>369619</v>
      </c>
      <c r="X2118" t="s">
        <v>18079</v>
      </c>
      <c r="Y2118">
        <v>238959</v>
      </c>
      <c r="Z2118" t="s">
        <v>42827</v>
      </c>
      <c r="AA2118" t="s">
        <v>7351</v>
      </c>
      <c r="AB2118" t="s">
        <v>7353</v>
      </c>
      <c r="AC2118" t="s">
        <v>50273</v>
      </c>
      <c r="AD2118" t="s">
        <v>50227</v>
      </c>
      <c r="AE2118">
        <v>18</v>
      </c>
      <c r="AF2118" s="6">
        <v>45565</v>
      </c>
      <c r="AG2118" s="6">
        <v>45838</v>
      </c>
      <c r="AH2118">
        <v>0</v>
      </c>
      <c r="AI2118">
        <v>0</v>
      </c>
      <c r="AJ2118">
        <v>80</v>
      </c>
      <c r="AK2118">
        <v>3</v>
      </c>
      <c r="AL2118">
        <v>24</v>
      </c>
      <c r="AM2118" t="s">
        <v>4705</v>
      </c>
      <c r="AN2118" t="s">
        <v>18141</v>
      </c>
      <c r="AO2118" t="s">
        <v>18142</v>
      </c>
      <c r="AP2118" t="s">
        <v>18156</v>
      </c>
      <c r="AQ2118" t="s">
        <v>18141</v>
      </c>
      <c r="AR2118" t="s">
        <v>19177</v>
      </c>
      <c r="AS2118" t="s">
        <v>23923</v>
      </c>
      <c r="AU2118" t="s">
        <v>42932</v>
      </c>
      <c r="AX2118">
        <v>2023</v>
      </c>
      <c r="AY2118">
        <v>0</v>
      </c>
      <c r="AZ2118">
        <v>0</v>
      </c>
      <c r="BA2118" t="s">
        <v>9971</v>
      </c>
    </row>
    <row r="2119" spans="1:53">
      <c r="A2119" t="s">
        <v>12285</v>
      </c>
      <c r="B2119" s="6">
        <v>45561</v>
      </c>
      <c r="C2119" t="s">
        <v>12914</v>
      </c>
      <c r="D2119" t="s">
        <v>22349</v>
      </c>
      <c r="E2119" t="s">
        <v>12870</v>
      </c>
      <c r="F2119" t="s">
        <v>47972</v>
      </c>
      <c r="G2119" t="s">
        <v>47157</v>
      </c>
      <c r="I2119" t="s">
        <v>50274</v>
      </c>
      <c r="K2119" t="s">
        <v>47787</v>
      </c>
      <c r="L2119" t="s">
        <v>28436</v>
      </c>
      <c r="M2119" t="s">
        <v>16494</v>
      </c>
      <c r="N2119" t="s">
        <v>7638</v>
      </c>
      <c r="O2119" t="s">
        <v>7636</v>
      </c>
      <c r="P2119" t="s">
        <v>7561</v>
      </c>
      <c r="Q2119" t="s">
        <v>15493</v>
      </c>
      <c r="R2119" t="s">
        <v>49328</v>
      </c>
      <c r="S2119" t="s">
        <v>50275</v>
      </c>
      <c r="T2119">
        <v>850000</v>
      </c>
      <c r="U2119">
        <v>800000</v>
      </c>
      <c r="V2119">
        <v>770168</v>
      </c>
      <c r="W2119">
        <v>29832</v>
      </c>
      <c r="X2119" t="s">
        <v>18079</v>
      </c>
      <c r="Y2119">
        <v>88603</v>
      </c>
      <c r="Z2119" t="s">
        <v>42827</v>
      </c>
      <c r="AA2119" t="s">
        <v>7635</v>
      </c>
      <c r="AB2119" t="s">
        <v>7637</v>
      </c>
      <c r="AC2119" t="s">
        <v>23084</v>
      </c>
      <c r="AD2119" t="s">
        <v>42879</v>
      </c>
      <c r="AE2119">
        <v>27</v>
      </c>
      <c r="AF2119" s="6">
        <v>45573</v>
      </c>
      <c r="AG2119" s="6">
        <v>45657</v>
      </c>
      <c r="AH2119">
        <v>0</v>
      </c>
      <c r="AI2119">
        <v>0</v>
      </c>
      <c r="AJ2119">
        <v>85</v>
      </c>
      <c r="AK2119">
        <v>3</v>
      </c>
      <c r="AL2119">
        <v>12</v>
      </c>
      <c r="AM2119" t="s">
        <v>7561</v>
      </c>
      <c r="AN2119" t="s">
        <v>47790</v>
      </c>
      <c r="AO2119" t="s">
        <v>47791</v>
      </c>
      <c r="AP2119" t="s">
        <v>47220</v>
      </c>
      <c r="AQ2119" t="s">
        <v>47792</v>
      </c>
      <c r="AR2119" t="s">
        <v>19177</v>
      </c>
      <c r="AS2119" t="s">
        <v>23829</v>
      </c>
      <c r="AU2119" t="s">
        <v>42932</v>
      </c>
      <c r="AW2119" t="s">
        <v>16493</v>
      </c>
      <c r="AX2119">
        <v>2023</v>
      </c>
      <c r="AY2119">
        <v>0</v>
      </c>
      <c r="AZ2119">
        <v>0</v>
      </c>
      <c r="BA2119" t="s">
        <v>9971</v>
      </c>
    </row>
    <row r="2120" spans="1:53">
      <c r="A2120" t="s">
        <v>12278</v>
      </c>
      <c r="B2120" s="6">
        <v>45562</v>
      </c>
      <c r="C2120" t="s">
        <v>12279</v>
      </c>
      <c r="D2120" t="s">
        <v>20114</v>
      </c>
      <c r="F2120" t="s">
        <v>50276</v>
      </c>
      <c r="G2120" t="s">
        <v>50277</v>
      </c>
      <c r="I2120" t="s">
        <v>50278</v>
      </c>
      <c r="K2120" t="s">
        <v>50279</v>
      </c>
      <c r="L2120" t="s">
        <v>29249</v>
      </c>
      <c r="M2120" t="s">
        <v>29248</v>
      </c>
      <c r="N2120" t="s">
        <v>7650</v>
      </c>
      <c r="O2120" t="s">
        <v>7648</v>
      </c>
      <c r="P2120" t="s">
        <v>4705</v>
      </c>
      <c r="Q2120" t="s">
        <v>15577</v>
      </c>
      <c r="R2120" t="s">
        <v>42839</v>
      </c>
      <c r="S2120" t="s">
        <v>50280</v>
      </c>
      <c r="T2120">
        <v>5730013</v>
      </c>
      <c r="U2120">
        <v>5500000</v>
      </c>
      <c r="V2120">
        <v>3598598</v>
      </c>
      <c r="W2120">
        <v>1901402</v>
      </c>
      <c r="X2120" t="s">
        <v>18079</v>
      </c>
      <c r="Y2120">
        <v>297132</v>
      </c>
      <c r="Z2120" t="s">
        <v>42827</v>
      </c>
      <c r="AA2120" t="s">
        <v>7647</v>
      </c>
      <c r="AB2120" t="s">
        <v>7649</v>
      </c>
      <c r="AD2120" t="s">
        <v>50259</v>
      </c>
      <c r="AE2120">
        <v>25</v>
      </c>
      <c r="AF2120" s="6">
        <v>45574</v>
      </c>
      <c r="AG2120" s="6">
        <v>45596</v>
      </c>
      <c r="AH2120">
        <v>0</v>
      </c>
      <c r="AI2120">
        <v>85</v>
      </c>
      <c r="AJ2120">
        <v>85</v>
      </c>
      <c r="AK2120">
        <v>3</v>
      </c>
      <c r="AM2120" t="s">
        <v>4705</v>
      </c>
      <c r="AN2120" t="s">
        <v>20310</v>
      </c>
      <c r="AO2120" t="s">
        <v>20311</v>
      </c>
      <c r="AP2120" t="s">
        <v>20312</v>
      </c>
      <c r="AQ2120" t="s">
        <v>20313</v>
      </c>
      <c r="AR2120" t="s">
        <v>19177</v>
      </c>
      <c r="AS2120" t="s">
        <v>23839</v>
      </c>
      <c r="AU2120" t="s">
        <v>42932</v>
      </c>
      <c r="AX2120">
        <v>2024</v>
      </c>
      <c r="AY2120">
        <v>0</v>
      </c>
      <c r="AZ2120">
        <v>0</v>
      </c>
      <c r="BA2120" t="s">
        <v>9971</v>
      </c>
    </row>
    <row r="2121" spans="1:53">
      <c r="A2121" t="s">
        <v>12308</v>
      </c>
      <c r="B2121" s="6">
        <v>45562</v>
      </c>
      <c r="C2121" t="s">
        <v>27328</v>
      </c>
      <c r="D2121" t="s">
        <v>50203</v>
      </c>
      <c r="E2121" t="s">
        <v>8140</v>
      </c>
      <c r="F2121" t="s">
        <v>48924</v>
      </c>
      <c r="G2121" t="s">
        <v>50194</v>
      </c>
      <c r="I2121" t="s">
        <v>50281</v>
      </c>
      <c r="K2121" t="s">
        <v>50196</v>
      </c>
      <c r="L2121" t="s">
        <v>27683</v>
      </c>
      <c r="M2121" t="s">
        <v>17566</v>
      </c>
      <c r="N2121" t="s">
        <v>7642</v>
      </c>
      <c r="O2121" t="s">
        <v>7640</v>
      </c>
      <c r="P2121" t="s">
        <v>4705</v>
      </c>
      <c r="Q2121" t="s">
        <v>15577</v>
      </c>
      <c r="R2121" t="s">
        <v>42839</v>
      </c>
      <c r="S2121" t="s">
        <v>50282</v>
      </c>
      <c r="T2121">
        <v>4591189</v>
      </c>
      <c r="U2121">
        <v>4427710</v>
      </c>
      <c r="V2121">
        <v>3874435</v>
      </c>
      <c r="W2121">
        <v>553275</v>
      </c>
      <c r="X2121" t="s">
        <v>18079</v>
      </c>
      <c r="Y2121">
        <v>319907</v>
      </c>
      <c r="Z2121" t="s">
        <v>47620</v>
      </c>
      <c r="AA2121" t="s">
        <v>7639</v>
      </c>
      <c r="AB2121" t="s">
        <v>7641</v>
      </c>
      <c r="AC2121" t="s">
        <v>50283</v>
      </c>
      <c r="AD2121" t="s">
        <v>50234</v>
      </c>
      <c r="AE2121">
        <v>23</v>
      </c>
      <c r="AF2121" s="6">
        <v>45574</v>
      </c>
      <c r="AG2121" s="6">
        <v>46021</v>
      </c>
      <c r="AH2121">
        <v>0</v>
      </c>
      <c r="AI2121">
        <v>0</v>
      </c>
      <c r="AJ2121">
        <v>85</v>
      </c>
      <c r="AK2121">
        <v>3</v>
      </c>
      <c r="AL2121">
        <v>24</v>
      </c>
      <c r="AM2121" t="s">
        <v>4705</v>
      </c>
      <c r="AN2121" t="s">
        <v>46116</v>
      </c>
      <c r="AO2121" t="s">
        <v>20311</v>
      </c>
      <c r="AP2121" t="s">
        <v>20312</v>
      </c>
      <c r="AQ2121" t="s">
        <v>18969</v>
      </c>
      <c r="AR2121" t="s">
        <v>19177</v>
      </c>
      <c r="AS2121" t="s">
        <v>23847</v>
      </c>
      <c r="AU2121" t="s">
        <v>42932</v>
      </c>
      <c r="AW2121" t="s">
        <v>17565</v>
      </c>
      <c r="AX2121">
        <v>2024</v>
      </c>
      <c r="AY2121">
        <v>0</v>
      </c>
      <c r="AZ2121">
        <v>0</v>
      </c>
      <c r="BA2121" t="s">
        <v>9971</v>
      </c>
    </row>
    <row r="2122" spans="1:53">
      <c r="A2122" t="s">
        <v>12285</v>
      </c>
      <c r="B2122" s="6">
        <v>45562</v>
      </c>
      <c r="C2122" t="s">
        <v>12914</v>
      </c>
      <c r="D2122" t="s">
        <v>22349</v>
      </c>
      <c r="E2122" t="s">
        <v>12870</v>
      </c>
      <c r="F2122" t="s">
        <v>47972</v>
      </c>
      <c r="G2122" t="s">
        <v>50162</v>
      </c>
      <c r="I2122" t="s">
        <v>50284</v>
      </c>
      <c r="K2122" t="s">
        <v>50155</v>
      </c>
      <c r="L2122" t="s">
        <v>28917</v>
      </c>
      <c r="M2122" t="s">
        <v>17365</v>
      </c>
      <c r="N2122" t="s">
        <v>7654</v>
      </c>
      <c r="O2122" t="s">
        <v>7652</v>
      </c>
      <c r="P2122" t="s">
        <v>7421</v>
      </c>
      <c r="Q2122" t="s">
        <v>15577</v>
      </c>
      <c r="R2122" t="s">
        <v>42839</v>
      </c>
      <c r="S2122" t="s">
        <v>50285</v>
      </c>
      <c r="T2122">
        <v>4523077</v>
      </c>
      <c r="U2122">
        <v>3600000</v>
      </c>
      <c r="V2122">
        <v>3060000</v>
      </c>
      <c r="W2122">
        <v>540000</v>
      </c>
      <c r="X2122" t="s">
        <v>18079</v>
      </c>
      <c r="Y2122">
        <v>252661</v>
      </c>
      <c r="Z2122" t="s">
        <v>42827</v>
      </c>
      <c r="AA2122" t="s">
        <v>7651</v>
      </c>
      <c r="AB2122" t="s">
        <v>7653</v>
      </c>
      <c r="AC2122" t="s">
        <v>23084</v>
      </c>
      <c r="AD2122" t="s">
        <v>50286</v>
      </c>
      <c r="AE2122">
        <v>27</v>
      </c>
      <c r="AF2122" s="6">
        <v>45574</v>
      </c>
      <c r="AG2122" s="6">
        <v>45611</v>
      </c>
      <c r="AH2122">
        <v>0</v>
      </c>
      <c r="AI2122">
        <v>0</v>
      </c>
      <c r="AJ2122">
        <v>90</v>
      </c>
      <c r="AK2122">
        <v>3</v>
      </c>
      <c r="AL2122">
        <v>12</v>
      </c>
      <c r="AM2122" t="s">
        <v>7421</v>
      </c>
      <c r="AN2122" t="s">
        <v>20080</v>
      </c>
      <c r="AO2122" t="s">
        <v>20699</v>
      </c>
      <c r="AP2122" t="s">
        <v>19794</v>
      </c>
      <c r="AQ2122" t="s">
        <v>20981</v>
      </c>
      <c r="AR2122" t="s">
        <v>19177</v>
      </c>
      <c r="AS2122" t="s">
        <v>23829</v>
      </c>
      <c r="AU2122" t="s">
        <v>42932</v>
      </c>
      <c r="AW2122" t="s">
        <v>17364</v>
      </c>
      <c r="AX2122">
        <v>2023</v>
      </c>
      <c r="AY2122">
        <v>1</v>
      </c>
      <c r="AZ2122">
        <v>900000</v>
      </c>
      <c r="BA2122" t="s">
        <v>23222</v>
      </c>
    </row>
    <row r="2123" spans="1:53">
      <c r="A2123" t="s">
        <v>12392</v>
      </c>
      <c r="B2123" s="6">
        <v>45562</v>
      </c>
      <c r="C2123" t="s">
        <v>13682</v>
      </c>
      <c r="D2123" t="s">
        <v>23062</v>
      </c>
      <c r="F2123" t="s">
        <v>50287</v>
      </c>
      <c r="G2123" t="s">
        <v>50288</v>
      </c>
      <c r="I2123" t="s">
        <v>50289</v>
      </c>
      <c r="K2123" t="s">
        <v>50290</v>
      </c>
      <c r="L2123" t="s">
        <v>27585</v>
      </c>
      <c r="M2123" t="s">
        <v>27584</v>
      </c>
      <c r="N2123" t="s">
        <v>7646</v>
      </c>
      <c r="O2123" t="s">
        <v>27596</v>
      </c>
      <c r="P2123" t="s">
        <v>4611</v>
      </c>
      <c r="Q2123" t="s">
        <v>15577</v>
      </c>
      <c r="R2123" t="s">
        <v>49328</v>
      </c>
      <c r="S2123" t="s">
        <v>50291</v>
      </c>
      <c r="T2123">
        <v>55470000</v>
      </c>
      <c r="U2123">
        <v>46600000</v>
      </c>
      <c r="V2123">
        <v>43194100</v>
      </c>
      <c r="W2123">
        <v>0</v>
      </c>
      <c r="X2123" t="s">
        <v>18079</v>
      </c>
      <c r="Y2123">
        <v>3566485</v>
      </c>
      <c r="Z2123" t="s">
        <v>47673</v>
      </c>
      <c r="AA2123" t="s">
        <v>7643</v>
      </c>
      <c r="AB2123" t="s">
        <v>7645</v>
      </c>
      <c r="AD2123" t="s">
        <v>50292</v>
      </c>
      <c r="AE2123">
        <v>29</v>
      </c>
      <c r="AF2123" s="6">
        <v>45574</v>
      </c>
      <c r="AG2123" s="6">
        <v>45992</v>
      </c>
      <c r="AH2123">
        <v>0</v>
      </c>
      <c r="AI2123">
        <v>50</v>
      </c>
      <c r="AJ2123">
        <v>80</v>
      </c>
      <c r="AK2123">
        <v>3</v>
      </c>
      <c r="AL2123">
        <v>24</v>
      </c>
      <c r="AM2123" t="s">
        <v>4611</v>
      </c>
      <c r="AN2123" t="s">
        <v>21879</v>
      </c>
      <c r="AO2123" t="s">
        <v>50293</v>
      </c>
      <c r="AP2123" t="s">
        <v>18763</v>
      </c>
      <c r="AQ2123" t="s">
        <v>20640</v>
      </c>
      <c r="AR2123" t="s">
        <v>19177</v>
      </c>
      <c r="AS2123" t="s">
        <v>23840</v>
      </c>
      <c r="AU2123" t="s">
        <v>42932</v>
      </c>
      <c r="AX2123">
        <v>2024</v>
      </c>
      <c r="AY2123">
        <v>0</v>
      </c>
      <c r="AZ2123">
        <v>0</v>
      </c>
      <c r="BA2123" t="s">
        <v>9971</v>
      </c>
    </row>
    <row r="2124" spans="1:53">
      <c r="A2124" t="s">
        <v>12308</v>
      </c>
      <c r="B2124" s="6">
        <v>45562</v>
      </c>
      <c r="C2124" t="s">
        <v>27328</v>
      </c>
      <c r="D2124" t="s">
        <v>50203</v>
      </c>
      <c r="E2124" t="s">
        <v>8140</v>
      </c>
      <c r="F2124" t="s">
        <v>48924</v>
      </c>
      <c r="G2124" t="s">
        <v>50194</v>
      </c>
      <c r="I2124" t="s">
        <v>50294</v>
      </c>
      <c r="K2124" t="s">
        <v>50196</v>
      </c>
      <c r="L2124" t="s">
        <v>27683</v>
      </c>
      <c r="M2124" t="s">
        <v>17566</v>
      </c>
      <c r="N2124" t="s">
        <v>7690</v>
      </c>
      <c r="O2124" t="s">
        <v>7688</v>
      </c>
      <c r="P2124" t="s">
        <v>7530</v>
      </c>
      <c r="Q2124" t="s">
        <v>15577</v>
      </c>
      <c r="R2124" t="s">
        <v>49328</v>
      </c>
      <c r="S2124" t="s">
        <v>50295</v>
      </c>
      <c r="T2124">
        <v>2307639</v>
      </c>
      <c r="U2124">
        <v>2144185</v>
      </c>
      <c r="V2124">
        <v>1895651</v>
      </c>
      <c r="W2124">
        <v>248534</v>
      </c>
      <c r="X2124" t="s">
        <v>18079</v>
      </c>
      <c r="Y2124">
        <v>156522</v>
      </c>
      <c r="Z2124" t="s">
        <v>42827</v>
      </c>
      <c r="AA2124" t="s">
        <v>7687</v>
      </c>
      <c r="AB2124" t="s">
        <v>7689</v>
      </c>
      <c r="AC2124" t="s">
        <v>50296</v>
      </c>
      <c r="AD2124" t="s">
        <v>50234</v>
      </c>
      <c r="AE2124">
        <v>23</v>
      </c>
      <c r="AF2124" s="6">
        <v>45577</v>
      </c>
      <c r="AG2124" s="6">
        <v>45656</v>
      </c>
      <c r="AH2124">
        <v>0</v>
      </c>
      <c r="AI2124">
        <v>0</v>
      </c>
      <c r="AJ2124">
        <v>85</v>
      </c>
      <c r="AK2124">
        <v>3</v>
      </c>
      <c r="AL2124">
        <v>24</v>
      </c>
      <c r="AM2124" t="s">
        <v>7530</v>
      </c>
      <c r="AN2124" t="s">
        <v>49590</v>
      </c>
      <c r="AO2124" t="s">
        <v>46956</v>
      </c>
      <c r="AP2124" t="s">
        <v>18734</v>
      </c>
      <c r="AQ2124" t="s">
        <v>49590</v>
      </c>
      <c r="AR2124" t="s">
        <v>19177</v>
      </c>
      <c r="AS2124" t="s">
        <v>23847</v>
      </c>
      <c r="AU2124" t="s">
        <v>42932</v>
      </c>
      <c r="AW2124" t="s">
        <v>17565</v>
      </c>
      <c r="AX2124">
        <v>2024</v>
      </c>
      <c r="AY2124">
        <v>0</v>
      </c>
      <c r="AZ2124">
        <v>0</v>
      </c>
      <c r="BA2124" t="s">
        <v>9971</v>
      </c>
    </row>
    <row r="2125" spans="1:53">
      <c r="A2125" t="s">
        <v>12732</v>
      </c>
      <c r="B2125" s="6">
        <v>45564</v>
      </c>
      <c r="C2125" t="s">
        <v>23126</v>
      </c>
      <c r="D2125" t="s">
        <v>49939</v>
      </c>
      <c r="E2125" t="s">
        <v>8140</v>
      </c>
      <c r="F2125" t="s">
        <v>50060</v>
      </c>
      <c r="G2125" t="s">
        <v>50297</v>
      </c>
      <c r="I2125" t="s">
        <v>50298</v>
      </c>
      <c r="K2125" t="s">
        <v>50299</v>
      </c>
      <c r="L2125" t="s">
        <v>29870</v>
      </c>
      <c r="M2125" t="s">
        <v>17480</v>
      </c>
      <c r="N2125" t="s">
        <v>7674</v>
      </c>
      <c r="O2125" t="s">
        <v>7672</v>
      </c>
      <c r="P2125" t="s">
        <v>7579</v>
      </c>
      <c r="Q2125" t="s">
        <v>15577</v>
      </c>
      <c r="R2125" t="s">
        <v>49328</v>
      </c>
      <c r="S2125" t="s">
        <v>50300</v>
      </c>
      <c r="T2125">
        <v>3223860</v>
      </c>
      <c r="U2125">
        <v>2900000</v>
      </c>
      <c r="V2125">
        <v>2674283</v>
      </c>
      <c r="W2125">
        <v>0</v>
      </c>
      <c r="X2125" t="s">
        <v>18079</v>
      </c>
      <c r="Y2125">
        <v>77892</v>
      </c>
      <c r="Z2125" t="s">
        <v>47673</v>
      </c>
      <c r="AA2125" t="s">
        <v>7671</v>
      </c>
      <c r="AB2125" t="s">
        <v>7673</v>
      </c>
      <c r="AC2125" t="s">
        <v>50301</v>
      </c>
      <c r="AD2125" t="s">
        <v>50292</v>
      </c>
      <c r="AE2125">
        <v>22</v>
      </c>
      <c r="AF2125" s="6">
        <v>45577</v>
      </c>
      <c r="AG2125" s="6">
        <v>45595</v>
      </c>
      <c r="AH2125">
        <v>0</v>
      </c>
      <c r="AI2125">
        <v>50</v>
      </c>
      <c r="AJ2125">
        <v>80</v>
      </c>
      <c r="AK2125">
        <v>3</v>
      </c>
      <c r="AL2125">
        <v>12</v>
      </c>
      <c r="AM2125" t="s">
        <v>7579</v>
      </c>
      <c r="AN2125" t="s">
        <v>23127</v>
      </c>
      <c r="AO2125" t="s">
        <v>23128</v>
      </c>
      <c r="AP2125" t="s">
        <v>23129</v>
      </c>
      <c r="AQ2125" t="s">
        <v>23130</v>
      </c>
      <c r="AR2125" t="s">
        <v>19177</v>
      </c>
      <c r="AS2125" t="s">
        <v>23826</v>
      </c>
      <c r="AU2125" t="s">
        <v>42932</v>
      </c>
      <c r="AW2125" t="s">
        <v>17479</v>
      </c>
      <c r="AX2125">
        <v>2024</v>
      </c>
      <c r="AY2125">
        <v>0</v>
      </c>
      <c r="AZ2125">
        <v>0</v>
      </c>
      <c r="BA2125" t="s">
        <v>9971</v>
      </c>
    </row>
    <row r="2126" spans="1:53">
      <c r="A2126" t="s">
        <v>12326</v>
      </c>
      <c r="B2126" s="6">
        <v>45565</v>
      </c>
      <c r="C2126" t="s">
        <v>12328</v>
      </c>
      <c r="D2126" t="s">
        <v>18837</v>
      </c>
      <c r="E2126" t="s">
        <v>8140</v>
      </c>
      <c r="F2126" t="s">
        <v>50302</v>
      </c>
      <c r="G2126" t="s">
        <v>50303</v>
      </c>
      <c r="I2126" t="s">
        <v>50304</v>
      </c>
      <c r="K2126" t="s">
        <v>50305</v>
      </c>
      <c r="L2126" t="s">
        <v>30226</v>
      </c>
      <c r="M2126" t="s">
        <v>30225</v>
      </c>
      <c r="N2126" t="s">
        <v>7678</v>
      </c>
      <c r="O2126" t="s">
        <v>7676</v>
      </c>
      <c r="P2126" t="s">
        <v>7530</v>
      </c>
      <c r="Q2126" t="s">
        <v>15577</v>
      </c>
      <c r="R2126" t="s">
        <v>49328</v>
      </c>
      <c r="S2126" t="s">
        <v>50306</v>
      </c>
      <c r="T2126">
        <v>888889</v>
      </c>
      <c r="U2126">
        <v>850000</v>
      </c>
      <c r="V2126">
        <v>782222</v>
      </c>
      <c r="W2126">
        <v>67778</v>
      </c>
      <c r="X2126" t="s">
        <v>18079</v>
      </c>
      <c r="Y2126">
        <v>64587</v>
      </c>
      <c r="Z2126" t="s">
        <v>42827</v>
      </c>
      <c r="AA2126" t="s">
        <v>7675</v>
      </c>
      <c r="AB2126" t="s">
        <v>7677</v>
      </c>
      <c r="AC2126" t="s">
        <v>50307</v>
      </c>
      <c r="AD2126" t="s">
        <v>50308</v>
      </c>
      <c r="AE2126">
        <v>26</v>
      </c>
      <c r="AF2126" s="6">
        <v>45577</v>
      </c>
      <c r="AG2126" s="6">
        <v>45656</v>
      </c>
      <c r="AH2126">
        <v>0</v>
      </c>
      <c r="AI2126">
        <v>0</v>
      </c>
      <c r="AJ2126">
        <v>85</v>
      </c>
      <c r="AK2126">
        <v>3</v>
      </c>
      <c r="AL2126">
        <v>24</v>
      </c>
      <c r="AM2126" t="s">
        <v>7530</v>
      </c>
      <c r="AN2126" t="s">
        <v>49590</v>
      </c>
      <c r="AO2126" t="s">
        <v>46956</v>
      </c>
      <c r="AP2126" t="s">
        <v>18734</v>
      </c>
      <c r="AQ2126" t="s">
        <v>49590</v>
      </c>
      <c r="AR2126" t="s">
        <v>19177</v>
      </c>
      <c r="AS2126" t="s">
        <v>23848</v>
      </c>
      <c r="AU2126" t="s">
        <v>42932</v>
      </c>
      <c r="AX2126">
        <v>2024</v>
      </c>
      <c r="AY2126">
        <v>0</v>
      </c>
      <c r="AZ2126">
        <v>0</v>
      </c>
      <c r="BA2126" t="s">
        <v>9971</v>
      </c>
    </row>
    <row r="2127" spans="1:53">
      <c r="A2127" t="s">
        <v>12326</v>
      </c>
      <c r="B2127" s="6">
        <v>45573</v>
      </c>
      <c r="C2127" t="s">
        <v>12328</v>
      </c>
      <c r="D2127" t="s">
        <v>18837</v>
      </c>
      <c r="E2127" t="s">
        <v>8140</v>
      </c>
      <c r="F2127" t="s">
        <v>50309</v>
      </c>
      <c r="G2127" t="s">
        <v>50310</v>
      </c>
      <c r="I2127" t="s">
        <v>50311</v>
      </c>
      <c r="K2127" t="s">
        <v>50305</v>
      </c>
      <c r="L2127" t="s">
        <v>30600</v>
      </c>
      <c r="M2127" t="s">
        <v>30599</v>
      </c>
      <c r="N2127" t="s">
        <v>7686</v>
      </c>
      <c r="O2127" t="s">
        <v>7684</v>
      </c>
      <c r="P2127" t="s">
        <v>4935</v>
      </c>
      <c r="Q2127" t="s">
        <v>15577</v>
      </c>
      <c r="R2127" t="s">
        <v>49328</v>
      </c>
      <c r="S2127" t="s">
        <v>50312</v>
      </c>
      <c r="T2127">
        <v>1063830</v>
      </c>
      <c r="U2127">
        <v>1050000</v>
      </c>
      <c r="V2127">
        <v>986170</v>
      </c>
      <c r="W2127">
        <v>63830</v>
      </c>
      <c r="X2127" t="s">
        <v>18079</v>
      </c>
      <c r="Y2127">
        <v>81427</v>
      </c>
      <c r="Z2127" t="s">
        <v>42827</v>
      </c>
      <c r="AA2127" t="s">
        <v>7683</v>
      </c>
      <c r="AB2127" t="s">
        <v>7685</v>
      </c>
      <c r="AC2127" t="s">
        <v>50313</v>
      </c>
      <c r="AD2127" t="s">
        <v>50308</v>
      </c>
      <c r="AE2127">
        <v>26</v>
      </c>
      <c r="AF2127" s="6">
        <v>45577</v>
      </c>
      <c r="AG2127" s="6">
        <v>45656</v>
      </c>
      <c r="AH2127">
        <v>0</v>
      </c>
      <c r="AI2127">
        <v>0</v>
      </c>
      <c r="AJ2127">
        <v>85</v>
      </c>
      <c r="AK2127">
        <v>3</v>
      </c>
      <c r="AL2127">
        <v>24</v>
      </c>
      <c r="AM2127" t="s">
        <v>4935</v>
      </c>
      <c r="AN2127" t="s">
        <v>50314</v>
      </c>
      <c r="AO2127" t="s">
        <v>22996</v>
      </c>
      <c r="AP2127" t="s">
        <v>22997</v>
      </c>
      <c r="AQ2127" t="s">
        <v>22998</v>
      </c>
      <c r="AR2127" t="s">
        <v>19177</v>
      </c>
      <c r="AS2127" t="s">
        <v>23848</v>
      </c>
      <c r="AU2127" t="s">
        <v>42932</v>
      </c>
      <c r="AX2127">
        <v>2024</v>
      </c>
      <c r="AY2127">
        <v>0</v>
      </c>
      <c r="AZ2127">
        <v>0</v>
      </c>
      <c r="BA2127" t="s">
        <v>9971</v>
      </c>
    </row>
    <row r="2128" spans="1:53">
      <c r="A2128" t="s">
        <v>12326</v>
      </c>
      <c r="B2128" s="6">
        <v>45573</v>
      </c>
      <c r="C2128" t="s">
        <v>12328</v>
      </c>
      <c r="D2128" t="s">
        <v>18837</v>
      </c>
      <c r="F2128" t="s">
        <v>50315</v>
      </c>
      <c r="G2128" t="s">
        <v>50303</v>
      </c>
      <c r="I2128" t="s">
        <v>50316</v>
      </c>
      <c r="K2128" t="s">
        <v>50305</v>
      </c>
      <c r="L2128" t="s">
        <v>30226</v>
      </c>
      <c r="M2128" t="s">
        <v>30225</v>
      </c>
      <c r="N2128" t="s">
        <v>7682</v>
      </c>
      <c r="O2128" t="s">
        <v>7680</v>
      </c>
      <c r="P2128" t="s">
        <v>4935</v>
      </c>
      <c r="Q2128" t="s">
        <v>15577</v>
      </c>
      <c r="R2128" t="s">
        <v>49328</v>
      </c>
      <c r="S2128" t="s">
        <v>50317</v>
      </c>
      <c r="T2128">
        <v>1595745</v>
      </c>
      <c r="U2128">
        <v>1550000</v>
      </c>
      <c r="V2128">
        <v>1480851</v>
      </c>
      <c r="W2128">
        <v>69149</v>
      </c>
      <c r="X2128" t="s">
        <v>18079</v>
      </c>
      <c r="Y2128">
        <v>122272</v>
      </c>
      <c r="Z2128" t="s">
        <v>42827</v>
      </c>
      <c r="AA2128" t="s">
        <v>7679</v>
      </c>
      <c r="AB2128" t="s">
        <v>7681</v>
      </c>
      <c r="AD2128" t="s">
        <v>50308</v>
      </c>
      <c r="AE2128">
        <v>16</v>
      </c>
      <c r="AF2128" s="6">
        <v>45577</v>
      </c>
      <c r="AG2128" s="6">
        <v>45656</v>
      </c>
      <c r="AH2128">
        <v>0</v>
      </c>
      <c r="AI2128">
        <v>0</v>
      </c>
      <c r="AJ2128">
        <v>85</v>
      </c>
      <c r="AK2128">
        <v>3</v>
      </c>
      <c r="AL2128">
        <v>24</v>
      </c>
      <c r="AM2128" t="s">
        <v>4935</v>
      </c>
      <c r="AN2128" t="s">
        <v>50314</v>
      </c>
      <c r="AO2128" t="s">
        <v>22996</v>
      </c>
      <c r="AP2128" t="s">
        <v>22997</v>
      </c>
      <c r="AQ2128" t="s">
        <v>22998</v>
      </c>
      <c r="AR2128" t="s">
        <v>19177</v>
      </c>
      <c r="AS2128" t="s">
        <v>23848</v>
      </c>
      <c r="AU2128" t="s">
        <v>42932</v>
      </c>
      <c r="AX2128">
        <v>2024</v>
      </c>
      <c r="AY2128">
        <v>0</v>
      </c>
      <c r="AZ2128">
        <v>0</v>
      </c>
      <c r="BA2128" t="s">
        <v>9971</v>
      </c>
    </row>
    <row r="2129" spans="1:53">
      <c r="A2129" t="s">
        <v>12732</v>
      </c>
      <c r="B2129" s="6">
        <v>45574</v>
      </c>
      <c r="C2129" t="s">
        <v>23126</v>
      </c>
      <c r="D2129" t="s">
        <v>49939</v>
      </c>
      <c r="E2129" t="s">
        <v>8140</v>
      </c>
      <c r="F2129" t="s">
        <v>48177</v>
      </c>
      <c r="G2129" t="s">
        <v>50297</v>
      </c>
      <c r="I2129" t="s">
        <v>50318</v>
      </c>
      <c r="K2129" t="s">
        <v>50299</v>
      </c>
      <c r="L2129" t="s">
        <v>29870</v>
      </c>
      <c r="M2129" t="s">
        <v>17480</v>
      </c>
      <c r="N2129" t="s">
        <v>7670</v>
      </c>
      <c r="O2129" t="s">
        <v>7668</v>
      </c>
      <c r="P2129" t="s">
        <v>7507</v>
      </c>
      <c r="Q2129" t="s">
        <v>15577</v>
      </c>
      <c r="R2129" t="s">
        <v>42839</v>
      </c>
      <c r="S2129" t="s">
        <v>50319</v>
      </c>
      <c r="T2129">
        <v>752027</v>
      </c>
      <c r="U2129">
        <v>700000</v>
      </c>
      <c r="V2129">
        <v>574291</v>
      </c>
      <c r="W2129">
        <v>125709</v>
      </c>
      <c r="X2129" t="s">
        <v>18079</v>
      </c>
      <c r="Y2129">
        <v>16727</v>
      </c>
      <c r="Z2129" t="s">
        <v>47673</v>
      </c>
      <c r="AA2129" t="s">
        <v>7667</v>
      </c>
      <c r="AB2129" t="s">
        <v>7669</v>
      </c>
      <c r="AC2129" t="s">
        <v>50320</v>
      </c>
      <c r="AD2129" t="s">
        <v>50292</v>
      </c>
      <c r="AE2129">
        <v>22</v>
      </c>
      <c r="AF2129" s="6">
        <v>45577</v>
      </c>
      <c r="AG2129" s="6">
        <v>45595</v>
      </c>
      <c r="AH2129">
        <v>0</v>
      </c>
      <c r="AI2129">
        <v>50</v>
      </c>
      <c r="AJ2129">
        <v>80</v>
      </c>
      <c r="AK2129">
        <v>3</v>
      </c>
      <c r="AL2129">
        <v>12</v>
      </c>
      <c r="AM2129" t="s">
        <v>7507</v>
      </c>
      <c r="AN2129" t="s">
        <v>22902</v>
      </c>
      <c r="AO2129" t="s">
        <v>22871</v>
      </c>
      <c r="AP2129" t="s">
        <v>20388</v>
      </c>
      <c r="AQ2129" t="s">
        <v>22989</v>
      </c>
      <c r="AR2129" t="s">
        <v>19177</v>
      </c>
      <c r="AS2129" t="s">
        <v>23826</v>
      </c>
      <c r="AU2129" t="s">
        <v>42932</v>
      </c>
      <c r="AW2129" t="s">
        <v>17479</v>
      </c>
      <c r="AX2129">
        <v>2024</v>
      </c>
      <c r="AY2129">
        <v>0</v>
      </c>
      <c r="AZ2129">
        <v>0</v>
      </c>
      <c r="BA2129" t="s">
        <v>9971</v>
      </c>
    </row>
    <row r="2130" spans="1:53">
      <c r="A2130" t="s">
        <v>12285</v>
      </c>
      <c r="B2130" s="6">
        <v>45574</v>
      </c>
      <c r="C2130" t="s">
        <v>12914</v>
      </c>
      <c r="D2130" t="s">
        <v>22349</v>
      </c>
      <c r="F2130" t="s">
        <v>47972</v>
      </c>
      <c r="G2130" t="s">
        <v>47157</v>
      </c>
      <c r="I2130" t="s">
        <v>50321</v>
      </c>
      <c r="K2130" t="s">
        <v>47787</v>
      </c>
      <c r="L2130" t="s">
        <v>28436</v>
      </c>
      <c r="M2130" t="s">
        <v>16494</v>
      </c>
      <c r="N2130" t="s">
        <v>7666</v>
      </c>
      <c r="O2130" t="s">
        <v>7664</v>
      </c>
      <c r="P2130" t="s">
        <v>7561</v>
      </c>
      <c r="Q2130" t="s">
        <v>15493</v>
      </c>
      <c r="R2130" t="s">
        <v>49328</v>
      </c>
      <c r="S2130" t="s">
        <v>50322</v>
      </c>
      <c r="T2130">
        <v>3267000</v>
      </c>
      <c r="U2130">
        <v>2940000</v>
      </c>
      <c r="V2130">
        <v>2814424</v>
      </c>
      <c r="W2130">
        <v>125576</v>
      </c>
      <c r="X2130" t="s">
        <v>18079</v>
      </c>
      <c r="Y2130">
        <v>323783</v>
      </c>
      <c r="Z2130" t="s">
        <v>42827</v>
      </c>
      <c r="AA2130" t="s">
        <v>7663</v>
      </c>
      <c r="AB2130" t="s">
        <v>7665</v>
      </c>
      <c r="AD2130" t="s">
        <v>50323</v>
      </c>
      <c r="AE2130">
        <v>28</v>
      </c>
      <c r="AF2130" s="6">
        <v>45577</v>
      </c>
      <c r="AG2130" s="6">
        <v>45657</v>
      </c>
      <c r="AH2130">
        <v>0</v>
      </c>
      <c r="AI2130">
        <v>0</v>
      </c>
      <c r="AJ2130">
        <v>85</v>
      </c>
      <c r="AK2130">
        <v>3</v>
      </c>
      <c r="AL2130">
        <v>12</v>
      </c>
      <c r="AM2130" t="s">
        <v>7561</v>
      </c>
      <c r="AN2130" t="s">
        <v>47790</v>
      </c>
      <c r="AO2130" t="s">
        <v>47791</v>
      </c>
      <c r="AP2130" t="s">
        <v>47220</v>
      </c>
      <c r="AQ2130" t="s">
        <v>47792</v>
      </c>
      <c r="AR2130" t="s">
        <v>19177</v>
      </c>
      <c r="AS2130" t="s">
        <v>23829</v>
      </c>
      <c r="AU2130" t="s">
        <v>42932</v>
      </c>
      <c r="AW2130" t="s">
        <v>16493</v>
      </c>
      <c r="AX2130">
        <v>2023</v>
      </c>
      <c r="AY2130">
        <v>0</v>
      </c>
      <c r="AZ2130">
        <v>0</v>
      </c>
      <c r="BA2130" t="s">
        <v>9971</v>
      </c>
    </row>
    <row r="2131" spans="1:53">
      <c r="A2131" t="s">
        <v>23034</v>
      </c>
      <c r="B2131" s="6">
        <v>45574</v>
      </c>
      <c r="C2131" t="s">
        <v>27468</v>
      </c>
      <c r="D2131" t="s">
        <v>49488</v>
      </c>
      <c r="E2131" t="s">
        <v>12870</v>
      </c>
      <c r="F2131" t="s">
        <v>49985</v>
      </c>
      <c r="G2131" t="s">
        <v>48619</v>
      </c>
      <c r="I2131" t="s">
        <v>50324</v>
      </c>
      <c r="K2131" t="s">
        <v>48621</v>
      </c>
      <c r="L2131" t="s">
        <v>27368</v>
      </c>
      <c r="M2131" t="s">
        <v>27367</v>
      </c>
      <c r="N2131" t="s">
        <v>7662</v>
      </c>
      <c r="O2131" t="s">
        <v>7660</v>
      </c>
      <c r="P2131" t="s">
        <v>7421</v>
      </c>
      <c r="Q2131" t="s">
        <v>15577</v>
      </c>
      <c r="R2131" t="s">
        <v>49328</v>
      </c>
      <c r="S2131" t="s">
        <v>50325</v>
      </c>
      <c r="T2131">
        <v>0</v>
      </c>
      <c r="U2131">
        <v>2615032</v>
      </c>
      <c r="V2131">
        <v>2599333</v>
      </c>
      <c r="W2131">
        <v>15699</v>
      </c>
      <c r="X2131" t="s">
        <v>18079</v>
      </c>
      <c r="Y2131">
        <v>214624</v>
      </c>
      <c r="Z2131" t="s">
        <v>42827</v>
      </c>
      <c r="AA2131" t="s">
        <v>7659</v>
      </c>
      <c r="AB2131" t="s">
        <v>7661</v>
      </c>
      <c r="AC2131" t="s">
        <v>50326</v>
      </c>
      <c r="AD2131" t="s">
        <v>50327</v>
      </c>
      <c r="AE2131">
        <v>28</v>
      </c>
      <c r="AF2131" s="6">
        <v>45577</v>
      </c>
      <c r="AG2131" s="6">
        <v>45657</v>
      </c>
      <c r="AH2131">
        <v>0</v>
      </c>
      <c r="AI2131">
        <v>50</v>
      </c>
      <c r="AJ2131">
        <v>85</v>
      </c>
      <c r="AK2131">
        <v>3</v>
      </c>
      <c r="AL2131">
        <v>24</v>
      </c>
      <c r="AM2131" t="s">
        <v>7421</v>
      </c>
      <c r="AN2131" t="s">
        <v>20080</v>
      </c>
      <c r="AO2131" t="s">
        <v>20699</v>
      </c>
      <c r="AP2131" t="s">
        <v>19794</v>
      </c>
      <c r="AQ2131" t="s">
        <v>20981</v>
      </c>
      <c r="AR2131" t="s">
        <v>12257</v>
      </c>
      <c r="AS2131" t="s">
        <v>23932</v>
      </c>
      <c r="AU2131" t="s">
        <v>42932</v>
      </c>
      <c r="AX2131">
        <v>2023</v>
      </c>
      <c r="AY2131">
        <v>1</v>
      </c>
      <c r="AZ2131">
        <v>719497</v>
      </c>
      <c r="BA2131" t="s">
        <v>50328</v>
      </c>
    </row>
    <row r="2132" spans="1:53">
      <c r="A2132" t="s">
        <v>21908</v>
      </c>
      <c r="B2132" s="6">
        <v>45576</v>
      </c>
      <c r="C2132" t="s">
        <v>12301</v>
      </c>
      <c r="D2132" t="s">
        <v>21868</v>
      </c>
      <c r="E2132" t="s">
        <v>12870</v>
      </c>
      <c r="F2132" t="s">
        <v>48818</v>
      </c>
      <c r="G2132" t="s">
        <v>47929</v>
      </c>
      <c r="I2132" t="s">
        <v>50329</v>
      </c>
      <c r="K2132" t="s">
        <v>47931</v>
      </c>
      <c r="L2132" t="s">
        <v>29785</v>
      </c>
      <c r="M2132" t="s">
        <v>29784</v>
      </c>
      <c r="N2132" t="s">
        <v>7658</v>
      </c>
      <c r="O2132" t="s">
        <v>7656</v>
      </c>
      <c r="P2132" t="s">
        <v>7504</v>
      </c>
      <c r="Q2132" t="s">
        <v>15493</v>
      </c>
      <c r="R2132" t="s">
        <v>49328</v>
      </c>
      <c r="S2132" t="s">
        <v>50330</v>
      </c>
      <c r="T2132">
        <v>2640000</v>
      </c>
      <c r="U2132">
        <v>2000000</v>
      </c>
      <c r="V2132">
        <v>1980000</v>
      </c>
      <c r="W2132">
        <v>20000</v>
      </c>
      <c r="X2132" t="s">
        <v>18079</v>
      </c>
      <c r="Y2132">
        <v>163486</v>
      </c>
      <c r="Z2132" t="s">
        <v>42827</v>
      </c>
      <c r="AA2132" t="s">
        <v>7655</v>
      </c>
      <c r="AB2132" t="s">
        <v>7657</v>
      </c>
      <c r="AC2132" t="s">
        <v>50331</v>
      </c>
      <c r="AD2132" t="s">
        <v>50327</v>
      </c>
      <c r="AE2132">
        <v>28</v>
      </c>
      <c r="AF2132" s="6">
        <v>45577</v>
      </c>
      <c r="AG2132" s="6">
        <v>45596</v>
      </c>
      <c r="AH2132">
        <v>0</v>
      </c>
      <c r="AI2132">
        <v>50</v>
      </c>
      <c r="AJ2132">
        <v>100</v>
      </c>
      <c r="AK2132">
        <v>3</v>
      </c>
      <c r="AL2132">
        <v>24</v>
      </c>
      <c r="AM2132" t="s">
        <v>7504</v>
      </c>
      <c r="AN2132" t="s">
        <v>46362</v>
      </c>
      <c r="AO2132" t="s">
        <v>46363</v>
      </c>
      <c r="AP2132" t="s">
        <v>46364</v>
      </c>
      <c r="AQ2132" t="s">
        <v>46365</v>
      </c>
      <c r="AR2132" t="s">
        <v>12257</v>
      </c>
      <c r="AS2132" t="s">
        <v>23901</v>
      </c>
      <c r="AU2132" t="s">
        <v>42932</v>
      </c>
      <c r="AX2132">
        <v>2021</v>
      </c>
      <c r="AY2132">
        <v>0</v>
      </c>
      <c r="AZ2132">
        <v>0</v>
      </c>
      <c r="BA2132" t="s">
        <v>9971</v>
      </c>
    </row>
    <row r="2133" spans="1:53">
      <c r="A2133" t="s">
        <v>12507</v>
      </c>
      <c r="B2133" s="6">
        <v>45576</v>
      </c>
      <c r="C2133" t="s">
        <v>22692</v>
      </c>
      <c r="D2133" t="s">
        <v>50098</v>
      </c>
      <c r="E2133" t="s">
        <v>12870</v>
      </c>
      <c r="F2133" t="s">
        <v>48517</v>
      </c>
      <c r="G2133" t="s">
        <v>48518</v>
      </c>
      <c r="I2133" t="s">
        <v>50332</v>
      </c>
      <c r="K2133" t="s">
        <v>48520</v>
      </c>
      <c r="L2133" t="s">
        <v>27424</v>
      </c>
      <c r="M2133" t="s">
        <v>27423</v>
      </c>
      <c r="N2133" t="s">
        <v>7694</v>
      </c>
      <c r="O2133" t="s">
        <v>7692</v>
      </c>
      <c r="P2133" t="s">
        <v>7369</v>
      </c>
      <c r="Q2133" t="s">
        <v>15493</v>
      </c>
      <c r="R2133" t="s">
        <v>42907</v>
      </c>
      <c r="S2133" t="s">
        <v>50333</v>
      </c>
      <c r="T2133">
        <v>88861</v>
      </c>
      <c r="U2133">
        <v>82279</v>
      </c>
      <c r="V2133">
        <v>53335</v>
      </c>
      <c r="W2133">
        <v>0</v>
      </c>
      <c r="X2133" t="s">
        <v>18079</v>
      </c>
      <c r="Y2133">
        <v>3019</v>
      </c>
      <c r="Z2133" t="s">
        <v>47673</v>
      </c>
      <c r="AA2133" t="s">
        <v>7691</v>
      </c>
      <c r="AB2133" t="s">
        <v>7693</v>
      </c>
      <c r="AC2133" t="s">
        <v>23084</v>
      </c>
      <c r="AD2133" t="s">
        <v>50181</v>
      </c>
      <c r="AE2133">
        <v>15</v>
      </c>
      <c r="AF2133" s="6">
        <v>45579</v>
      </c>
      <c r="AG2133" s="6">
        <v>45657</v>
      </c>
      <c r="AH2133">
        <v>0</v>
      </c>
      <c r="AI2133">
        <v>0</v>
      </c>
      <c r="AJ2133">
        <v>80</v>
      </c>
      <c r="AK2133">
        <v>3</v>
      </c>
      <c r="AL2133">
        <v>24</v>
      </c>
      <c r="AM2133" t="s">
        <v>7369</v>
      </c>
      <c r="AN2133" t="s">
        <v>18298</v>
      </c>
      <c r="AO2133" t="s">
        <v>18299</v>
      </c>
      <c r="AP2133" t="s">
        <v>18300</v>
      </c>
      <c r="AQ2133" t="s">
        <v>18301</v>
      </c>
      <c r="AR2133" t="s">
        <v>19177</v>
      </c>
      <c r="AS2133" t="s">
        <v>23923</v>
      </c>
      <c r="AU2133" t="s">
        <v>42932</v>
      </c>
      <c r="AX2133">
        <v>2023</v>
      </c>
      <c r="AY2133">
        <v>0</v>
      </c>
      <c r="AZ2133">
        <v>0</v>
      </c>
      <c r="BA2133" t="s">
        <v>9971</v>
      </c>
    </row>
    <row r="2134" spans="1:53">
      <c r="A2134" t="s">
        <v>12507</v>
      </c>
      <c r="B2134" s="6">
        <v>45576</v>
      </c>
      <c r="C2134" t="s">
        <v>22692</v>
      </c>
      <c r="D2134" t="s">
        <v>22693</v>
      </c>
      <c r="E2134" t="s">
        <v>12870</v>
      </c>
      <c r="F2134" t="s">
        <v>48517</v>
      </c>
      <c r="G2134" t="s">
        <v>48557</v>
      </c>
      <c r="I2134" t="s">
        <v>50334</v>
      </c>
      <c r="K2134" t="s">
        <v>48559</v>
      </c>
      <c r="L2134" t="s">
        <v>34112</v>
      </c>
      <c r="M2134" t="s">
        <v>48560</v>
      </c>
      <c r="N2134" t="s">
        <v>7698</v>
      </c>
      <c r="O2134" t="s">
        <v>7696</v>
      </c>
      <c r="P2134" t="s">
        <v>7369</v>
      </c>
      <c r="Q2134" t="s">
        <v>15493</v>
      </c>
      <c r="R2134" t="s">
        <v>42907</v>
      </c>
      <c r="S2134" t="s">
        <v>50335</v>
      </c>
      <c r="T2134">
        <v>458201</v>
      </c>
      <c r="U2134">
        <v>424260</v>
      </c>
      <c r="V2134">
        <v>267444</v>
      </c>
      <c r="W2134">
        <v>156816</v>
      </c>
      <c r="X2134" t="s">
        <v>18079</v>
      </c>
      <c r="Y2134">
        <v>15139</v>
      </c>
      <c r="Z2134" t="s">
        <v>47673</v>
      </c>
      <c r="AA2134" t="s">
        <v>7695</v>
      </c>
      <c r="AB2134" t="s">
        <v>7697</v>
      </c>
      <c r="AC2134" t="s">
        <v>23084</v>
      </c>
      <c r="AD2134" t="s">
        <v>50181</v>
      </c>
      <c r="AE2134">
        <v>16</v>
      </c>
      <c r="AF2134" s="6">
        <v>45579</v>
      </c>
      <c r="AG2134" s="6">
        <v>45657</v>
      </c>
      <c r="AH2134">
        <v>0</v>
      </c>
      <c r="AI2134">
        <v>0</v>
      </c>
      <c r="AJ2134">
        <v>80</v>
      </c>
      <c r="AK2134">
        <v>3</v>
      </c>
      <c r="AL2134">
        <v>24</v>
      </c>
      <c r="AM2134" t="s">
        <v>7369</v>
      </c>
      <c r="AN2134" t="s">
        <v>18298</v>
      </c>
      <c r="AO2134" t="s">
        <v>18299</v>
      </c>
      <c r="AP2134" t="s">
        <v>18300</v>
      </c>
      <c r="AQ2134" t="s">
        <v>18301</v>
      </c>
      <c r="AR2134" t="s">
        <v>19177</v>
      </c>
      <c r="AS2134" t="s">
        <v>23923</v>
      </c>
      <c r="AU2134" t="s">
        <v>42932</v>
      </c>
      <c r="AX2134">
        <v>2023</v>
      </c>
      <c r="AY2134">
        <v>0</v>
      </c>
      <c r="AZ2134">
        <v>0</v>
      </c>
      <c r="BA2134" t="s">
        <v>9971</v>
      </c>
    </row>
    <row r="2135" spans="1:53">
      <c r="A2135" t="s">
        <v>12507</v>
      </c>
      <c r="B2135" s="6">
        <v>45579</v>
      </c>
      <c r="C2135" t="s">
        <v>22692</v>
      </c>
      <c r="D2135" t="s">
        <v>22693</v>
      </c>
      <c r="E2135" t="s">
        <v>12870</v>
      </c>
      <c r="F2135" t="s">
        <v>48517</v>
      </c>
      <c r="G2135" t="s">
        <v>49235</v>
      </c>
      <c r="I2135" t="s">
        <v>50336</v>
      </c>
      <c r="K2135" t="s">
        <v>48861</v>
      </c>
      <c r="L2135" t="s">
        <v>49236</v>
      </c>
      <c r="M2135" t="s">
        <v>49237</v>
      </c>
      <c r="N2135" t="s">
        <v>7702</v>
      </c>
      <c r="O2135" t="s">
        <v>7700</v>
      </c>
      <c r="P2135" t="s">
        <v>7369</v>
      </c>
      <c r="Q2135" t="s">
        <v>15493</v>
      </c>
      <c r="R2135" t="s">
        <v>42907</v>
      </c>
      <c r="S2135" t="s">
        <v>50337</v>
      </c>
      <c r="T2135">
        <v>199696</v>
      </c>
      <c r="U2135">
        <v>184904</v>
      </c>
      <c r="V2135">
        <v>119858</v>
      </c>
      <c r="W2135">
        <v>0</v>
      </c>
      <c r="X2135" t="s">
        <v>18079</v>
      </c>
      <c r="Y2135">
        <v>6785</v>
      </c>
      <c r="Z2135" t="s">
        <v>47673</v>
      </c>
      <c r="AA2135" t="s">
        <v>7699</v>
      </c>
      <c r="AB2135" t="s">
        <v>7701</v>
      </c>
      <c r="AC2135" t="s">
        <v>23084</v>
      </c>
      <c r="AD2135" t="s">
        <v>50181</v>
      </c>
      <c r="AE2135">
        <v>18</v>
      </c>
      <c r="AF2135" s="6">
        <v>45579</v>
      </c>
      <c r="AG2135" s="6">
        <v>45657</v>
      </c>
      <c r="AH2135">
        <v>0</v>
      </c>
      <c r="AI2135">
        <v>0</v>
      </c>
      <c r="AJ2135">
        <v>80</v>
      </c>
      <c r="AK2135">
        <v>3</v>
      </c>
      <c r="AL2135">
        <v>24</v>
      </c>
      <c r="AM2135" t="s">
        <v>7369</v>
      </c>
      <c r="AN2135" t="s">
        <v>18298</v>
      </c>
      <c r="AO2135" t="s">
        <v>18299</v>
      </c>
      <c r="AP2135" t="s">
        <v>18300</v>
      </c>
      <c r="AQ2135" t="s">
        <v>18301</v>
      </c>
      <c r="AR2135" t="s">
        <v>19177</v>
      </c>
      <c r="AS2135" t="s">
        <v>23923</v>
      </c>
      <c r="AU2135" t="s">
        <v>42932</v>
      </c>
      <c r="AX2135">
        <v>2023</v>
      </c>
      <c r="AY2135">
        <v>0</v>
      </c>
      <c r="AZ2135">
        <v>0</v>
      </c>
      <c r="BA2135" t="s">
        <v>9971</v>
      </c>
    </row>
    <row r="2136" spans="1:53">
      <c r="A2136" t="s">
        <v>12289</v>
      </c>
      <c r="B2136" s="6">
        <v>45579</v>
      </c>
      <c r="C2136" t="s">
        <v>12424</v>
      </c>
      <c r="D2136" t="s">
        <v>23137</v>
      </c>
      <c r="F2136" t="s">
        <v>49152</v>
      </c>
      <c r="G2136" t="s">
        <v>50338</v>
      </c>
      <c r="I2136" t="s">
        <v>50339</v>
      </c>
      <c r="K2136" t="s">
        <v>50340</v>
      </c>
      <c r="L2136" t="s">
        <v>31071</v>
      </c>
      <c r="M2136" t="s">
        <v>31070</v>
      </c>
      <c r="N2136" t="s">
        <v>7714</v>
      </c>
      <c r="O2136" t="s">
        <v>7712</v>
      </c>
      <c r="P2136" t="s">
        <v>7415</v>
      </c>
      <c r="Q2136" t="s">
        <v>15577</v>
      </c>
      <c r="R2136" t="s">
        <v>42907</v>
      </c>
      <c r="S2136" t="s">
        <v>50341</v>
      </c>
      <c r="T2136">
        <v>2277667</v>
      </c>
      <c r="U2136">
        <v>2209270</v>
      </c>
      <c r="V2136">
        <v>1779651</v>
      </c>
      <c r="W2136">
        <v>429619</v>
      </c>
      <c r="X2136" t="s">
        <v>18079</v>
      </c>
      <c r="Y2136">
        <v>204739</v>
      </c>
      <c r="Z2136" t="s">
        <v>42827</v>
      </c>
      <c r="AA2136" t="s">
        <v>7711</v>
      </c>
      <c r="AB2136" t="s">
        <v>7713</v>
      </c>
      <c r="AD2136" t="s">
        <v>50342</v>
      </c>
      <c r="AE2136">
        <v>9</v>
      </c>
      <c r="AF2136" s="6">
        <v>45582</v>
      </c>
      <c r="AG2136" s="6">
        <v>45616</v>
      </c>
      <c r="AH2136">
        <v>0</v>
      </c>
      <c r="AI2136">
        <v>50</v>
      </c>
      <c r="AJ2136">
        <v>90</v>
      </c>
      <c r="AK2136">
        <v>3</v>
      </c>
      <c r="AL2136">
        <v>12</v>
      </c>
      <c r="AM2136" t="s">
        <v>7415</v>
      </c>
      <c r="AN2136" t="s">
        <v>44911</v>
      </c>
      <c r="AO2136" t="s">
        <v>44912</v>
      </c>
      <c r="AP2136" t="s">
        <v>45652</v>
      </c>
      <c r="AQ2136" t="s">
        <v>49158</v>
      </c>
      <c r="AR2136" t="s">
        <v>19177</v>
      </c>
      <c r="AS2136" t="s">
        <v>23828</v>
      </c>
      <c r="AU2136" t="s">
        <v>42932</v>
      </c>
      <c r="AX2136">
        <v>2024</v>
      </c>
      <c r="AY2136">
        <v>1</v>
      </c>
      <c r="AZ2136">
        <v>-83187</v>
      </c>
      <c r="BA2136" t="s">
        <v>45654</v>
      </c>
    </row>
    <row r="2137" spans="1:53">
      <c r="A2137" t="s">
        <v>12507</v>
      </c>
      <c r="B2137" s="6">
        <v>45581</v>
      </c>
      <c r="C2137" t="s">
        <v>50343</v>
      </c>
      <c r="D2137" t="s">
        <v>50344</v>
      </c>
      <c r="E2137" t="s">
        <v>12870</v>
      </c>
      <c r="F2137" t="s">
        <v>50345</v>
      </c>
      <c r="G2137" t="s">
        <v>48557</v>
      </c>
      <c r="I2137" t="s">
        <v>50346</v>
      </c>
      <c r="K2137" t="s">
        <v>48559</v>
      </c>
      <c r="L2137" t="s">
        <v>34112</v>
      </c>
      <c r="M2137" t="s">
        <v>48560</v>
      </c>
      <c r="N2137" t="s">
        <v>7706</v>
      </c>
      <c r="O2137" t="s">
        <v>7704</v>
      </c>
      <c r="P2137" t="s">
        <v>7609</v>
      </c>
      <c r="Q2137" t="s">
        <v>15577</v>
      </c>
      <c r="R2137" t="s">
        <v>49328</v>
      </c>
      <c r="S2137" t="s">
        <v>50347</v>
      </c>
      <c r="T2137">
        <v>2358696</v>
      </c>
      <c r="U2137">
        <v>2170000</v>
      </c>
      <c r="V2137">
        <v>2004717</v>
      </c>
      <c r="W2137">
        <v>165283</v>
      </c>
      <c r="X2137" t="s">
        <v>18079</v>
      </c>
      <c r="Y2137">
        <v>165527</v>
      </c>
      <c r="Z2137" t="s">
        <v>47673</v>
      </c>
      <c r="AA2137" t="s">
        <v>7703</v>
      </c>
      <c r="AB2137" t="s">
        <v>7705</v>
      </c>
      <c r="AC2137" t="s">
        <v>50348</v>
      </c>
      <c r="AD2137" t="s">
        <v>50349</v>
      </c>
      <c r="AE2137">
        <v>23</v>
      </c>
      <c r="AF2137" s="6">
        <v>45582</v>
      </c>
      <c r="AG2137" s="6">
        <v>45657</v>
      </c>
      <c r="AH2137">
        <v>0</v>
      </c>
      <c r="AI2137">
        <v>0</v>
      </c>
      <c r="AJ2137">
        <v>90</v>
      </c>
      <c r="AK2137">
        <v>3</v>
      </c>
      <c r="AL2137">
        <v>24</v>
      </c>
      <c r="AM2137" t="s">
        <v>7609</v>
      </c>
      <c r="AN2137" t="s">
        <v>23160</v>
      </c>
      <c r="AO2137" t="s">
        <v>23161</v>
      </c>
      <c r="AP2137" t="s">
        <v>23162</v>
      </c>
      <c r="AQ2137" t="s">
        <v>23163</v>
      </c>
      <c r="AR2137" t="s">
        <v>19177</v>
      </c>
      <c r="AS2137" t="s">
        <v>23923</v>
      </c>
      <c r="AU2137" t="s">
        <v>42932</v>
      </c>
      <c r="AX2137">
        <v>2023</v>
      </c>
      <c r="AY2137">
        <v>1</v>
      </c>
      <c r="AZ2137">
        <v>557190</v>
      </c>
      <c r="BA2137" t="s">
        <v>50350</v>
      </c>
    </row>
    <row r="2138" spans="1:53">
      <c r="A2138" t="s">
        <v>12326</v>
      </c>
      <c r="B2138" s="6">
        <v>45581</v>
      </c>
      <c r="C2138" t="s">
        <v>30937</v>
      </c>
      <c r="D2138" t="s">
        <v>49881</v>
      </c>
      <c r="E2138" t="s">
        <v>8140</v>
      </c>
      <c r="F2138" t="s">
        <v>50351</v>
      </c>
      <c r="G2138" t="s">
        <v>50310</v>
      </c>
      <c r="I2138" t="s">
        <v>50352</v>
      </c>
      <c r="K2138" t="s">
        <v>50305</v>
      </c>
      <c r="L2138" t="s">
        <v>30600</v>
      </c>
      <c r="M2138" t="s">
        <v>30599</v>
      </c>
      <c r="N2138" t="s">
        <v>7710</v>
      </c>
      <c r="O2138" t="s">
        <v>7708</v>
      </c>
      <c r="P2138" t="s">
        <v>4565</v>
      </c>
      <c r="Q2138" t="s">
        <v>15577</v>
      </c>
      <c r="R2138" t="s">
        <v>42839</v>
      </c>
      <c r="S2138" t="s">
        <v>50353</v>
      </c>
      <c r="T2138">
        <v>1363636</v>
      </c>
      <c r="U2138">
        <v>1250000</v>
      </c>
      <c r="V2138">
        <v>1186363</v>
      </c>
      <c r="W2138">
        <v>0</v>
      </c>
      <c r="X2138" t="s">
        <v>18079</v>
      </c>
      <c r="Y2138">
        <v>97957</v>
      </c>
      <c r="Z2138" t="s">
        <v>42827</v>
      </c>
      <c r="AA2138" t="s">
        <v>7707</v>
      </c>
      <c r="AB2138" t="s">
        <v>7709</v>
      </c>
      <c r="AC2138" t="s">
        <v>50354</v>
      </c>
      <c r="AD2138" t="s">
        <v>50355</v>
      </c>
      <c r="AE2138">
        <v>29</v>
      </c>
      <c r="AF2138" s="6">
        <v>45582</v>
      </c>
      <c r="AG2138" s="6">
        <v>45656</v>
      </c>
      <c r="AH2138">
        <v>0</v>
      </c>
      <c r="AI2138">
        <v>0</v>
      </c>
      <c r="AJ2138">
        <v>85</v>
      </c>
      <c r="AK2138">
        <v>3</v>
      </c>
      <c r="AL2138">
        <v>24</v>
      </c>
      <c r="AM2138" t="s">
        <v>4565</v>
      </c>
      <c r="AN2138" t="s">
        <v>18289</v>
      </c>
      <c r="AO2138" t="s">
        <v>18290</v>
      </c>
      <c r="AP2138" t="s">
        <v>18291</v>
      </c>
      <c r="AQ2138" t="s">
        <v>49895</v>
      </c>
      <c r="AR2138" t="s">
        <v>12257</v>
      </c>
      <c r="AS2138" t="s">
        <v>23848</v>
      </c>
      <c r="AU2138" t="s">
        <v>42932</v>
      </c>
      <c r="AX2138">
        <v>2024</v>
      </c>
      <c r="AY2138">
        <v>0</v>
      </c>
      <c r="AZ2138">
        <v>0</v>
      </c>
      <c r="BA2138" t="s">
        <v>9971</v>
      </c>
    </row>
    <row r="2139" spans="1:53">
      <c r="A2139" t="s">
        <v>12308</v>
      </c>
      <c r="B2139" s="6">
        <v>45581</v>
      </c>
      <c r="C2139" t="s">
        <v>27328</v>
      </c>
      <c r="D2139" t="s">
        <v>50203</v>
      </c>
      <c r="E2139" t="s">
        <v>8140</v>
      </c>
      <c r="F2139" t="s">
        <v>48924</v>
      </c>
      <c r="G2139" t="s">
        <v>50194</v>
      </c>
      <c r="I2139" t="s">
        <v>50356</v>
      </c>
      <c r="K2139" t="s">
        <v>50196</v>
      </c>
      <c r="L2139" t="s">
        <v>27683</v>
      </c>
      <c r="M2139" t="s">
        <v>17566</v>
      </c>
      <c r="N2139" t="s">
        <v>7742</v>
      </c>
      <c r="O2139" t="s">
        <v>7740</v>
      </c>
      <c r="P2139" t="s">
        <v>7530</v>
      </c>
      <c r="Q2139" t="s">
        <v>15577</v>
      </c>
      <c r="R2139" t="s">
        <v>49328</v>
      </c>
      <c r="S2139" t="s">
        <v>50357</v>
      </c>
      <c r="T2139">
        <v>2808058</v>
      </c>
      <c r="U2139">
        <v>2644599</v>
      </c>
      <c r="V2139">
        <v>2277506</v>
      </c>
      <c r="W2139">
        <v>367093</v>
      </c>
      <c r="X2139" t="s">
        <v>18079</v>
      </c>
      <c r="Y2139">
        <v>188051</v>
      </c>
      <c r="Z2139" t="s">
        <v>47620</v>
      </c>
      <c r="AA2139" t="s">
        <v>7739</v>
      </c>
      <c r="AB2139" t="s">
        <v>7741</v>
      </c>
      <c r="AC2139" t="s">
        <v>50358</v>
      </c>
      <c r="AD2139" t="s">
        <v>50234</v>
      </c>
      <c r="AE2139">
        <v>23</v>
      </c>
      <c r="AF2139" s="6">
        <v>45586</v>
      </c>
      <c r="AG2139" s="6">
        <v>46021</v>
      </c>
      <c r="AH2139">
        <v>0</v>
      </c>
      <c r="AI2139">
        <v>0</v>
      </c>
      <c r="AJ2139">
        <v>85</v>
      </c>
      <c r="AK2139">
        <v>3</v>
      </c>
      <c r="AL2139">
        <v>24</v>
      </c>
      <c r="AM2139" t="s">
        <v>7530</v>
      </c>
      <c r="AN2139" t="s">
        <v>49590</v>
      </c>
      <c r="AO2139" t="s">
        <v>46956</v>
      </c>
      <c r="AP2139" t="s">
        <v>18734</v>
      </c>
      <c r="AQ2139" t="s">
        <v>49590</v>
      </c>
      <c r="AR2139" t="s">
        <v>19177</v>
      </c>
      <c r="AS2139" t="s">
        <v>23847</v>
      </c>
      <c r="AU2139" t="s">
        <v>42932</v>
      </c>
      <c r="AW2139" t="s">
        <v>17565</v>
      </c>
      <c r="AX2139">
        <v>2024</v>
      </c>
      <c r="AY2139">
        <v>0</v>
      </c>
      <c r="AZ2139">
        <v>0</v>
      </c>
      <c r="BA2139" t="s">
        <v>9971</v>
      </c>
    </row>
    <row r="2140" spans="1:53">
      <c r="A2140" t="s">
        <v>12285</v>
      </c>
      <c r="B2140" s="6">
        <v>45590</v>
      </c>
      <c r="C2140" t="s">
        <v>12914</v>
      </c>
      <c r="D2140" t="s">
        <v>22349</v>
      </c>
      <c r="E2140" t="s">
        <v>12870</v>
      </c>
      <c r="F2140" t="s">
        <v>47972</v>
      </c>
      <c r="G2140" t="s">
        <v>50162</v>
      </c>
      <c r="I2140" t="s">
        <v>50359</v>
      </c>
      <c r="K2140" t="s">
        <v>50164</v>
      </c>
      <c r="L2140" t="s">
        <v>28917</v>
      </c>
      <c r="M2140" t="s">
        <v>17365</v>
      </c>
      <c r="N2140" t="s">
        <v>7738</v>
      </c>
      <c r="O2140" t="s">
        <v>7736</v>
      </c>
      <c r="P2140" t="s">
        <v>4565</v>
      </c>
      <c r="Q2140" t="s">
        <v>15577</v>
      </c>
      <c r="R2140" t="s">
        <v>42839</v>
      </c>
      <c r="S2140" t="s">
        <v>50360</v>
      </c>
      <c r="T2140">
        <v>10360015</v>
      </c>
      <c r="U2140">
        <v>8800000</v>
      </c>
      <c r="V2140">
        <v>8240000</v>
      </c>
      <c r="W2140">
        <v>560000</v>
      </c>
      <c r="X2140" t="s">
        <v>18079</v>
      </c>
      <c r="Y2140">
        <v>947965</v>
      </c>
      <c r="Z2140" t="s">
        <v>42827</v>
      </c>
      <c r="AA2140" t="s">
        <v>7735</v>
      </c>
      <c r="AB2140" t="s">
        <v>7737</v>
      </c>
      <c r="AC2140" t="s">
        <v>23084</v>
      </c>
      <c r="AD2140" t="s">
        <v>50361</v>
      </c>
      <c r="AE2140">
        <v>24</v>
      </c>
      <c r="AF2140" s="6">
        <v>45586</v>
      </c>
      <c r="AG2140" s="6">
        <v>45611</v>
      </c>
      <c r="AH2140">
        <v>0</v>
      </c>
      <c r="AI2140">
        <v>0</v>
      </c>
      <c r="AJ2140">
        <v>90</v>
      </c>
      <c r="AK2140">
        <v>3</v>
      </c>
      <c r="AL2140">
        <v>12</v>
      </c>
      <c r="AM2140" t="s">
        <v>4565</v>
      </c>
      <c r="AN2140" t="s">
        <v>18289</v>
      </c>
      <c r="AO2140" t="s">
        <v>18290</v>
      </c>
      <c r="AP2140" t="s">
        <v>18291</v>
      </c>
      <c r="AQ2140" t="s">
        <v>18292</v>
      </c>
      <c r="AR2140" t="s">
        <v>19177</v>
      </c>
      <c r="AS2140" t="s">
        <v>23829</v>
      </c>
      <c r="AU2140" t="s">
        <v>42932</v>
      </c>
      <c r="AW2140" t="s">
        <v>17364</v>
      </c>
      <c r="AX2140">
        <v>2023</v>
      </c>
      <c r="AY2140">
        <v>0</v>
      </c>
      <c r="AZ2140">
        <v>0</v>
      </c>
      <c r="BA2140" t="s">
        <v>9971</v>
      </c>
    </row>
    <row r="2141" spans="1:53">
      <c r="A2141" t="s">
        <v>12285</v>
      </c>
      <c r="B2141" s="6">
        <v>45592</v>
      </c>
      <c r="C2141" t="s">
        <v>12914</v>
      </c>
      <c r="D2141" t="s">
        <v>22349</v>
      </c>
      <c r="E2141" t="s">
        <v>12870</v>
      </c>
      <c r="F2141" t="s">
        <v>47972</v>
      </c>
      <c r="G2141" t="s">
        <v>50162</v>
      </c>
      <c r="I2141" t="s">
        <v>50362</v>
      </c>
      <c r="K2141" t="s">
        <v>50164</v>
      </c>
      <c r="L2141" t="s">
        <v>28917</v>
      </c>
      <c r="M2141" t="s">
        <v>17365</v>
      </c>
      <c r="N2141" t="s">
        <v>7726</v>
      </c>
      <c r="O2141" t="s">
        <v>7724</v>
      </c>
      <c r="P2141" t="s">
        <v>7590</v>
      </c>
      <c r="Q2141" t="s">
        <v>15577</v>
      </c>
      <c r="R2141" t="s">
        <v>49328</v>
      </c>
      <c r="S2141" t="s">
        <v>50363</v>
      </c>
      <c r="T2141">
        <v>13067746</v>
      </c>
      <c r="U2141">
        <v>11100000</v>
      </c>
      <c r="V2141">
        <v>10510000</v>
      </c>
      <c r="W2141">
        <v>590000</v>
      </c>
      <c r="X2141" t="s">
        <v>18079</v>
      </c>
      <c r="Y2141">
        <v>1209115</v>
      </c>
      <c r="Z2141" t="s">
        <v>42827</v>
      </c>
      <c r="AA2141" t="s">
        <v>7723</v>
      </c>
      <c r="AB2141" t="s">
        <v>7725</v>
      </c>
      <c r="AC2141" t="s">
        <v>50364</v>
      </c>
      <c r="AD2141" t="s">
        <v>50365</v>
      </c>
      <c r="AE2141">
        <v>16</v>
      </c>
      <c r="AF2141" s="6">
        <v>45586</v>
      </c>
      <c r="AG2141" s="6">
        <v>45611</v>
      </c>
      <c r="AH2141">
        <v>0</v>
      </c>
      <c r="AI2141">
        <v>0</v>
      </c>
      <c r="AJ2141">
        <v>90</v>
      </c>
      <c r="AK2141">
        <v>3</v>
      </c>
      <c r="AL2141">
        <v>12</v>
      </c>
      <c r="AM2141" t="s">
        <v>7590</v>
      </c>
      <c r="AN2141" t="s">
        <v>18834</v>
      </c>
      <c r="AO2141" t="s">
        <v>50193</v>
      </c>
      <c r="AP2141" t="s">
        <v>18836</v>
      </c>
      <c r="AQ2141" t="s">
        <v>20127</v>
      </c>
      <c r="AR2141" t="s">
        <v>12257</v>
      </c>
      <c r="AS2141" t="s">
        <v>23829</v>
      </c>
      <c r="AU2141" t="s">
        <v>42932</v>
      </c>
      <c r="AW2141" t="s">
        <v>17364</v>
      </c>
      <c r="AX2141">
        <v>2023</v>
      </c>
      <c r="AY2141">
        <v>0</v>
      </c>
      <c r="AZ2141">
        <v>0</v>
      </c>
      <c r="BA2141" t="s">
        <v>9971</v>
      </c>
    </row>
    <row r="2142" spans="1:53">
      <c r="A2142" t="s">
        <v>12285</v>
      </c>
      <c r="B2142" s="6">
        <v>45593</v>
      </c>
      <c r="C2142" t="s">
        <v>12914</v>
      </c>
      <c r="D2142" t="s">
        <v>22349</v>
      </c>
      <c r="E2142" t="s">
        <v>12870</v>
      </c>
      <c r="F2142" t="s">
        <v>47972</v>
      </c>
      <c r="G2142" t="s">
        <v>50162</v>
      </c>
      <c r="I2142" t="s">
        <v>50366</v>
      </c>
      <c r="K2142" t="s">
        <v>50164</v>
      </c>
      <c r="L2142" t="s">
        <v>28917</v>
      </c>
      <c r="M2142" t="s">
        <v>17365</v>
      </c>
      <c r="N2142" t="s">
        <v>7730</v>
      </c>
      <c r="O2142" t="s">
        <v>7728</v>
      </c>
      <c r="P2142" t="s">
        <v>4775</v>
      </c>
      <c r="Q2142" t="s">
        <v>15577</v>
      </c>
      <c r="R2142" t="s">
        <v>42839</v>
      </c>
      <c r="S2142" t="s">
        <v>50367</v>
      </c>
      <c r="T2142">
        <v>11419562</v>
      </c>
      <c r="U2142">
        <v>9700000</v>
      </c>
      <c r="V2142">
        <v>8930000</v>
      </c>
      <c r="W2142">
        <v>770000</v>
      </c>
      <c r="X2142" t="s">
        <v>18079</v>
      </c>
      <c r="Y2142">
        <v>1027345</v>
      </c>
      <c r="Z2142" t="s">
        <v>42827</v>
      </c>
      <c r="AA2142" t="s">
        <v>7727</v>
      </c>
      <c r="AB2142" t="s">
        <v>50368</v>
      </c>
      <c r="AC2142" t="s">
        <v>50369</v>
      </c>
      <c r="AD2142" t="s">
        <v>50327</v>
      </c>
      <c r="AE2142">
        <v>25</v>
      </c>
      <c r="AF2142" s="6">
        <v>45586</v>
      </c>
      <c r="AG2142" s="6">
        <v>45611</v>
      </c>
      <c r="AH2142">
        <v>0</v>
      </c>
      <c r="AI2142">
        <v>0</v>
      </c>
      <c r="AJ2142">
        <v>90</v>
      </c>
      <c r="AK2142">
        <v>3</v>
      </c>
      <c r="AL2142">
        <v>12</v>
      </c>
      <c r="AM2142" t="s">
        <v>4775</v>
      </c>
      <c r="AN2142" t="s">
        <v>19022</v>
      </c>
      <c r="AO2142" t="s">
        <v>19180</v>
      </c>
      <c r="AP2142" t="s">
        <v>19018</v>
      </c>
      <c r="AQ2142" t="s">
        <v>23467</v>
      </c>
      <c r="AR2142" t="s">
        <v>19177</v>
      </c>
      <c r="AS2142" t="s">
        <v>23829</v>
      </c>
      <c r="AU2142" t="s">
        <v>42932</v>
      </c>
      <c r="AW2142" t="s">
        <v>17364</v>
      </c>
      <c r="AX2142">
        <v>2023</v>
      </c>
      <c r="AY2142">
        <v>0</v>
      </c>
      <c r="AZ2142">
        <v>0</v>
      </c>
      <c r="BA2142" t="s">
        <v>9971</v>
      </c>
    </row>
    <row r="2143" spans="1:53">
      <c r="A2143" t="s">
        <v>21908</v>
      </c>
      <c r="B2143" s="6">
        <v>45593</v>
      </c>
      <c r="C2143" t="s">
        <v>12301</v>
      </c>
      <c r="D2143" t="s">
        <v>21868</v>
      </c>
      <c r="E2143" t="s">
        <v>12870</v>
      </c>
      <c r="F2143" t="s">
        <v>48818</v>
      </c>
      <c r="G2143" t="s">
        <v>47929</v>
      </c>
      <c r="I2143" t="s">
        <v>50370</v>
      </c>
      <c r="K2143" t="s">
        <v>47931</v>
      </c>
      <c r="L2143" t="s">
        <v>29785</v>
      </c>
      <c r="M2143" t="s">
        <v>29784</v>
      </c>
      <c r="N2143" t="s">
        <v>7722</v>
      </c>
      <c r="O2143" t="s">
        <v>7720</v>
      </c>
      <c r="P2143" t="s">
        <v>4669</v>
      </c>
      <c r="Q2143" t="s">
        <v>15493</v>
      </c>
      <c r="R2143" t="s">
        <v>42839</v>
      </c>
      <c r="S2143" t="s">
        <v>50371</v>
      </c>
      <c r="T2143">
        <v>5570000</v>
      </c>
      <c r="U2143">
        <v>4850000</v>
      </c>
      <c r="V2143">
        <v>4800000</v>
      </c>
      <c r="W2143">
        <v>0</v>
      </c>
      <c r="X2143" t="s">
        <v>18079</v>
      </c>
      <c r="Y2143">
        <v>396330</v>
      </c>
      <c r="Z2143" t="s">
        <v>42827</v>
      </c>
      <c r="AA2143" t="s">
        <v>7719</v>
      </c>
      <c r="AB2143" t="s">
        <v>7721</v>
      </c>
      <c r="AC2143" t="s">
        <v>50372</v>
      </c>
      <c r="AD2143" t="s">
        <v>50373</v>
      </c>
      <c r="AE2143">
        <v>26</v>
      </c>
      <c r="AF2143" s="6">
        <v>45586</v>
      </c>
      <c r="AG2143" s="6">
        <v>45596</v>
      </c>
      <c r="AH2143">
        <v>0</v>
      </c>
      <c r="AI2143">
        <v>50</v>
      </c>
      <c r="AJ2143">
        <v>100</v>
      </c>
      <c r="AK2143">
        <v>3</v>
      </c>
      <c r="AL2143">
        <v>24</v>
      </c>
      <c r="AM2143" t="s">
        <v>4669</v>
      </c>
      <c r="AN2143" t="s">
        <v>21904</v>
      </c>
      <c r="AO2143" t="s">
        <v>21905</v>
      </c>
      <c r="AP2143" t="s">
        <v>21906</v>
      </c>
      <c r="AQ2143" t="s">
        <v>21911</v>
      </c>
      <c r="AR2143" t="s">
        <v>19177</v>
      </c>
      <c r="AS2143" t="s">
        <v>23901</v>
      </c>
      <c r="AU2143" t="s">
        <v>42932</v>
      </c>
      <c r="AX2143">
        <v>2021</v>
      </c>
      <c r="AY2143">
        <v>0</v>
      </c>
      <c r="AZ2143">
        <v>0</v>
      </c>
      <c r="BA2143" t="s">
        <v>9971</v>
      </c>
    </row>
    <row r="2144" spans="1:53">
      <c r="A2144" t="s">
        <v>12326</v>
      </c>
      <c r="B2144" s="6">
        <v>45593</v>
      </c>
      <c r="C2144" t="s">
        <v>30937</v>
      </c>
      <c r="D2144" t="s">
        <v>49881</v>
      </c>
      <c r="E2144" t="s">
        <v>8140</v>
      </c>
      <c r="F2144" t="s">
        <v>50351</v>
      </c>
      <c r="G2144" t="s">
        <v>50303</v>
      </c>
      <c r="I2144" t="s">
        <v>50374</v>
      </c>
      <c r="K2144" t="s">
        <v>50305</v>
      </c>
      <c r="L2144" t="s">
        <v>30226</v>
      </c>
      <c r="M2144" t="s">
        <v>30225</v>
      </c>
      <c r="N2144" t="s">
        <v>7734</v>
      </c>
      <c r="O2144" t="s">
        <v>7732</v>
      </c>
      <c r="P2144" t="s">
        <v>4565</v>
      </c>
      <c r="Q2144" t="s">
        <v>15577</v>
      </c>
      <c r="R2144" t="s">
        <v>42839</v>
      </c>
      <c r="S2144" t="s">
        <v>50375</v>
      </c>
      <c r="T2144">
        <v>3833333</v>
      </c>
      <c r="U2144">
        <v>3500000</v>
      </c>
      <c r="V2144">
        <v>3334999</v>
      </c>
      <c r="W2144">
        <v>0</v>
      </c>
      <c r="X2144" t="s">
        <v>18079</v>
      </c>
      <c r="Y2144">
        <v>275367</v>
      </c>
      <c r="Z2144" t="s">
        <v>42827</v>
      </c>
      <c r="AA2144" t="s">
        <v>7731</v>
      </c>
      <c r="AB2144" t="s">
        <v>7733</v>
      </c>
      <c r="AC2144" t="s">
        <v>50376</v>
      </c>
      <c r="AD2144" t="s">
        <v>50355</v>
      </c>
      <c r="AE2144">
        <v>29</v>
      </c>
      <c r="AF2144" s="6">
        <v>45586</v>
      </c>
      <c r="AG2144" s="6">
        <v>45656</v>
      </c>
      <c r="AH2144">
        <v>0</v>
      </c>
      <c r="AI2144">
        <v>0</v>
      </c>
      <c r="AJ2144">
        <v>85</v>
      </c>
      <c r="AK2144">
        <v>3</v>
      </c>
      <c r="AL2144">
        <v>24</v>
      </c>
      <c r="AM2144" t="s">
        <v>4565</v>
      </c>
      <c r="AN2144" t="s">
        <v>18289</v>
      </c>
      <c r="AO2144" t="s">
        <v>18805</v>
      </c>
      <c r="AP2144" t="s">
        <v>18291</v>
      </c>
      <c r="AQ2144" t="s">
        <v>49895</v>
      </c>
      <c r="AR2144" t="s">
        <v>19177</v>
      </c>
      <c r="AS2144" t="s">
        <v>23848</v>
      </c>
      <c r="AU2144" t="s">
        <v>42932</v>
      </c>
      <c r="AX2144">
        <v>2024</v>
      </c>
      <c r="AY2144">
        <v>0</v>
      </c>
      <c r="AZ2144">
        <v>0</v>
      </c>
      <c r="BA2144" t="s">
        <v>9971</v>
      </c>
    </row>
    <row r="2145" spans="1:53">
      <c r="A2145" t="s">
        <v>24413</v>
      </c>
      <c r="B2145" s="6">
        <v>45593</v>
      </c>
      <c r="C2145" t="s">
        <v>21123</v>
      </c>
      <c r="D2145" t="s">
        <v>21124</v>
      </c>
      <c r="E2145" t="s">
        <v>8140</v>
      </c>
      <c r="F2145" t="s">
        <v>50377</v>
      </c>
      <c r="G2145" t="s">
        <v>49244</v>
      </c>
      <c r="I2145" t="s">
        <v>50378</v>
      </c>
      <c r="K2145" t="s">
        <v>49246</v>
      </c>
      <c r="L2145" t="s">
        <v>31638</v>
      </c>
      <c r="M2145" t="s">
        <v>31637</v>
      </c>
      <c r="N2145" t="s">
        <v>7718</v>
      </c>
      <c r="O2145" t="s">
        <v>7716</v>
      </c>
      <c r="P2145" t="s">
        <v>4611</v>
      </c>
      <c r="Q2145" t="s">
        <v>15577</v>
      </c>
      <c r="R2145" t="s">
        <v>49328</v>
      </c>
      <c r="S2145" t="s">
        <v>50379</v>
      </c>
      <c r="T2145">
        <v>9098258</v>
      </c>
      <c r="U2145">
        <v>8274100</v>
      </c>
      <c r="V2145">
        <v>8015378</v>
      </c>
      <c r="W2145">
        <v>258722</v>
      </c>
      <c r="X2145" t="s">
        <v>18079</v>
      </c>
      <c r="Y2145">
        <v>661821</v>
      </c>
      <c r="Z2145" t="s">
        <v>47673</v>
      </c>
      <c r="AA2145" t="s">
        <v>7715</v>
      </c>
      <c r="AB2145" t="s">
        <v>50380</v>
      </c>
      <c r="AC2145" t="s">
        <v>50381</v>
      </c>
      <c r="AD2145" t="s">
        <v>50373</v>
      </c>
      <c r="AE2145">
        <v>23</v>
      </c>
      <c r="AF2145" s="6">
        <v>45586</v>
      </c>
      <c r="AG2145" s="6">
        <v>45746</v>
      </c>
      <c r="AH2145">
        <v>0</v>
      </c>
      <c r="AI2145">
        <v>50</v>
      </c>
      <c r="AJ2145">
        <v>85</v>
      </c>
      <c r="AK2145">
        <v>3</v>
      </c>
      <c r="AL2145">
        <v>24</v>
      </c>
      <c r="AM2145" t="s">
        <v>4611</v>
      </c>
      <c r="AN2145" t="s">
        <v>19764</v>
      </c>
      <c r="AO2145" t="s">
        <v>18762</v>
      </c>
      <c r="AP2145" t="s">
        <v>18763</v>
      </c>
      <c r="AQ2145" t="s">
        <v>20141</v>
      </c>
      <c r="AR2145" t="s">
        <v>19177</v>
      </c>
      <c r="AS2145" t="s">
        <v>23954</v>
      </c>
      <c r="AU2145" t="s">
        <v>42932</v>
      </c>
      <c r="AX2145">
        <v>2023</v>
      </c>
      <c r="AY2145">
        <v>0</v>
      </c>
      <c r="AZ2145">
        <v>0</v>
      </c>
      <c r="BA2145" t="s">
        <v>9971</v>
      </c>
    </row>
    <row r="2146" spans="1:53">
      <c r="A2146" t="s">
        <v>23961</v>
      </c>
      <c r="B2146" s="6">
        <v>45594</v>
      </c>
      <c r="C2146" t="s">
        <v>12830</v>
      </c>
      <c r="D2146" t="s">
        <v>50017</v>
      </c>
      <c r="E2146" t="s">
        <v>8140</v>
      </c>
      <c r="F2146" t="s">
        <v>50033</v>
      </c>
      <c r="G2146" t="s">
        <v>50024</v>
      </c>
      <c r="I2146" t="s">
        <v>50382</v>
      </c>
      <c r="K2146" t="s">
        <v>50030</v>
      </c>
      <c r="L2146" t="s">
        <v>29944</v>
      </c>
      <c r="M2146" t="s">
        <v>29943</v>
      </c>
      <c r="N2146" t="s">
        <v>7750</v>
      </c>
      <c r="O2146" t="s">
        <v>7748</v>
      </c>
      <c r="P2146" t="s">
        <v>4620</v>
      </c>
      <c r="Q2146" t="s">
        <v>15577</v>
      </c>
      <c r="R2146" t="s">
        <v>49328</v>
      </c>
      <c r="S2146" t="s">
        <v>50383</v>
      </c>
      <c r="T2146">
        <v>860000</v>
      </c>
      <c r="U2146">
        <v>800000</v>
      </c>
      <c r="V2146">
        <v>763200</v>
      </c>
      <c r="W2146">
        <v>36800</v>
      </c>
      <c r="X2146" t="s">
        <v>18079</v>
      </c>
      <c r="Y2146">
        <v>700183</v>
      </c>
      <c r="Z2146" t="s">
        <v>47673</v>
      </c>
      <c r="AA2146" t="s">
        <v>7747</v>
      </c>
      <c r="AB2146" t="s">
        <v>7749</v>
      </c>
      <c r="AC2146" t="s">
        <v>50384</v>
      </c>
      <c r="AD2146" t="s">
        <v>50385</v>
      </c>
      <c r="AE2146">
        <v>27</v>
      </c>
      <c r="AF2146" s="6">
        <v>45589</v>
      </c>
      <c r="AG2146" s="6">
        <v>45656</v>
      </c>
      <c r="AH2146">
        <v>0</v>
      </c>
      <c r="AI2146">
        <v>50</v>
      </c>
      <c r="AJ2146">
        <v>85</v>
      </c>
      <c r="AK2146">
        <v>3</v>
      </c>
      <c r="AL2146">
        <v>24</v>
      </c>
      <c r="AM2146" t="s">
        <v>4620</v>
      </c>
      <c r="AN2146" t="s">
        <v>18615</v>
      </c>
      <c r="AO2146" t="s">
        <v>18616</v>
      </c>
      <c r="AP2146" t="s">
        <v>18617</v>
      </c>
      <c r="AQ2146" t="s">
        <v>22832</v>
      </c>
      <c r="AR2146" t="s">
        <v>19177</v>
      </c>
      <c r="AS2146" t="s">
        <v>23960</v>
      </c>
      <c r="AU2146" t="s">
        <v>42932</v>
      </c>
      <c r="AW2146" t="s">
        <v>17391</v>
      </c>
      <c r="AX2146">
        <v>2024</v>
      </c>
      <c r="AY2146">
        <v>0</v>
      </c>
      <c r="AZ2146">
        <v>0</v>
      </c>
      <c r="BA2146" t="s">
        <v>9971</v>
      </c>
    </row>
    <row r="2147" spans="1:53">
      <c r="A2147" t="s">
        <v>23961</v>
      </c>
      <c r="B2147" s="6">
        <v>45594</v>
      </c>
      <c r="C2147" t="s">
        <v>12830</v>
      </c>
      <c r="D2147" t="s">
        <v>50017</v>
      </c>
      <c r="E2147" t="s">
        <v>8140</v>
      </c>
      <c r="F2147" t="s">
        <v>50033</v>
      </c>
      <c r="G2147" t="s">
        <v>50024</v>
      </c>
      <c r="I2147" t="s">
        <v>50386</v>
      </c>
      <c r="K2147" t="s">
        <v>50030</v>
      </c>
      <c r="L2147" t="s">
        <v>29944</v>
      </c>
      <c r="M2147" t="s">
        <v>29943</v>
      </c>
      <c r="N2147" t="s">
        <v>7746</v>
      </c>
      <c r="O2147" t="s">
        <v>30344</v>
      </c>
      <c r="P2147" t="s">
        <v>4620</v>
      </c>
      <c r="Q2147" t="s">
        <v>15577</v>
      </c>
      <c r="R2147" t="s">
        <v>49328</v>
      </c>
      <c r="S2147" t="s">
        <v>50387</v>
      </c>
      <c r="T2147">
        <v>1417721</v>
      </c>
      <c r="U2147">
        <v>4800000</v>
      </c>
      <c r="V2147">
        <v>1031520</v>
      </c>
      <c r="W2147">
        <v>3768480</v>
      </c>
      <c r="X2147" t="s">
        <v>18079</v>
      </c>
      <c r="Y2147">
        <v>85171</v>
      </c>
      <c r="Z2147" t="s">
        <v>47673</v>
      </c>
      <c r="AA2147" t="s">
        <v>7743</v>
      </c>
      <c r="AB2147" t="s">
        <v>7745</v>
      </c>
      <c r="AC2147" t="s">
        <v>50388</v>
      </c>
      <c r="AD2147" t="s">
        <v>50389</v>
      </c>
      <c r="AE2147">
        <v>22</v>
      </c>
      <c r="AF2147" s="6">
        <v>45589</v>
      </c>
      <c r="AG2147" s="6">
        <v>46264</v>
      </c>
      <c r="AH2147">
        <v>0</v>
      </c>
      <c r="AI2147">
        <v>50</v>
      </c>
      <c r="AJ2147">
        <v>85</v>
      </c>
      <c r="AK2147">
        <v>3</v>
      </c>
      <c r="AL2147">
        <v>24</v>
      </c>
      <c r="AM2147" t="s">
        <v>4620</v>
      </c>
      <c r="AN2147" t="s">
        <v>18615</v>
      </c>
      <c r="AO2147" t="s">
        <v>18616</v>
      </c>
      <c r="AP2147" t="s">
        <v>18617</v>
      </c>
      <c r="AQ2147" t="s">
        <v>18615</v>
      </c>
      <c r="AR2147" t="s">
        <v>19177</v>
      </c>
      <c r="AS2147" t="s">
        <v>23960</v>
      </c>
      <c r="AU2147" t="s">
        <v>42932</v>
      </c>
      <c r="AX2147">
        <v>2024</v>
      </c>
      <c r="AY2147">
        <v>0</v>
      </c>
      <c r="AZ2147">
        <v>0</v>
      </c>
      <c r="BA2147" t="s">
        <v>9971</v>
      </c>
    </row>
    <row r="2148" spans="1:53">
      <c r="A2148" t="s">
        <v>23961</v>
      </c>
      <c r="B2148" s="6">
        <v>45595</v>
      </c>
      <c r="C2148" t="s">
        <v>12830</v>
      </c>
      <c r="D2148" t="s">
        <v>50017</v>
      </c>
      <c r="F2148" t="s">
        <v>50033</v>
      </c>
      <c r="G2148" t="s">
        <v>50024</v>
      </c>
      <c r="I2148" t="s">
        <v>50390</v>
      </c>
      <c r="K2148" t="s">
        <v>50030</v>
      </c>
      <c r="L2148" t="s">
        <v>29944</v>
      </c>
      <c r="M2148" t="s">
        <v>29943</v>
      </c>
      <c r="N2148" t="s">
        <v>7758</v>
      </c>
      <c r="O2148" t="s">
        <v>27568</v>
      </c>
      <c r="P2148" t="s">
        <v>4709</v>
      </c>
      <c r="Q2148" t="s">
        <v>15577</v>
      </c>
      <c r="R2148" t="s">
        <v>42839</v>
      </c>
      <c r="S2148" t="s">
        <v>50391</v>
      </c>
      <c r="T2148">
        <v>58898733</v>
      </c>
      <c r="U2148">
        <v>49500000</v>
      </c>
      <c r="V2148">
        <v>43630240</v>
      </c>
      <c r="W2148">
        <v>5869760</v>
      </c>
      <c r="X2148" t="s">
        <v>18079</v>
      </c>
      <c r="Y2148">
        <v>3602497</v>
      </c>
      <c r="Z2148" t="s">
        <v>47673</v>
      </c>
      <c r="AA2148" t="s">
        <v>7755</v>
      </c>
      <c r="AB2148" t="s">
        <v>7757</v>
      </c>
      <c r="AD2148" t="s">
        <v>50389</v>
      </c>
      <c r="AE2148">
        <v>29</v>
      </c>
      <c r="AF2148" s="6">
        <v>45593</v>
      </c>
      <c r="AG2148" s="6">
        <v>46203</v>
      </c>
      <c r="AH2148">
        <v>0</v>
      </c>
      <c r="AI2148">
        <v>50</v>
      </c>
      <c r="AJ2148">
        <v>85</v>
      </c>
      <c r="AK2148">
        <v>3</v>
      </c>
      <c r="AL2148">
        <v>24</v>
      </c>
      <c r="AM2148" t="s">
        <v>4709</v>
      </c>
      <c r="AN2148" t="s">
        <v>23046</v>
      </c>
      <c r="AO2148" t="s">
        <v>18374</v>
      </c>
      <c r="AP2148" t="s">
        <v>23047</v>
      </c>
      <c r="AQ2148" t="s">
        <v>23046</v>
      </c>
      <c r="AR2148" t="s">
        <v>19177</v>
      </c>
      <c r="AS2148" t="s">
        <v>23960</v>
      </c>
      <c r="AU2148" t="s">
        <v>42932</v>
      </c>
      <c r="AX2148">
        <v>2024</v>
      </c>
      <c r="AY2148">
        <v>0</v>
      </c>
      <c r="AZ2148">
        <v>0</v>
      </c>
      <c r="BA2148" t="s">
        <v>9971</v>
      </c>
    </row>
    <row r="2149" spans="1:53">
      <c r="A2149" t="s">
        <v>12824</v>
      </c>
      <c r="B2149" s="6">
        <v>45596</v>
      </c>
      <c r="C2149" t="s">
        <v>22522</v>
      </c>
      <c r="D2149" t="s">
        <v>22523</v>
      </c>
      <c r="E2149" t="s">
        <v>12870</v>
      </c>
      <c r="F2149" t="s">
        <v>48227</v>
      </c>
      <c r="G2149" t="s">
        <v>48786</v>
      </c>
      <c r="I2149" t="s">
        <v>50392</v>
      </c>
      <c r="K2149" t="s">
        <v>48788</v>
      </c>
      <c r="L2149" t="s">
        <v>27558</v>
      </c>
      <c r="M2149" t="s">
        <v>48789</v>
      </c>
      <c r="N2149" t="s">
        <v>7754</v>
      </c>
      <c r="O2149" t="s">
        <v>7752</v>
      </c>
      <c r="P2149" t="s">
        <v>4611</v>
      </c>
      <c r="Q2149" t="s">
        <v>15493</v>
      </c>
      <c r="R2149" t="s">
        <v>49328</v>
      </c>
      <c r="S2149" t="s">
        <v>50393</v>
      </c>
      <c r="T2149">
        <v>12941176</v>
      </c>
      <c r="U2149">
        <v>11000000</v>
      </c>
      <c r="V2149">
        <v>10893246</v>
      </c>
      <c r="W2149">
        <v>106754</v>
      </c>
      <c r="X2149" t="s">
        <v>18079</v>
      </c>
      <c r="Y2149">
        <v>899442</v>
      </c>
      <c r="Z2149" t="s">
        <v>42827</v>
      </c>
      <c r="AA2149" t="s">
        <v>7751</v>
      </c>
      <c r="AB2149" t="s">
        <v>7753</v>
      </c>
      <c r="AC2149" t="s">
        <v>23084</v>
      </c>
      <c r="AD2149" t="s">
        <v>50394</v>
      </c>
      <c r="AE2149">
        <v>27</v>
      </c>
      <c r="AF2149" s="6">
        <v>45593</v>
      </c>
      <c r="AG2149" s="6">
        <v>45626</v>
      </c>
      <c r="AH2149">
        <v>0</v>
      </c>
      <c r="AI2149">
        <v>0</v>
      </c>
      <c r="AJ2149">
        <v>80</v>
      </c>
      <c r="AK2149">
        <v>3</v>
      </c>
      <c r="AL2149">
        <v>24</v>
      </c>
      <c r="AM2149" t="s">
        <v>4611</v>
      </c>
      <c r="AN2149" t="s">
        <v>21879</v>
      </c>
      <c r="AO2149" t="s">
        <v>18444</v>
      </c>
      <c r="AP2149" t="s">
        <v>18763</v>
      </c>
      <c r="AQ2149" t="s">
        <v>21880</v>
      </c>
      <c r="AR2149" t="s">
        <v>19177</v>
      </c>
      <c r="AS2149" t="s">
        <v>23908</v>
      </c>
      <c r="AU2149" t="s">
        <v>42932</v>
      </c>
      <c r="AX2149">
        <v>2023</v>
      </c>
      <c r="AY2149">
        <v>0</v>
      </c>
      <c r="AZ2149">
        <v>0</v>
      </c>
      <c r="BA2149" t="s">
        <v>9971</v>
      </c>
    </row>
    <row r="2150" spans="1:53">
      <c r="A2150" t="s">
        <v>12289</v>
      </c>
      <c r="B2150" s="6">
        <v>45596</v>
      </c>
      <c r="C2150" t="s">
        <v>12381</v>
      </c>
      <c r="D2150" t="s">
        <v>22812</v>
      </c>
      <c r="F2150" t="s">
        <v>50395</v>
      </c>
      <c r="G2150" t="s">
        <v>49971</v>
      </c>
      <c r="I2150" t="s">
        <v>50396</v>
      </c>
      <c r="K2150" t="s">
        <v>49973</v>
      </c>
      <c r="L2150" t="s">
        <v>29471</v>
      </c>
      <c r="M2150" t="s">
        <v>17408</v>
      </c>
      <c r="N2150" t="s">
        <v>7762</v>
      </c>
      <c r="O2150" t="s">
        <v>7760</v>
      </c>
      <c r="P2150" t="s">
        <v>8007</v>
      </c>
      <c r="Q2150" t="s">
        <v>15577</v>
      </c>
      <c r="R2150" t="s">
        <v>42907</v>
      </c>
      <c r="S2150" t="s">
        <v>50397</v>
      </c>
      <c r="T2150">
        <v>312065</v>
      </c>
      <c r="U2150">
        <v>284210</v>
      </c>
      <c r="V2150">
        <v>183500</v>
      </c>
      <c r="W2150">
        <v>100710</v>
      </c>
      <c r="X2150" t="s">
        <v>18079</v>
      </c>
      <c r="Y2150">
        <v>10387</v>
      </c>
      <c r="Z2150" t="s">
        <v>42827</v>
      </c>
      <c r="AA2150" t="s">
        <v>7759</v>
      </c>
      <c r="AB2150" t="s">
        <v>7761</v>
      </c>
      <c r="AD2150" t="s">
        <v>50398</v>
      </c>
      <c r="AE2150">
        <v>14</v>
      </c>
      <c r="AF2150" s="6">
        <v>45599</v>
      </c>
      <c r="AG2150" s="6">
        <v>45611</v>
      </c>
      <c r="AH2150">
        <v>0</v>
      </c>
      <c r="AI2150">
        <v>0</v>
      </c>
      <c r="AJ2150">
        <v>97</v>
      </c>
      <c r="AK2150">
        <v>3</v>
      </c>
      <c r="AL2150">
        <v>12</v>
      </c>
      <c r="AM2150" t="s">
        <v>8007</v>
      </c>
      <c r="AN2150" t="s">
        <v>50399</v>
      </c>
      <c r="AO2150" t="s">
        <v>50400</v>
      </c>
      <c r="AP2150" t="s">
        <v>50401</v>
      </c>
      <c r="AQ2150" t="s">
        <v>50402</v>
      </c>
      <c r="AR2150" t="s">
        <v>19177</v>
      </c>
      <c r="AS2150" t="s">
        <v>23828</v>
      </c>
      <c r="AU2150" t="s">
        <v>42932</v>
      </c>
      <c r="AW2150" t="s">
        <v>17407</v>
      </c>
      <c r="AX2150">
        <v>2024</v>
      </c>
      <c r="AY2150">
        <v>0</v>
      </c>
      <c r="AZ2150">
        <v>0</v>
      </c>
      <c r="BA2150" t="s">
        <v>9971</v>
      </c>
    </row>
    <row r="2151" spans="1:53">
      <c r="A2151" t="s">
        <v>12308</v>
      </c>
      <c r="B2151" s="6">
        <v>45596</v>
      </c>
      <c r="C2151" t="s">
        <v>27328</v>
      </c>
      <c r="D2151" t="s">
        <v>48727</v>
      </c>
      <c r="E2151" t="s">
        <v>8140</v>
      </c>
      <c r="F2151" t="s">
        <v>50403</v>
      </c>
      <c r="G2151" t="s">
        <v>50404</v>
      </c>
      <c r="I2151" t="s">
        <v>50405</v>
      </c>
      <c r="K2151" t="s">
        <v>50406</v>
      </c>
      <c r="L2151" t="s">
        <v>27686</v>
      </c>
      <c r="M2151" t="s">
        <v>27685</v>
      </c>
      <c r="N2151" t="s">
        <v>7774</v>
      </c>
      <c r="O2151" t="s">
        <v>7772</v>
      </c>
      <c r="P2151" t="s">
        <v>4935</v>
      </c>
      <c r="Q2151" t="s">
        <v>15577</v>
      </c>
      <c r="R2151" t="s">
        <v>49328</v>
      </c>
      <c r="S2151" t="s">
        <v>50407</v>
      </c>
      <c r="T2151">
        <v>1259094</v>
      </c>
      <c r="U2151">
        <v>1181095</v>
      </c>
      <c r="V2151">
        <v>1097237</v>
      </c>
      <c r="W2151">
        <v>83858</v>
      </c>
      <c r="X2151" t="s">
        <v>18079</v>
      </c>
      <c r="Y2151">
        <v>90597</v>
      </c>
      <c r="Z2151" t="s">
        <v>47620</v>
      </c>
      <c r="AA2151" t="s">
        <v>7771</v>
      </c>
      <c r="AB2151" t="s">
        <v>7773</v>
      </c>
      <c r="AC2151" t="s">
        <v>50408</v>
      </c>
      <c r="AD2151" t="s">
        <v>50409</v>
      </c>
      <c r="AE2151">
        <v>20</v>
      </c>
      <c r="AF2151" s="6">
        <v>45600</v>
      </c>
      <c r="AG2151" s="6">
        <v>45838</v>
      </c>
      <c r="AH2151">
        <v>0</v>
      </c>
      <c r="AI2151">
        <v>0</v>
      </c>
      <c r="AJ2151">
        <v>85</v>
      </c>
      <c r="AK2151">
        <v>3</v>
      </c>
      <c r="AL2151">
        <v>24</v>
      </c>
      <c r="AM2151" t="s">
        <v>4935</v>
      </c>
      <c r="AN2151" t="s">
        <v>22995</v>
      </c>
      <c r="AO2151" t="s">
        <v>22996</v>
      </c>
      <c r="AP2151" t="s">
        <v>22997</v>
      </c>
      <c r="AQ2151" t="s">
        <v>22995</v>
      </c>
      <c r="AR2151" t="s">
        <v>19177</v>
      </c>
      <c r="AS2151" t="s">
        <v>23847</v>
      </c>
      <c r="AU2151" t="s">
        <v>42932</v>
      </c>
      <c r="AX2151">
        <v>2024</v>
      </c>
      <c r="AY2151">
        <v>1</v>
      </c>
      <c r="AZ2151">
        <v>0</v>
      </c>
      <c r="BA2151" t="s">
        <v>50410</v>
      </c>
    </row>
    <row r="2152" spans="1:53">
      <c r="A2152" t="s">
        <v>12308</v>
      </c>
      <c r="B2152" s="6">
        <v>45596</v>
      </c>
      <c r="C2152" t="s">
        <v>27328</v>
      </c>
      <c r="D2152" t="s">
        <v>48727</v>
      </c>
      <c r="E2152" t="s">
        <v>8140</v>
      </c>
      <c r="F2152" t="s">
        <v>50411</v>
      </c>
      <c r="G2152" t="s">
        <v>50412</v>
      </c>
      <c r="I2152" t="s">
        <v>50413</v>
      </c>
      <c r="K2152" t="s">
        <v>50406</v>
      </c>
      <c r="L2152" t="s">
        <v>28581</v>
      </c>
      <c r="M2152" t="s">
        <v>28580</v>
      </c>
      <c r="N2152" t="s">
        <v>7782</v>
      </c>
      <c r="O2152" t="s">
        <v>7780</v>
      </c>
      <c r="P2152" t="s">
        <v>7530</v>
      </c>
      <c r="Q2152" t="s">
        <v>15577</v>
      </c>
      <c r="R2152" t="s">
        <v>49328</v>
      </c>
      <c r="S2152" t="s">
        <v>50414</v>
      </c>
      <c r="T2152">
        <v>172752</v>
      </c>
      <c r="U2152">
        <v>170000</v>
      </c>
      <c r="V2152">
        <v>149600</v>
      </c>
      <c r="W2152">
        <v>20400</v>
      </c>
      <c r="X2152" t="s">
        <v>18079</v>
      </c>
      <c r="Y2152">
        <v>12352</v>
      </c>
      <c r="Z2152" t="s">
        <v>42827</v>
      </c>
      <c r="AA2152" t="s">
        <v>7779</v>
      </c>
      <c r="AB2152" t="s">
        <v>7781</v>
      </c>
      <c r="AC2152" t="s">
        <v>50415</v>
      </c>
      <c r="AD2152" t="s">
        <v>50409</v>
      </c>
      <c r="AE2152">
        <v>20</v>
      </c>
      <c r="AF2152" s="6">
        <v>45600</v>
      </c>
      <c r="AG2152" s="6">
        <v>45626</v>
      </c>
      <c r="AH2152">
        <v>0</v>
      </c>
      <c r="AI2152">
        <v>0</v>
      </c>
      <c r="AJ2152">
        <v>85</v>
      </c>
      <c r="AK2152">
        <v>3</v>
      </c>
      <c r="AL2152">
        <v>24</v>
      </c>
      <c r="AM2152" t="s">
        <v>7530</v>
      </c>
      <c r="AN2152" t="s">
        <v>49590</v>
      </c>
      <c r="AO2152" t="s">
        <v>46956</v>
      </c>
      <c r="AP2152" t="s">
        <v>18734</v>
      </c>
      <c r="AQ2152" t="s">
        <v>49590</v>
      </c>
      <c r="AR2152" t="s">
        <v>19177</v>
      </c>
      <c r="AS2152" t="s">
        <v>23847</v>
      </c>
      <c r="AU2152" t="s">
        <v>42932</v>
      </c>
      <c r="AW2152" t="s">
        <v>17605</v>
      </c>
      <c r="AX2152">
        <v>2024</v>
      </c>
      <c r="AY2152">
        <v>0</v>
      </c>
      <c r="AZ2152">
        <v>0</v>
      </c>
      <c r="BA2152" t="s">
        <v>9971</v>
      </c>
    </row>
    <row r="2153" spans="1:53">
      <c r="A2153" t="s">
        <v>12308</v>
      </c>
      <c r="B2153" s="6">
        <v>45596</v>
      </c>
      <c r="C2153" t="s">
        <v>27328</v>
      </c>
      <c r="D2153" t="s">
        <v>48727</v>
      </c>
      <c r="E2153" t="s">
        <v>8140</v>
      </c>
      <c r="F2153" t="s">
        <v>50403</v>
      </c>
      <c r="G2153" t="s">
        <v>50412</v>
      </c>
      <c r="I2153" t="s">
        <v>50416</v>
      </c>
      <c r="K2153" t="s">
        <v>50406</v>
      </c>
      <c r="L2153" t="s">
        <v>28581</v>
      </c>
      <c r="M2153" t="s">
        <v>28580</v>
      </c>
      <c r="N2153" t="s">
        <v>7778</v>
      </c>
      <c r="O2153" t="s">
        <v>7776</v>
      </c>
      <c r="P2153" t="s">
        <v>4935</v>
      </c>
      <c r="Q2153" t="s">
        <v>15577</v>
      </c>
      <c r="R2153" t="s">
        <v>49328</v>
      </c>
      <c r="S2153" t="s">
        <v>50417</v>
      </c>
      <c r="T2153">
        <v>424879</v>
      </c>
      <c r="U2153">
        <v>400000</v>
      </c>
      <c r="V2153">
        <v>368000</v>
      </c>
      <c r="W2153">
        <v>32000</v>
      </c>
      <c r="X2153" t="s">
        <v>18079</v>
      </c>
      <c r="Y2153">
        <v>30385</v>
      </c>
      <c r="Z2153" t="s">
        <v>42827</v>
      </c>
      <c r="AA2153" t="s">
        <v>7775</v>
      </c>
      <c r="AB2153" t="s">
        <v>50418</v>
      </c>
      <c r="AC2153" t="s">
        <v>50419</v>
      </c>
      <c r="AD2153" t="s">
        <v>50409</v>
      </c>
      <c r="AE2153">
        <v>20</v>
      </c>
      <c r="AF2153" s="6">
        <v>45600</v>
      </c>
      <c r="AG2153" s="6">
        <v>45626</v>
      </c>
      <c r="AH2153">
        <v>0</v>
      </c>
      <c r="AI2153">
        <v>0</v>
      </c>
      <c r="AJ2153">
        <v>85</v>
      </c>
      <c r="AK2153">
        <v>3</v>
      </c>
      <c r="AL2153">
        <v>24</v>
      </c>
      <c r="AM2153" t="s">
        <v>4935</v>
      </c>
      <c r="AN2153" t="s">
        <v>22995</v>
      </c>
      <c r="AO2153" t="s">
        <v>22996</v>
      </c>
      <c r="AP2153" t="s">
        <v>22997</v>
      </c>
      <c r="AQ2153" t="s">
        <v>22995</v>
      </c>
      <c r="AR2153" t="s">
        <v>19177</v>
      </c>
      <c r="AS2153" t="s">
        <v>23847</v>
      </c>
      <c r="AU2153" t="s">
        <v>42932</v>
      </c>
      <c r="AW2153" t="s">
        <v>17605</v>
      </c>
      <c r="AX2153">
        <v>2024</v>
      </c>
      <c r="AY2153">
        <v>0</v>
      </c>
      <c r="AZ2153">
        <v>0</v>
      </c>
      <c r="BA2153" t="s">
        <v>9971</v>
      </c>
    </row>
    <row r="2154" spans="1:53">
      <c r="A2154" t="s">
        <v>23961</v>
      </c>
      <c r="B2154" s="6">
        <v>45597</v>
      </c>
      <c r="C2154" t="s">
        <v>12830</v>
      </c>
      <c r="D2154" t="s">
        <v>21887</v>
      </c>
      <c r="E2154" t="s">
        <v>8140</v>
      </c>
      <c r="F2154" t="s">
        <v>47913</v>
      </c>
      <c r="G2154" t="s">
        <v>50018</v>
      </c>
      <c r="I2154" t="s">
        <v>50420</v>
      </c>
      <c r="K2154" t="s">
        <v>50020</v>
      </c>
      <c r="L2154" t="s">
        <v>28520</v>
      </c>
      <c r="M2154" t="s">
        <v>17488</v>
      </c>
      <c r="N2154" t="s">
        <v>7770</v>
      </c>
      <c r="O2154" t="s">
        <v>7768</v>
      </c>
      <c r="P2154" t="s">
        <v>27427</v>
      </c>
      <c r="Q2154" t="s">
        <v>15577</v>
      </c>
      <c r="R2154" t="s">
        <v>42839</v>
      </c>
      <c r="S2154" t="s">
        <v>50421</v>
      </c>
      <c r="T2154">
        <v>870457</v>
      </c>
      <c r="U2154">
        <v>800000</v>
      </c>
      <c r="V2154">
        <v>769600</v>
      </c>
      <c r="W2154">
        <v>30400</v>
      </c>
      <c r="X2154" t="s">
        <v>18079</v>
      </c>
      <c r="Y2154">
        <v>63545</v>
      </c>
      <c r="Z2154" t="s">
        <v>47673</v>
      </c>
      <c r="AA2154" t="s">
        <v>7767</v>
      </c>
      <c r="AB2154" t="s">
        <v>7769</v>
      </c>
      <c r="AC2154" t="s">
        <v>50422</v>
      </c>
      <c r="AD2154" t="s">
        <v>50423</v>
      </c>
      <c r="AE2154">
        <v>23</v>
      </c>
      <c r="AF2154" s="6">
        <v>45600</v>
      </c>
      <c r="AG2154" s="6">
        <v>45991</v>
      </c>
      <c r="AH2154">
        <v>0</v>
      </c>
      <c r="AI2154">
        <v>50</v>
      </c>
      <c r="AJ2154">
        <v>85</v>
      </c>
      <c r="AK2154">
        <v>3</v>
      </c>
      <c r="AL2154">
        <v>24</v>
      </c>
      <c r="AM2154" t="s">
        <v>27427</v>
      </c>
      <c r="AN2154" t="s">
        <v>47846</v>
      </c>
      <c r="AO2154" t="s">
        <v>47746</v>
      </c>
      <c r="AP2154" t="s">
        <v>47747</v>
      </c>
      <c r="AQ2154" t="s">
        <v>47748</v>
      </c>
      <c r="AR2154" t="s">
        <v>19177</v>
      </c>
      <c r="AS2154" t="s">
        <v>23960</v>
      </c>
      <c r="AU2154" t="s">
        <v>42932</v>
      </c>
      <c r="AW2154" t="s">
        <v>17487</v>
      </c>
      <c r="AX2154">
        <v>2024</v>
      </c>
      <c r="AY2154">
        <v>0</v>
      </c>
      <c r="AZ2154">
        <v>0</v>
      </c>
      <c r="BA2154" t="s">
        <v>9971</v>
      </c>
    </row>
    <row r="2155" spans="1:53">
      <c r="A2155" t="s">
        <v>12824</v>
      </c>
      <c r="B2155" s="6">
        <v>45598</v>
      </c>
      <c r="C2155" t="s">
        <v>22522</v>
      </c>
      <c r="D2155" t="s">
        <v>22523</v>
      </c>
      <c r="E2155" t="s">
        <v>12870</v>
      </c>
      <c r="F2155" t="s">
        <v>48227</v>
      </c>
      <c r="G2155" t="s">
        <v>48228</v>
      </c>
      <c r="I2155" t="s">
        <v>50424</v>
      </c>
      <c r="K2155" t="s">
        <v>48230</v>
      </c>
      <c r="L2155" t="s">
        <v>28022</v>
      </c>
      <c r="M2155" t="s">
        <v>28021</v>
      </c>
      <c r="N2155" t="s">
        <v>7766</v>
      </c>
      <c r="O2155" t="s">
        <v>7764</v>
      </c>
      <c r="P2155" t="s">
        <v>4705</v>
      </c>
      <c r="Q2155" t="s">
        <v>15577</v>
      </c>
      <c r="R2155" t="s">
        <v>42839</v>
      </c>
      <c r="S2155" t="s">
        <v>50425</v>
      </c>
      <c r="T2155">
        <v>10597826</v>
      </c>
      <c r="U2155">
        <v>9750000</v>
      </c>
      <c r="V2155">
        <v>8038061</v>
      </c>
      <c r="W2155">
        <v>1711939</v>
      </c>
      <c r="X2155" t="s">
        <v>18079</v>
      </c>
      <c r="Y2155">
        <v>663693</v>
      </c>
      <c r="Z2155" t="s">
        <v>42827</v>
      </c>
      <c r="AA2155" t="s">
        <v>7763</v>
      </c>
      <c r="AB2155" t="s">
        <v>7765</v>
      </c>
      <c r="AC2155" t="s">
        <v>50426</v>
      </c>
      <c r="AD2155" t="s">
        <v>50423</v>
      </c>
      <c r="AE2155">
        <v>27</v>
      </c>
      <c r="AF2155" s="6">
        <v>45600</v>
      </c>
      <c r="AG2155" s="6">
        <v>45611</v>
      </c>
      <c r="AH2155">
        <v>0</v>
      </c>
      <c r="AI2155">
        <v>0</v>
      </c>
      <c r="AJ2155">
        <v>80</v>
      </c>
      <c r="AK2155">
        <v>3</v>
      </c>
      <c r="AL2155">
        <v>24</v>
      </c>
      <c r="AM2155" t="s">
        <v>4705</v>
      </c>
      <c r="AN2155" t="s">
        <v>18141</v>
      </c>
      <c r="AO2155" t="s">
        <v>20011</v>
      </c>
      <c r="AP2155" t="s">
        <v>18143</v>
      </c>
      <c r="AQ2155" t="s">
        <v>19987</v>
      </c>
      <c r="AR2155" t="s">
        <v>19177</v>
      </c>
      <c r="AS2155" t="s">
        <v>23908</v>
      </c>
      <c r="AU2155" t="s">
        <v>42932</v>
      </c>
      <c r="AX2155">
        <v>2023</v>
      </c>
      <c r="AY2155">
        <v>1</v>
      </c>
      <c r="AZ2155">
        <v>2250657</v>
      </c>
      <c r="BA2155" t="s">
        <v>23091</v>
      </c>
    </row>
    <row r="2156" spans="1:53">
      <c r="A2156" t="s">
        <v>12507</v>
      </c>
      <c r="B2156" s="6">
        <v>45598</v>
      </c>
      <c r="C2156" t="s">
        <v>27615</v>
      </c>
      <c r="D2156" t="s">
        <v>49935</v>
      </c>
      <c r="E2156" t="s">
        <v>12870</v>
      </c>
      <c r="F2156" t="s">
        <v>48517</v>
      </c>
      <c r="G2156" t="s">
        <v>48601</v>
      </c>
      <c r="I2156" t="s">
        <v>50427</v>
      </c>
      <c r="K2156" t="s">
        <v>48603</v>
      </c>
      <c r="L2156" t="s">
        <v>27616</v>
      </c>
      <c r="M2156" t="s">
        <v>27614</v>
      </c>
      <c r="N2156" t="s">
        <v>7786</v>
      </c>
      <c r="O2156" t="s">
        <v>7784</v>
      </c>
      <c r="P2156" t="s">
        <v>7631</v>
      </c>
      <c r="Q2156" t="s">
        <v>15493</v>
      </c>
      <c r="R2156" t="s">
        <v>42907</v>
      </c>
      <c r="S2156" t="s">
        <v>50428</v>
      </c>
      <c r="T2156">
        <v>459915</v>
      </c>
      <c r="U2156">
        <v>404725</v>
      </c>
      <c r="V2156">
        <v>340677</v>
      </c>
      <c r="W2156">
        <v>64048</v>
      </c>
      <c r="X2156" t="s">
        <v>18079</v>
      </c>
      <c r="Y2156">
        <v>19284</v>
      </c>
      <c r="Z2156" t="s">
        <v>42827</v>
      </c>
      <c r="AA2156" t="s">
        <v>7783</v>
      </c>
      <c r="AB2156" t="s">
        <v>7785</v>
      </c>
      <c r="AC2156" t="s">
        <v>23084</v>
      </c>
      <c r="AD2156" t="s">
        <v>50409</v>
      </c>
      <c r="AE2156">
        <v>27</v>
      </c>
      <c r="AF2156" s="6">
        <v>45601</v>
      </c>
      <c r="AG2156" s="6">
        <v>45838</v>
      </c>
      <c r="AH2156">
        <v>0</v>
      </c>
      <c r="AI2156">
        <v>0</v>
      </c>
      <c r="AJ2156">
        <v>80</v>
      </c>
      <c r="AK2156">
        <v>3</v>
      </c>
      <c r="AL2156">
        <v>24</v>
      </c>
      <c r="AM2156" t="s">
        <v>7631</v>
      </c>
      <c r="AN2156" t="s">
        <v>50171</v>
      </c>
      <c r="AO2156" t="s">
        <v>50172</v>
      </c>
      <c r="AP2156" t="s">
        <v>50173</v>
      </c>
      <c r="AQ2156" t="s">
        <v>50174</v>
      </c>
      <c r="AR2156" t="s">
        <v>19177</v>
      </c>
      <c r="AS2156" t="s">
        <v>23923</v>
      </c>
      <c r="AU2156" t="s">
        <v>42932</v>
      </c>
      <c r="AX2156">
        <v>2023</v>
      </c>
      <c r="AY2156">
        <v>0</v>
      </c>
      <c r="AZ2156">
        <v>0</v>
      </c>
      <c r="BA2156" t="s">
        <v>9971</v>
      </c>
    </row>
    <row r="2157" spans="1:53">
      <c r="A2157" t="s">
        <v>12507</v>
      </c>
      <c r="B2157" s="6">
        <v>45598</v>
      </c>
      <c r="C2157" t="s">
        <v>12951</v>
      </c>
      <c r="D2157" t="s">
        <v>20048</v>
      </c>
      <c r="E2157" t="s">
        <v>12870</v>
      </c>
      <c r="F2157" t="s">
        <v>48517</v>
      </c>
      <c r="G2157" t="s">
        <v>49208</v>
      </c>
      <c r="I2157" t="s">
        <v>50429</v>
      </c>
      <c r="K2157" t="s">
        <v>49210</v>
      </c>
      <c r="L2157" t="s">
        <v>29081</v>
      </c>
      <c r="M2157" t="s">
        <v>29080</v>
      </c>
      <c r="N2157" t="s">
        <v>7791</v>
      </c>
      <c r="O2157" t="s">
        <v>7788</v>
      </c>
      <c r="P2157" t="s">
        <v>7610</v>
      </c>
      <c r="Q2157" t="s">
        <v>15493</v>
      </c>
      <c r="R2157" t="s">
        <v>42839</v>
      </c>
      <c r="S2157" t="s">
        <v>50430</v>
      </c>
      <c r="T2157">
        <v>2003093</v>
      </c>
      <c r="U2157">
        <v>1943000</v>
      </c>
      <c r="V2157">
        <v>1748700</v>
      </c>
      <c r="W2157">
        <v>194300</v>
      </c>
      <c r="X2157" t="s">
        <v>18079</v>
      </c>
      <c r="Y2157">
        <v>144388</v>
      </c>
      <c r="Z2157" t="s">
        <v>42827</v>
      </c>
      <c r="AA2157" t="s">
        <v>7787</v>
      </c>
      <c r="AB2157" t="s">
        <v>7789</v>
      </c>
      <c r="AC2157" t="s">
        <v>23084</v>
      </c>
      <c r="AD2157" t="s">
        <v>50431</v>
      </c>
      <c r="AE2157">
        <v>29</v>
      </c>
      <c r="AF2157" s="6">
        <v>45602</v>
      </c>
      <c r="AG2157" s="6">
        <v>45656</v>
      </c>
      <c r="AH2157">
        <v>0</v>
      </c>
      <c r="AI2157">
        <v>0</v>
      </c>
      <c r="AJ2157">
        <v>90</v>
      </c>
      <c r="AK2157">
        <v>3</v>
      </c>
      <c r="AL2157">
        <v>24</v>
      </c>
      <c r="AM2157" t="s">
        <v>7610</v>
      </c>
      <c r="AN2157" t="s">
        <v>49213</v>
      </c>
      <c r="AO2157" t="s">
        <v>49214</v>
      </c>
      <c r="AP2157" t="s">
        <v>49215</v>
      </c>
      <c r="AQ2157" t="s">
        <v>49216</v>
      </c>
      <c r="AR2157" t="s">
        <v>19177</v>
      </c>
      <c r="AS2157" t="s">
        <v>23923</v>
      </c>
      <c r="AU2157" t="s">
        <v>42932</v>
      </c>
      <c r="AX2157">
        <v>2023</v>
      </c>
      <c r="AY2157">
        <v>0</v>
      </c>
      <c r="AZ2157">
        <v>0</v>
      </c>
      <c r="BA2157" t="s">
        <v>9971</v>
      </c>
    </row>
    <row r="2158" spans="1:53">
      <c r="A2158" t="s">
        <v>23092</v>
      </c>
      <c r="B2158" s="6">
        <v>45598</v>
      </c>
      <c r="C2158" t="s">
        <v>23093</v>
      </c>
      <c r="D2158" t="s">
        <v>50432</v>
      </c>
      <c r="F2158" t="s">
        <v>48177</v>
      </c>
      <c r="G2158" t="s">
        <v>50040</v>
      </c>
      <c r="I2158" t="s">
        <v>50433</v>
      </c>
      <c r="K2158" t="s">
        <v>50042</v>
      </c>
      <c r="L2158" t="s">
        <v>27387</v>
      </c>
      <c r="M2158" t="s">
        <v>17428</v>
      </c>
      <c r="N2158" t="s">
        <v>7808</v>
      </c>
      <c r="O2158" t="s">
        <v>7806</v>
      </c>
      <c r="P2158" t="s">
        <v>7468</v>
      </c>
      <c r="Q2158" t="s">
        <v>15577</v>
      </c>
      <c r="R2158" t="s">
        <v>49328</v>
      </c>
      <c r="S2158" t="s">
        <v>50434</v>
      </c>
      <c r="T2158">
        <v>20840079</v>
      </c>
      <c r="U2158">
        <v>15480900</v>
      </c>
      <c r="V2158">
        <v>14677288</v>
      </c>
      <c r="W2158">
        <v>803612</v>
      </c>
      <c r="X2158" t="s">
        <v>18079</v>
      </c>
      <c r="Y2158">
        <v>427494</v>
      </c>
      <c r="Z2158" t="s">
        <v>47673</v>
      </c>
      <c r="AA2158" t="s">
        <v>7805</v>
      </c>
      <c r="AB2158" t="s">
        <v>7807</v>
      </c>
      <c r="AD2158" t="s">
        <v>50423</v>
      </c>
      <c r="AE2158">
        <v>26</v>
      </c>
      <c r="AF2158" s="6">
        <v>45603</v>
      </c>
      <c r="AG2158" s="6">
        <v>45777</v>
      </c>
      <c r="AH2158">
        <v>0</v>
      </c>
      <c r="AI2158">
        <v>50</v>
      </c>
      <c r="AJ2158">
        <v>80</v>
      </c>
      <c r="AK2158">
        <v>3</v>
      </c>
      <c r="AL2158">
        <v>24</v>
      </c>
      <c r="AM2158" t="s">
        <v>7468</v>
      </c>
      <c r="AN2158" t="s">
        <v>18112</v>
      </c>
      <c r="AO2158" t="s">
        <v>21784</v>
      </c>
      <c r="AP2158" t="s">
        <v>18114</v>
      </c>
      <c r="AQ2158" t="s">
        <v>50435</v>
      </c>
      <c r="AR2158" t="s">
        <v>19177</v>
      </c>
      <c r="AS2158" t="s">
        <v>23962</v>
      </c>
      <c r="AU2158" t="s">
        <v>42932</v>
      </c>
      <c r="AW2158" t="s">
        <v>17427</v>
      </c>
      <c r="AX2158">
        <v>2024</v>
      </c>
      <c r="AY2158">
        <v>0</v>
      </c>
      <c r="AZ2158">
        <v>0</v>
      </c>
      <c r="BA2158" t="s">
        <v>9971</v>
      </c>
    </row>
    <row r="2159" spans="1:53">
      <c r="A2159" t="s">
        <v>23961</v>
      </c>
      <c r="B2159" s="6">
        <v>45600</v>
      </c>
      <c r="C2159" t="s">
        <v>12830</v>
      </c>
      <c r="D2159" t="s">
        <v>21887</v>
      </c>
      <c r="F2159" t="s">
        <v>50033</v>
      </c>
      <c r="G2159" t="s">
        <v>50436</v>
      </c>
      <c r="I2159" t="s">
        <v>50437</v>
      </c>
      <c r="K2159" t="s">
        <v>50438</v>
      </c>
      <c r="L2159" t="s">
        <v>27398</v>
      </c>
      <c r="M2159" t="s">
        <v>27397</v>
      </c>
      <c r="N2159" t="s">
        <v>7796</v>
      </c>
      <c r="O2159" t="s">
        <v>7793</v>
      </c>
      <c r="P2159" t="s">
        <v>4584</v>
      </c>
      <c r="Q2159" t="s">
        <v>15577</v>
      </c>
      <c r="R2159" t="s">
        <v>42839</v>
      </c>
      <c r="S2159" t="s">
        <v>50439</v>
      </c>
      <c r="T2159">
        <v>11839239</v>
      </c>
      <c r="U2159">
        <v>9950000</v>
      </c>
      <c r="V2159">
        <v>9203750</v>
      </c>
      <c r="W2159">
        <v>746250</v>
      </c>
      <c r="X2159" t="s">
        <v>18079</v>
      </c>
      <c r="Y2159">
        <v>759943</v>
      </c>
      <c r="Z2159" t="s">
        <v>47673</v>
      </c>
      <c r="AA2159" t="s">
        <v>7792</v>
      </c>
      <c r="AB2159" t="s">
        <v>7794</v>
      </c>
      <c r="AD2159" t="s">
        <v>50440</v>
      </c>
      <c r="AE2159">
        <v>28</v>
      </c>
      <c r="AF2159" s="6">
        <v>45603</v>
      </c>
      <c r="AG2159" s="6">
        <v>45807</v>
      </c>
      <c r="AH2159">
        <v>0</v>
      </c>
      <c r="AI2159">
        <v>50</v>
      </c>
      <c r="AJ2159">
        <v>85</v>
      </c>
      <c r="AK2159">
        <v>3</v>
      </c>
      <c r="AL2159">
        <v>24</v>
      </c>
      <c r="AM2159" t="s">
        <v>4584</v>
      </c>
      <c r="AN2159" t="s">
        <v>19202</v>
      </c>
      <c r="AO2159" t="s">
        <v>19950</v>
      </c>
      <c r="AP2159" t="s">
        <v>18191</v>
      </c>
      <c r="AQ2159" t="s">
        <v>19951</v>
      </c>
      <c r="AR2159" t="s">
        <v>19177</v>
      </c>
      <c r="AS2159" t="s">
        <v>23960</v>
      </c>
      <c r="AU2159" t="s">
        <v>42932</v>
      </c>
      <c r="AX2159">
        <v>2024</v>
      </c>
      <c r="AY2159">
        <v>0</v>
      </c>
      <c r="AZ2159">
        <v>0</v>
      </c>
      <c r="BA2159" t="s">
        <v>9971</v>
      </c>
    </row>
    <row r="2160" spans="1:53">
      <c r="A2160" t="s">
        <v>23961</v>
      </c>
      <c r="B2160" s="6">
        <v>45601</v>
      </c>
      <c r="C2160" t="s">
        <v>12830</v>
      </c>
      <c r="D2160" t="s">
        <v>21887</v>
      </c>
      <c r="F2160" t="s">
        <v>50033</v>
      </c>
      <c r="G2160" t="s">
        <v>50441</v>
      </c>
      <c r="I2160" t="s">
        <v>50442</v>
      </c>
      <c r="K2160" t="s">
        <v>50443</v>
      </c>
      <c r="L2160" t="s">
        <v>27754</v>
      </c>
      <c r="M2160" t="s">
        <v>27753</v>
      </c>
      <c r="N2160" t="s">
        <v>7800</v>
      </c>
      <c r="O2160" t="s">
        <v>27907</v>
      </c>
      <c r="P2160" t="s">
        <v>8008</v>
      </c>
      <c r="Q2160" t="s">
        <v>15577</v>
      </c>
      <c r="R2160" t="s">
        <v>42839</v>
      </c>
      <c r="S2160" t="s">
        <v>50444</v>
      </c>
      <c r="T2160">
        <v>13119486</v>
      </c>
      <c r="U2160">
        <v>11725675</v>
      </c>
      <c r="V2160">
        <v>10670364</v>
      </c>
      <c r="W2160">
        <v>1055311</v>
      </c>
      <c r="X2160" t="s">
        <v>18079</v>
      </c>
      <c r="Y2160">
        <v>881039</v>
      </c>
      <c r="Z2160" t="s">
        <v>47673</v>
      </c>
      <c r="AA2160" t="s">
        <v>7797</v>
      </c>
      <c r="AB2160" t="s">
        <v>7799</v>
      </c>
      <c r="AD2160" t="s">
        <v>50445</v>
      </c>
      <c r="AE2160">
        <v>24</v>
      </c>
      <c r="AF2160" s="6">
        <v>45603</v>
      </c>
      <c r="AG2160" s="6">
        <v>45960</v>
      </c>
      <c r="AH2160">
        <v>0</v>
      </c>
      <c r="AI2160">
        <v>50</v>
      </c>
      <c r="AJ2160">
        <v>85</v>
      </c>
      <c r="AK2160">
        <v>3</v>
      </c>
      <c r="AL2160">
        <v>24</v>
      </c>
      <c r="AM2160" t="s">
        <v>8008</v>
      </c>
      <c r="AN2160" t="s">
        <v>50446</v>
      </c>
      <c r="AO2160" t="s">
        <v>50447</v>
      </c>
      <c r="AP2160" t="s">
        <v>18712</v>
      </c>
      <c r="AQ2160" t="s">
        <v>50446</v>
      </c>
      <c r="AR2160" t="s">
        <v>19177</v>
      </c>
      <c r="AS2160" t="s">
        <v>23960</v>
      </c>
      <c r="AU2160" t="s">
        <v>42932</v>
      </c>
      <c r="AX2160">
        <v>2024</v>
      </c>
      <c r="AY2160">
        <v>1</v>
      </c>
      <c r="AZ2160">
        <v>2659954</v>
      </c>
      <c r="BA2160" t="s">
        <v>50448</v>
      </c>
    </row>
    <row r="2161" spans="1:53">
      <c r="A2161" t="s">
        <v>23961</v>
      </c>
      <c r="B2161" s="6">
        <v>45601</v>
      </c>
      <c r="C2161" t="s">
        <v>12830</v>
      </c>
      <c r="D2161" t="s">
        <v>21887</v>
      </c>
      <c r="F2161" t="s">
        <v>50033</v>
      </c>
      <c r="G2161" t="s">
        <v>50024</v>
      </c>
      <c r="I2161" t="s">
        <v>50449</v>
      </c>
      <c r="K2161" t="s">
        <v>50030</v>
      </c>
      <c r="L2161" t="s">
        <v>29944</v>
      </c>
      <c r="M2161" t="s">
        <v>29943</v>
      </c>
      <c r="N2161" t="s">
        <v>7804</v>
      </c>
      <c r="O2161" t="s">
        <v>27345</v>
      </c>
      <c r="P2161" t="s">
        <v>7633</v>
      </c>
      <c r="Q2161" t="s">
        <v>15577</v>
      </c>
      <c r="R2161" t="s">
        <v>42839</v>
      </c>
      <c r="S2161" t="s">
        <v>50450</v>
      </c>
      <c r="T2161">
        <v>51750256</v>
      </c>
      <c r="U2161">
        <v>46500000</v>
      </c>
      <c r="V2161">
        <v>41285317</v>
      </c>
      <c r="W2161">
        <v>5214683</v>
      </c>
      <c r="X2161" t="s">
        <v>18079</v>
      </c>
      <c r="Y2161">
        <v>3048879</v>
      </c>
      <c r="Z2161" t="s">
        <v>47673</v>
      </c>
      <c r="AA2161" t="s">
        <v>7801</v>
      </c>
      <c r="AB2161" t="s">
        <v>7803</v>
      </c>
      <c r="AD2161" t="s">
        <v>50445</v>
      </c>
      <c r="AE2161">
        <v>27</v>
      </c>
      <c r="AF2161" s="6">
        <v>45603</v>
      </c>
      <c r="AG2161" s="6">
        <v>46203</v>
      </c>
      <c r="AH2161">
        <v>0</v>
      </c>
      <c r="AI2161">
        <v>50</v>
      </c>
      <c r="AJ2161">
        <v>85</v>
      </c>
      <c r="AK2161">
        <v>3</v>
      </c>
      <c r="AL2161">
        <v>24</v>
      </c>
      <c r="AM2161" t="s">
        <v>7633</v>
      </c>
      <c r="AN2161" t="s">
        <v>50235</v>
      </c>
      <c r="AO2161" t="s">
        <v>50236</v>
      </c>
      <c r="AP2161" t="s">
        <v>50237</v>
      </c>
      <c r="AQ2161" t="s">
        <v>50238</v>
      </c>
      <c r="AR2161" t="s">
        <v>19177</v>
      </c>
      <c r="AS2161" t="s">
        <v>23960</v>
      </c>
      <c r="AU2161" t="s">
        <v>42932</v>
      </c>
      <c r="AX2161">
        <v>2024</v>
      </c>
      <c r="AY2161">
        <v>1</v>
      </c>
      <c r="AZ2161">
        <v>980000</v>
      </c>
      <c r="BA2161" t="s">
        <v>50451</v>
      </c>
    </row>
    <row r="2162" spans="1:53">
      <c r="A2162" t="s">
        <v>12308</v>
      </c>
      <c r="B2162" s="6">
        <v>45601</v>
      </c>
      <c r="C2162" t="s">
        <v>27328</v>
      </c>
      <c r="D2162" t="s">
        <v>48727</v>
      </c>
      <c r="E2162" t="s">
        <v>8140</v>
      </c>
      <c r="F2162" t="s">
        <v>48924</v>
      </c>
      <c r="G2162" t="s">
        <v>50404</v>
      </c>
      <c r="I2162" t="s">
        <v>50452</v>
      </c>
      <c r="K2162" t="s">
        <v>50406</v>
      </c>
      <c r="L2162" t="s">
        <v>27686</v>
      </c>
      <c r="M2162" t="s">
        <v>27685</v>
      </c>
      <c r="N2162" t="s">
        <v>7812</v>
      </c>
      <c r="O2162" t="s">
        <v>7810</v>
      </c>
      <c r="P2162" t="s">
        <v>7552</v>
      </c>
      <c r="Q2162" t="s">
        <v>15577</v>
      </c>
      <c r="R2162" t="s">
        <v>49328</v>
      </c>
      <c r="S2162" t="s">
        <v>50453</v>
      </c>
      <c r="T2162">
        <v>2881125</v>
      </c>
      <c r="U2162">
        <v>2718125</v>
      </c>
      <c r="V2162">
        <v>2304970</v>
      </c>
      <c r="W2162">
        <v>413155</v>
      </c>
      <c r="X2162" t="s">
        <v>18079</v>
      </c>
      <c r="Y2162">
        <v>460994</v>
      </c>
      <c r="Z2162" t="s">
        <v>47620</v>
      </c>
      <c r="AA2162" t="s">
        <v>7809</v>
      </c>
      <c r="AB2162" t="s">
        <v>7811</v>
      </c>
      <c r="AC2162" t="s">
        <v>50454</v>
      </c>
      <c r="AD2162" t="s">
        <v>50455</v>
      </c>
      <c r="AE2162">
        <v>27</v>
      </c>
      <c r="AF2162" s="6">
        <v>45604</v>
      </c>
      <c r="AG2162" s="6">
        <v>45838</v>
      </c>
      <c r="AH2162">
        <v>0</v>
      </c>
      <c r="AI2162">
        <v>0</v>
      </c>
      <c r="AJ2162">
        <v>85</v>
      </c>
      <c r="AK2162">
        <v>3</v>
      </c>
      <c r="AL2162">
        <v>24</v>
      </c>
      <c r="AM2162" t="s">
        <v>7552</v>
      </c>
      <c r="AN2162" t="s">
        <v>18834</v>
      </c>
      <c r="AO2162" t="s">
        <v>22568</v>
      </c>
      <c r="AP2162" t="s">
        <v>18836</v>
      </c>
      <c r="AQ2162" t="s">
        <v>18834</v>
      </c>
      <c r="AR2162" t="s">
        <v>12257</v>
      </c>
      <c r="AS2162" t="s">
        <v>23847</v>
      </c>
      <c r="AU2162" t="s">
        <v>42932</v>
      </c>
      <c r="AX2162">
        <v>2024</v>
      </c>
      <c r="AY2162">
        <v>1</v>
      </c>
      <c r="AZ2162">
        <v>0</v>
      </c>
      <c r="BA2162" t="s">
        <v>50456</v>
      </c>
    </row>
    <row r="2163" spans="1:53">
      <c r="A2163" t="s">
        <v>12308</v>
      </c>
      <c r="B2163" s="6">
        <v>45601</v>
      </c>
      <c r="C2163" t="s">
        <v>27328</v>
      </c>
      <c r="D2163" t="s">
        <v>48727</v>
      </c>
      <c r="E2163" t="s">
        <v>8140</v>
      </c>
      <c r="F2163" t="s">
        <v>48924</v>
      </c>
      <c r="G2163" t="s">
        <v>50404</v>
      </c>
      <c r="I2163" t="s">
        <v>50457</v>
      </c>
      <c r="K2163" t="s">
        <v>50406</v>
      </c>
      <c r="L2163" t="s">
        <v>27686</v>
      </c>
      <c r="M2163" t="s">
        <v>27685</v>
      </c>
      <c r="N2163" t="s">
        <v>7820</v>
      </c>
      <c r="O2163" t="s">
        <v>7818</v>
      </c>
      <c r="P2163" t="s">
        <v>4705</v>
      </c>
      <c r="Q2163" t="s">
        <v>15577</v>
      </c>
      <c r="R2163" t="s">
        <v>42839</v>
      </c>
      <c r="S2163" t="s">
        <v>50458</v>
      </c>
      <c r="T2163">
        <v>3109780</v>
      </c>
      <c r="U2163">
        <v>2989780</v>
      </c>
      <c r="V2163">
        <v>2577190</v>
      </c>
      <c r="W2163">
        <v>412590</v>
      </c>
      <c r="X2163" t="s">
        <v>18079</v>
      </c>
      <c r="Y2163">
        <v>51544</v>
      </c>
      <c r="Z2163" t="s">
        <v>47620</v>
      </c>
      <c r="AA2163" t="s">
        <v>7817</v>
      </c>
      <c r="AB2163" t="s">
        <v>7819</v>
      </c>
      <c r="AC2163" t="s">
        <v>50459</v>
      </c>
      <c r="AD2163" t="s">
        <v>50455</v>
      </c>
      <c r="AE2163">
        <v>27</v>
      </c>
      <c r="AF2163" s="6">
        <v>45604</v>
      </c>
      <c r="AG2163" s="6">
        <v>45838</v>
      </c>
      <c r="AH2163">
        <v>0</v>
      </c>
      <c r="AI2163">
        <v>0</v>
      </c>
      <c r="AJ2163">
        <v>85</v>
      </c>
      <c r="AK2163">
        <v>3</v>
      </c>
      <c r="AL2163">
        <v>24</v>
      </c>
      <c r="AM2163" t="s">
        <v>4705</v>
      </c>
      <c r="AN2163" t="s">
        <v>20310</v>
      </c>
      <c r="AO2163" t="s">
        <v>20311</v>
      </c>
      <c r="AP2163" t="s">
        <v>20312</v>
      </c>
      <c r="AQ2163" t="s">
        <v>20310</v>
      </c>
      <c r="AR2163" t="s">
        <v>12257</v>
      </c>
      <c r="AS2163" t="s">
        <v>23847</v>
      </c>
      <c r="AU2163" t="s">
        <v>42932</v>
      </c>
      <c r="AX2163">
        <v>2024</v>
      </c>
      <c r="AY2163">
        <v>1</v>
      </c>
      <c r="AZ2163">
        <v>0</v>
      </c>
      <c r="BA2163" t="s">
        <v>50456</v>
      </c>
    </row>
    <row r="2164" spans="1:53">
      <c r="A2164" t="s">
        <v>12308</v>
      </c>
      <c r="B2164" s="6">
        <v>45602</v>
      </c>
      <c r="C2164" t="s">
        <v>27328</v>
      </c>
      <c r="D2164" t="s">
        <v>48727</v>
      </c>
      <c r="E2164" t="s">
        <v>8140</v>
      </c>
      <c r="F2164" t="s">
        <v>48924</v>
      </c>
      <c r="G2164" t="s">
        <v>50412</v>
      </c>
      <c r="I2164" t="s">
        <v>50460</v>
      </c>
      <c r="K2164" t="s">
        <v>50406</v>
      </c>
      <c r="L2164" t="s">
        <v>28581</v>
      </c>
      <c r="M2164" t="s">
        <v>28580</v>
      </c>
      <c r="N2164" t="s">
        <v>7816</v>
      </c>
      <c r="O2164" t="s">
        <v>7814</v>
      </c>
      <c r="P2164" t="s">
        <v>4705</v>
      </c>
      <c r="Q2164" t="s">
        <v>15577</v>
      </c>
      <c r="R2164" t="s">
        <v>42839</v>
      </c>
      <c r="S2164" t="s">
        <v>50461</v>
      </c>
      <c r="T2164">
        <v>1652369</v>
      </c>
      <c r="U2164">
        <v>1600000</v>
      </c>
      <c r="V2164">
        <v>1360000</v>
      </c>
      <c r="W2164">
        <v>240000</v>
      </c>
      <c r="X2164" t="s">
        <v>18079</v>
      </c>
      <c r="Y2164">
        <v>27200</v>
      </c>
      <c r="Z2164" t="s">
        <v>42827</v>
      </c>
      <c r="AA2164" t="s">
        <v>7813</v>
      </c>
      <c r="AB2164" t="s">
        <v>7815</v>
      </c>
      <c r="AC2164" t="s">
        <v>50462</v>
      </c>
      <c r="AD2164" t="s">
        <v>50455</v>
      </c>
      <c r="AE2164">
        <v>27</v>
      </c>
      <c r="AF2164" s="6">
        <v>45604</v>
      </c>
      <c r="AG2164" s="6">
        <v>45626</v>
      </c>
      <c r="AH2164">
        <v>0</v>
      </c>
      <c r="AI2164">
        <v>0</v>
      </c>
      <c r="AJ2164">
        <v>85</v>
      </c>
      <c r="AK2164">
        <v>3</v>
      </c>
      <c r="AL2164">
        <v>24</v>
      </c>
      <c r="AM2164" t="s">
        <v>4705</v>
      </c>
      <c r="AN2164" t="s">
        <v>20310</v>
      </c>
      <c r="AO2164" t="s">
        <v>20311</v>
      </c>
      <c r="AP2164" t="s">
        <v>20312</v>
      </c>
      <c r="AQ2164" t="s">
        <v>20310</v>
      </c>
      <c r="AR2164" t="s">
        <v>12257</v>
      </c>
      <c r="AS2164" t="s">
        <v>23847</v>
      </c>
      <c r="AU2164" t="s">
        <v>42932</v>
      </c>
      <c r="AW2164" t="s">
        <v>17605</v>
      </c>
      <c r="AX2164">
        <v>2024</v>
      </c>
      <c r="AY2164">
        <v>0</v>
      </c>
      <c r="AZ2164">
        <v>0</v>
      </c>
      <c r="BA2164" t="s">
        <v>9971</v>
      </c>
    </row>
    <row r="2165" spans="1:53">
      <c r="A2165" t="s">
        <v>12446</v>
      </c>
      <c r="B2165" s="6">
        <v>45604</v>
      </c>
      <c r="C2165" t="s">
        <v>12448</v>
      </c>
      <c r="D2165" t="s">
        <v>18116</v>
      </c>
      <c r="F2165" t="s">
        <v>49382</v>
      </c>
      <c r="G2165" t="s">
        <v>49306</v>
      </c>
      <c r="I2165" t="s">
        <v>50463</v>
      </c>
      <c r="K2165" t="s">
        <v>49308</v>
      </c>
      <c r="L2165" t="s">
        <v>27815</v>
      </c>
      <c r="M2165" t="s">
        <v>27814</v>
      </c>
      <c r="N2165" t="s">
        <v>7824</v>
      </c>
      <c r="O2165" t="s">
        <v>30751</v>
      </c>
      <c r="P2165" t="s">
        <v>8008</v>
      </c>
      <c r="Q2165" t="s">
        <v>15577</v>
      </c>
      <c r="R2165" t="s">
        <v>42839</v>
      </c>
      <c r="S2165" t="s">
        <v>50464</v>
      </c>
      <c r="T2165">
        <v>7200000</v>
      </c>
      <c r="U2165">
        <v>4720000</v>
      </c>
      <c r="V2165">
        <v>4669852</v>
      </c>
      <c r="W2165">
        <v>50148</v>
      </c>
      <c r="X2165" t="s">
        <v>18079</v>
      </c>
      <c r="Y2165">
        <v>385584</v>
      </c>
      <c r="Z2165" t="s">
        <v>47673</v>
      </c>
      <c r="AA2165" t="s">
        <v>7821</v>
      </c>
      <c r="AB2165" t="s">
        <v>7823</v>
      </c>
      <c r="AD2165" t="s">
        <v>50389</v>
      </c>
      <c r="AE2165">
        <v>14</v>
      </c>
      <c r="AF2165" s="6">
        <v>45605</v>
      </c>
      <c r="AG2165" s="6">
        <v>45708</v>
      </c>
      <c r="AH2165">
        <v>0</v>
      </c>
      <c r="AI2165">
        <v>50</v>
      </c>
      <c r="AJ2165">
        <v>90</v>
      </c>
      <c r="AK2165">
        <v>3</v>
      </c>
      <c r="AL2165">
        <v>12</v>
      </c>
      <c r="AM2165" t="s">
        <v>8008</v>
      </c>
      <c r="AN2165" t="s">
        <v>50446</v>
      </c>
      <c r="AO2165" t="s">
        <v>50465</v>
      </c>
      <c r="AP2165" t="s">
        <v>50466</v>
      </c>
      <c r="AQ2165" t="s">
        <v>50467</v>
      </c>
      <c r="AR2165" t="s">
        <v>19177</v>
      </c>
      <c r="AS2165" t="s">
        <v>23887</v>
      </c>
      <c r="AU2165" t="s">
        <v>42932</v>
      </c>
      <c r="AX2165">
        <v>2023</v>
      </c>
      <c r="AY2165">
        <v>0</v>
      </c>
      <c r="AZ2165">
        <v>0</v>
      </c>
      <c r="BA2165" t="s">
        <v>9971</v>
      </c>
    </row>
    <row r="2166" spans="1:53">
      <c r="A2166" t="s">
        <v>23964</v>
      </c>
      <c r="B2166" s="6">
        <v>45604</v>
      </c>
      <c r="C2166" t="s">
        <v>20678</v>
      </c>
      <c r="D2166" t="s">
        <v>20679</v>
      </c>
      <c r="F2166" t="s">
        <v>48177</v>
      </c>
      <c r="G2166" t="s">
        <v>50468</v>
      </c>
      <c r="I2166" t="s">
        <v>50469</v>
      </c>
      <c r="K2166" t="s">
        <v>50470</v>
      </c>
      <c r="L2166" t="s">
        <v>27479</v>
      </c>
      <c r="M2166" t="s">
        <v>27478</v>
      </c>
      <c r="N2166" t="s">
        <v>7832</v>
      </c>
      <c r="O2166" t="s">
        <v>28609</v>
      </c>
      <c r="P2166" t="s">
        <v>7552</v>
      </c>
      <c r="Q2166" t="s">
        <v>15577</v>
      </c>
      <c r="R2166" t="s">
        <v>42839</v>
      </c>
      <c r="S2166" t="s">
        <v>50471</v>
      </c>
      <c r="T2166">
        <v>11711389</v>
      </c>
      <c r="U2166">
        <v>11700000</v>
      </c>
      <c r="V2166">
        <v>11198766</v>
      </c>
      <c r="W2166">
        <v>501234</v>
      </c>
      <c r="X2166" t="s">
        <v>18079</v>
      </c>
      <c r="Y2166">
        <v>924669</v>
      </c>
      <c r="Z2166" t="s">
        <v>47673</v>
      </c>
      <c r="AA2166" t="s">
        <v>7829</v>
      </c>
      <c r="AB2166" t="s">
        <v>7831</v>
      </c>
      <c r="AD2166" t="s">
        <v>50472</v>
      </c>
      <c r="AE2166">
        <v>26</v>
      </c>
      <c r="AF2166" s="6">
        <v>45605</v>
      </c>
      <c r="AG2166" s="6">
        <v>45930</v>
      </c>
      <c r="AH2166">
        <v>0</v>
      </c>
      <c r="AI2166">
        <v>50</v>
      </c>
      <c r="AJ2166">
        <v>80</v>
      </c>
      <c r="AK2166">
        <v>3</v>
      </c>
      <c r="AL2166">
        <v>24</v>
      </c>
      <c r="AM2166" t="s">
        <v>7552</v>
      </c>
      <c r="AN2166" t="s">
        <v>18834</v>
      </c>
      <c r="AO2166" t="s">
        <v>22568</v>
      </c>
      <c r="AP2166" t="s">
        <v>18836</v>
      </c>
      <c r="AQ2166" t="s">
        <v>19742</v>
      </c>
      <c r="AR2166" t="s">
        <v>19177</v>
      </c>
      <c r="AS2166" t="s">
        <v>23963</v>
      </c>
      <c r="AU2166" t="s">
        <v>42932</v>
      </c>
      <c r="AX2166">
        <v>2024</v>
      </c>
      <c r="AY2166">
        <v>0</v>
      </c>
      <c r="AZ2166">
        <v>0</v>
      </c>
      <c r="BA2166" t="s">
        <v>9971</v>
      </c>
    </row>
    <row r="2167" spans="1:53">
      <c r="A2167" t="s">
        <v>23964</v>
      </c>
      <c r="B2167" s="6">
        <v>45606</v>
      </c>
      <c r="C2167" t="s">
        <v>20678</v>
      </c>
      <c r="D2167" t="s">
        <v>20679</v>
      </c>
      <c r="F2167" t="s">
        <v>48177</v>
      </c>
      <c r="G2167" t="s">
        <v>50468</v>
      </c>
      <c r="I2167" t="s">
        <v>50473</v>
      </c>
      <c r="K2167" t="s">
        <v>50470</v>
      </c>
      <c r="L2167" t="s">
        <v>27479</v>
      </c>
      <c r="M2167" t="s">
        <v>27478</v>
      </c>
      <c r="N2167" t="s">
        <v>7828</v>
      </c>
      <c r="O2167" t="s">
        <v>27477</v>
      </c>
      <c r="P2167" t="s">
        <v>8009</v>
      </c>
      <c r="Q2167" t="s">
        <v>15577</v>
      </c>
      <c r="R2167" t="s">
        <v>42839</v>
      </c>
      <c r="S2167" t="s">
        <v>50474</v>
      </c>
      <c r="T2167">
        <v>7422165</v>
      </c>
      <c r="U2167">
        <v>5500000</v>
      </c>
      <c r="V2167">
        <v>5136715</v>
      </c>
      <c r="W2167">
        <v>363285</v>
      </c>
      <c r="X2167" t="s">
        <v>18079</v>
      </c>
      <c r="Y2167">
        <v>424133</v>
      </c>
      <c r="Z2167" t="s">
        <v>47620</v>
      </c>
      <c r="AA2167" t="s">
        <v>7825</v>
      </c>
      <c r="AB2167" t="s">
        <v>7827</v>
      </c>
      <c r="AD2167" t="s">
        <v>50475</v>
      </c>
      <c r="AE2167">
        <v>27</v>
      </c>
      <c r="AF2167" s="6">
        <v>45605</v>
      </c>
      <c r="AG2167" s="6">
        <v>45930</v>
      </c>
      <c r="AH2167">
        <v>0</v>
      </c>
      <c r="AI2167">
        <v>50</v>
      </c>
      <c r="AJ2167">
        <v>80</v>
      </c>
      <c r="AK2167">
        <v>3</v>
      </c>
      <c r="AL2167">
        <v>24</v>
      </c>
      <c r="AM2167" t="s">
        <v>8009</v>
      </c>
      <c r="AN2167" t="s">
        <v>50476</v>
      </c>
      <c r="AO2167" t="s">
        <v>50477</v>
      </c>
      <c r="AP2167" t="s">
        <v>50478</v>
      </c>
      <c r="AQ2167" t="s">
        <v>50479</v>
      </c>
      <c r="AR2167" t="s">
        <v>19177</v>
      </c>
      <c r="AS2167" t="s">
        <v>23963</v>
      </c>
      <c r="AU2167" t="s">
        <v>42932</v>
      </c>
      <c r="AX2167">
        <v>2024</v>
      </c>
      <c r="AY2167">
        <v>0</v>
      </c>
      <c r="AZ2167">
        <v>0</v>
      </c>
      <c r="BA2167" t="s">
        <v>9971</v>
      </c>
    </row>
    <row r="2168" spans="1:53">
      <c r="A2168" t="s">
        <v>23964</v>
      </c>
      <c r="B2168" s="6">
        <v>45607</v>
      </c>
      <c r="C2168" t="s">
        <v>20678</v>
      </c>
      <c r="D2168" t="s">
        <v>20679</v>
      </c>
      <c r="F2168" t="s">
        <v>48177</v>
      </c>
      <c r="G2168" t="s">
        <v>50468</v>
      </c>
      <c r="I2168" t="s">
        <v>50480</v>
      </c>
      <c r="K2168" t="s">
        <v>50470</v>
      </c>
      <c r="L2168" t="s">
        <v>27479</v>
      </c>
      <c r="M2168" t="s">
        <v>27478</v>
      </c>
      <c r="N2168" t="s">
        <v>7836</v>
      </c>
      <c r="O2168" t="s">
        <v>27927</v>
      </c>
      <c r="P2168" t="s">
        <v>7602</v>
      </c>
      <c r="Q2168" t="s">
        <v>15577</v>
      </c>
      <c r="R2168" t="s">
        <v>42839</v>
      </c>
      <c r="S2168" t="s">
        <v>50481</v>
      </c>
      <c r="T2168">
        <v>7800716</v>
      </c>
      <c r="U2168">
        <v>7700000</v>
      </c>
      <c r="V2168">
        <v>7319323</v>
      </c>
      <c r="W2168">
        <v>380677</v>
      </c>
      <c r="X2168" t="s">
        <v>18079</v>
      </c>
      <c r="Y2168">
        <v>604348</v>
      </c>
      <c r="Z2168" t="s">
        <v>47673</v>
      </c>
      <c r="AA2168" t="s">
        <v>7833</v>
      </c>
      <c r="AB2168" t="s">
        <v>7835</v>
      </c>
      <c r="AD2168" t="s">
        <v>50431</v>
      </c>
      <c r="AE2168">
        <v>29</v>
      </c>
      <c r="AF2168" s="6">
        <v>45605</v>
      </c>
      <c r="AG2168" s="6">
        <v>45930</v>
      </c>
      <c r="AH2168">
        <v>0</v>
      </c>
      <c r="AI2168">
        <v>50</v>
      </c>
      <c r="AJ2168">
        <v>80</v>
      </c>
      <c r="AK2168">
        <v>3</v>
      </c>
      <c r="AL2168">
        <v>24</v>
      </c>
      <c r="AM2168" t="s">
        <v>7602</v>
      </c>
      <c r="AN2168" t="s">
        <v>22787</v>
      </c>
      <c r="AO2168" t="s">
        <v>22782</v>
      </c>
      <c r="AP2168" t="s">
        <v>50482</v>
      </c>
      <c r="AQ2168" t="s">
        <v>50483</v>
      </c>
      <c r="AR2168" t="s">
        <v>19177</v>
      </c>
      <c r="AS2168" t="s">
        <v>23963</v>
      </c>
      <c r="AU2168" t="s">
        <v>42932</v>
      </c>
      <c r="AX2168">
        <v>2024</v>
      </c>
      <c r="AY2168">
        <v>0</v>
      </c>
      <c r="AZ2168">
        <v>0</v>
      </c>
      <c r="BA2168" t="s">
        <v>9971</v>
      </c>
    </row>
    <row r="2169" spans="1:53">
      <c r="A2169" t="s">
        <v>24413</v>
      </c>
      <c r="B2169" s="6">
        <v>45607</v>
      </c>
      <c r="C2169" t="s">
        <v>21123</v>
      </c>
      <c r="D2169" t="s">
        <v>21124</v>
      </c>
      <c r="E2169" t="s">
        <v>8140</v>
      </c>
      <c r="F2169" t="s">
        <v>50377</v>
      </c>
      <c r="G2169" t="s">
        <v>49244</v>
      </c>
      <c r="I2169" t="s">
        <v>50484</v>
      </c>
      <c r="K2169" t="s">
        <v>49246</v>
      </c>
      <c r="L2169" t="s">
        <v>31638</v>
      </c>
      <c r="M2169" t="s">
        <v>31637</v>
      </c>
      <c r="N2169" t="s">
        <v>7840</v>
      </c>
      <c r="O2169" t="s">
        <v>7838</v>
      </c>
      <c r="P2169" t="s">
        <v>7552</v>
      </c>
      <c r="Q2169" t="s">
        <v>15577</v>
      </c>
      <c r="R2169" t="s">
        <v>49328</v>
      </c>
      <c r="S2169" t="s">
        <v>50485</v>
      </c>
      <c r="T2169">
        <v>2290674</v>
      </c>
      <c r="U2169">
        <v>1872010</v>
      </c>
      <c r="V2169">
        <v>1849457</v>
      </c>
      <c r="W2169">
        <v>0</v>
      </c>
      <c r="X2169" t="s">
        <v>18079</v>
      </c>
      <c r="Y2169">
        <v>152708</v>
      </c>
      <c r="Z2169" t="s">
        <v>47673</v>
      </c>
      <c r="AA2169" t="s">
        <v>7837</v>
      </c>
      <c r="AB2169" t="s">
        <v>50486</v>
      </c>
      <c r="AC2169" t="s">
        <v>50487</v>
      </c>
      <c r="AD2169" t="s">
        <v>50455</v>
      </c>
      <c r="AE2169">
        <v>24</v>
      </c>
      <c r="AF2169" s="6">
        <v>45607</v>
      </c>
      <c r="AG2169" s="6">
        <v>45777</v>
      </c>
      <c r="AH2169">
        <v>0</v>
      </c>
      <c r="AI2169">
        <v>50</v>
      </c>
      <c r="AJ2169">
        <v>85</v>
      </c>
      <c r="AK2169">
        <v>3</v>
      </c>
      <c r="AL2169">
        <v>24</v>
      </c>
      <c r="AM2169" t="s">
        <v>7552</v>
      </c>
      <c r="AN2169" t="s">
        <v>18834</v>
      </c>
      <c r="AO2169" t="s">
        <v>22568</v>
      </c>
      <c r="AP2169" t="s">
        <v>18836</v>
      </c>
      <c r="AQ2169" t="s">
        <v>22569</v>
      </c>
      <c r="AR2169" t="s">
        <v>12257</v>
      </c>
      <c r="AS2169" t="s">
        <v>23954</v>
      </c>
      <c r="AU2169" t="s">
        <v>42932</v>
      </c>
      <c r="AX2169">
        <v>2023</v>
      </c>
      <c r="AY2169">
        <v>1</v>
      </c>
      <c r="AZ2169">
        <v>486064</v>
      </c>
      <c r="BA2169" t="s">
        <v>24447</v>
      </c>
    </row>
    <row r="2170" spans="1:53">
      <c r="A2170" t="s">
        <v>23967</v>
      </c>
      <c r="B2170" s="6">
        <v>45608</v>
      </c>
      <c r="C2170" t="s">
        <v>27898</v>
      </c>
      <c r="D2170" t="s">
        <v>45607</v>
      </c>
      <c r="F2170" t="s">
        <v>50488</v>
      </c>
      <c r="G2170" t="s">
        <v>50489</v>
      </c>
      <c r="I2170" t="s">
        <v>50490</v>
      </c>
      <c r="K2170" t="s">
        <v>50491</v>
      </c>
      <c r="L2170" t="s">
        <v>27379</v>
      </c>
      <c r="M2170" t="s">
        <v>27377</v>
      </c>
      <c r="N2170" t="s">
        <v>7844</v>
      </c>
      <c r="O2170" t="s">
        <v>7842</v>
      </c>
      <c r="P2170" t="s">
        <v>7620</v>
      </c>
      <c r="Q2170" t="s">
        <v>15577</v>
      </c>
      <c r="R2170" t="s">
        <v>42839</v>
      </c>
      <c r="S2170" t="s">
        <v>50492</v>
      </c>
      <c r="T2170">
        <v>54340000</v>
      </c>
      <c r="U2170">
        <v>49407096</v>
      </c>
      <c r="V2170">
        <v>48658677</v>
      </c>
      <c r="W2170">
        <v>748419</v>
      </c>
      <c r="X2170" t="s">
        <v>18079</v>
      </c>
      <c r="Y2170">
        <v>4017689</v>
      </c>
      <c r="Z2170" t="s">
        <v>47673</v>
      </c>
      <c r="AA2170" t="s">
        <v>7841</v>
      </c>
      <c r="AB2170" t="s">
        <v>7843</v>
      </c>
      <c r="AD2170" t="s">
        <v>50493</v>
      </c>
      <c r="AE2170">
        <v>21</v>
      </c>
      <c r="AF2170" s="6">
        <v>45610</v>
      </c>
      <c r="AG2170" s="6">
        <v>46356</v>
      </c>
      <c r="AH2170">
        <v>0</v>
      </c>
      <c r="AI2170">
        <v>50</v>
      </c>
      <c r="AJ2170">
        <v>85</v>
      </c>
      <c r="AK2170">
        <v>3</v>
      </c>
      <c r="AL2170">
        <v>24</v>
      </c>
      <c r="AM2170" t="s">
        <v>7620</v>
      </c>
      <c r="AN2170" t="s">
        <v>24363</v>
      </c>
      <c r="AO2170" t="s">
        <v>24364</v>
      </c>
      <c r="AP2170" t="s">
        <v>24365</v>
      </c>
      <c r="AQ2170" t="s">
        <v>24366</v>
      </c>
      <c r="AR2170" t="s">
        <v>19177</v>
      </c>
      <c r="AS2170" t="s">
        <v>23966</v>
      </c>
      <c r="AU2170" t="s">
        <v>42932</v>
      </c>
      <c r="AX2170">
        <v>2024</v>
      </c>
      <c r="AY2170">
        <v>0</v>
      </c>
      <c r="AZ2170">
        <v>0</v>
      </c>
      <c r="BA2170" t="s">
        <v>9971</v>
      </c>
    </row>
    <row r="2171" spans="1:53">
      <c r="A2171" t="s">
        <v>23034</v>
      </c>
      <c r="B2171" s="6">
        <v>45608</v>
      </c>
      <c r="C2171" t="s">
        <v>27468</v>
      </c>
      <c r="D2171" t="s">
        <v>49488</v>
      </c>
      <c r="F2171" t="s">
        <v>49550</v>
      </c>
      <c r="G2171" t="s">
        <v>48619</v>
      </c>
      <c r="H2171" t="s">
        <v>50494</v>
      </c>
      <c r="K2171" t="s">
        <v>48621</v>
      </c>
      <c r="L2171" t="s">
        <v>27368</v>
      </c>
      <c r="M2171" t="s">
        <v>27367</v>
      </c>
      <c r="N2171" t="s">
        <v>7852</v>
      </c>
      <c r="O2171" t="s">
        <v>7850</v>
      </c>
      <c r="P2171" t="s">
        <v>5005</v>
      </c>
      <c r="Q2171" t="s">
        <v>18076</v>
      </c>
      <c r="R2171" t="s">
        <v>49328</v>
      </c>
      <c r="S2171" t="s">
        <v>50495</v>
      </c>
      <c r="T2171">
        <v>17088875</v>
      </c>
      <c r="U2171">
        <v>15970911</v>
      </c>
      <c r="V2171">
        <v>15947718.23</v>
      </c>
      <c r="W2171">
        <v>23193</v>
      </c>
      <c r="X2171" t="s">
        <v>18079</v>
      </c>
      <c r="Y2171">
        <v>1585973</v>
      </c>
      <c r="Z2171" t="s">
        <v>47673</v>
      </c>
      <c r="AA2171" t="s">
        <v>7849</v>
      </c>
      <c r="AB2171" t="s">
        <v>7851</v>
      </c>
      <c r="AD2171" t="s">
        <v>50472</v>
      </c>
      <c r="AE2171">
        <v>29</v>
      </c>
      <c r="AF2171" s="6">
        <v>45610</v>
      </c>
      <c r="AG2171" s="6">
        <v>45838</v>
      </c>
      <c r="AH2171">
        <v>0</v>
      </c>
      <c r="AI2171">
        <v>50</v>
      </c>
      <c r="AJ2171">
        <v>85</v>
      </c>
      <c r="AK2171">
        <v>3</v>
      </c>
      <c r="AL2171">
        <v>24</v>
      </c>
      <c r="AM2171" t="s">
        <v>5005</v>
      </c>
      <c r="AN2171" t="s">
        <v>18921</v>
      </c>
      <c r="AO2171" t="s">
        <v>18922</v>
      </c>
      <c r="AP2171" t="s">
        <v>18918</v>
      </c>
      <c r="AQ2171" t="s">
        <v>20617</v>
      </c>
      <c r="AR2171" t="s">
        <v>19177</v>
      </c>
      <c r="AS2171" t="s">
        <v>23932</v>
      </c>
      <c r="AU2171" t="s">
        <v>42932</v>
      </c>
      <c r="AX2171">
        <v>2023</v>
      </c>
      <c r="AY2171">
        <v>0</v>
      </c>
      <c r="AZ2171">
        <v>0</v>
      </c>
      <c r="BA2171" t="s">
        <v>9971</v>
      </c>
    </row>
    <row r="2172" spans="1:53">
      <c r="A2172" t="s">
        <v>23034</v>
      </c>
      <c r="B2172" s="6">
        <v>45609</v>
      </c>
      <c r="C2172" t="s">
        <v>27468</v>
      </c>
      <c r="D2172" t="s">
        <v>49488</v>
      </c>
      <c r="F2172" t="s">
        <v>49550</v>
      </c>
      <c r="G2172" t="s">
        <v>48619</v>
      </c>
      <c r="H2172" t="s">
        <v>50494</v>
      </c>
      <c r="K2172" t="s">
        <v>48621</v>
      </c>
      <c r="L2172" t="s">
        <v>27368</v>
      </c>
      <c r="M2172" t="s">
        <v>27367</v>
      </c>
      <c r="N2172" t="s">
        <v>7856</v>
      </c>
      <c r="O2172" t="s">
        <v>7854</v>
      </c>
      <c r="P2172" t="s">
        <v>7558</v>
      </c>
      <c r="Q2172" t="s">
        <v>18076</v>
      </c>
      <c r="R2172" t="s">
        <v>49328</v>
      </c>
      <c r="S2172" t="s">
        <v>50496</v>
      </c>
      <c r="T2172">
        <v>16031946</v>
      </c>
      <c r="U2172">
        <v>10023784</v>
      </c>
      <c r="V2172">
        <v>9926423.9499999993</v>
      </c>
      <c r="W2172">
        <v>97360</v>
      </c>
      <c r="X2172" t="s">
        <v>18079</v>
      </c>
      <c r="Y2172">
        <v>987283.68</v>
      </c>
      <c r="Z2172" t="s">
        <v>47673</v>
      </c>
      <c r="AA2172" t="s">
        <v>7853</v>
      </c>
      <c r="AB2172" t="s">
        <v>7855</v>
      </c>
      <c r="AD2172" t="s">
        <v>50472</v>
      </c>
      <c r="AE2172">
        <v>29</v>
      </c>
      <c r="AF2172" s="6">
        <v>45610</v>
      </c>
      <c r="AG2172" s="6">
        <v>45838</v>
      </c>
      <c r="AH2172">
        <v>0</v>
      </c>
      <c r="AI2172">
        <v>50</v>
      </c>
      <c r="AJ2172">
        <v>85</v>
      </c>
      <c r="AK2172">
        <v>3</v>
      </c>
      <c r="AL2172">
        <v>24</v>
      </c>
      <c r="AM2172" t="s">
        <v>7558</v>
      </c>
      <c r="AN2172" t="s">
        <v>24327</v>
      </c>
      <c r="AO2172" t="s">
        <v>24328</v>
      </c>
      <c r="AP2172" t="s">
        <v>24329</v>
      </c>
      <c r="AQ2172" t="s">
        <v>24330</v>
      </c>
      <c r="AR2172" t="s">
        <v>19177</v>
      </c>
      <c r="AS2172" t="s">
        <v>23932</v>
      </c>
      <c r="AU2172" t="s">
        <v>42932</v>
      </c>
      <c r="AX2172">
        <v>2023</v>
      </c>
      <c r="AY2172">
        <v>0</v>
      </c>
      <c r="AZ2172">
        <v>0</v>
      </c>
      <c r="BA2172" t="s">
        <v>9971</v>
      </c>
    </row>
    <row r="2173" spans="1:53">
      <c r="A2173" t="s">
        <v>12507</v>
      </c>
      <c r="B2173" s="6">
        <v>45610</v>
      </c>
      <c r="C2173" t="s">
        <v>22748</v>
      </c>
      <c r="D2173" t="s">
        <v>22749</v>
      </c>
      <c r="F2173" t="s">
        <v>48517</v>
      </c>
      <c r="G2173" t="s">
        <v>48518</v>
      </c>
      <c r="I2173" t="s">
        <v>50497</v>
      </c>
      <c r="K2173" t="s">
        <v>48520</v>
      </c>
      <c r="L2173" t="s">
        <v>27424</v>
      </c>
      <c r="M2173" t="s">
        <v>27423</v>
      </c>
      <c r="N2173" t="s">
        <v>7848</v>
      </c>
      <c r="O2173" t="s">
        <v>7846</v>
      </c>
      <c r="P2173" t="s">
        <v>7434</v>
      </c>
      <c r="Q2173" t="s">
        <v>15577</v>
      </c>
      <c r="R2173" t="s">
        <v>49328</v>
      </c>
      <c r="S2173" t="s">
        <v>50498</v>
      </c>
      <c r="T2173">
        <v>4092702</v>
      </c>
      <c r="U2173">
        <v>4008316</v>
      </c>
      <c r="V2173">
        <v>3765286</v>
      </c>
      <c r="W2173">
        <v>243030</v>
      </c>
      <c r="X2173" t="s">
        <v>18079</v>
      </c>
      <c r="Y2173">
        <v>310895</v>
      </c>
      <c r="Z2173" t="s">
        <v>47673</v>
      </c>
      <c r="AA2173" t="s">
        <v>7845</v>
      </c>
      <c r="AB2173" t="s">
        <v>7847</v>
      </c>
      <c r="AD2173" t="s">
        <v>50475</v>
      </c>
      <c r="AE2173">
        <v>29</v>
      </c>
      <c r="AF2173" s="6">
        <v>45610</v>
      </c>
      <c r="AG2173" s="6">
        <v>45777</v>
      </c>
      <c r="AH2173">
        <v>0</v>
      </c>
      <c r="AI2173">
        <v>0</v>
      </c>
      <c r="AJ2173">
        <v>90</v>
      </c>
      <c r="AK2173">
        <v>3</v>
      </c>
      <c r="AL2173">
        <v>24</v>
      </c>
      <c r="AM2173" t="s">
        <v>7434</v>
      </c>
      <c r="AN2173" t="s">
        <v>18834</v>
      </c>
      <c r="AO2173" t="s">
        <v>22086</v>
      </c>
      <c r="AP2173" t="s">
        <v>18836</v>
      </c>
      <c r="AQ2173" t="s">
        <v>22087</v>
      </c>
      <c r="AR2173" t="s">
        <v>19177</v>
      </c>
      <c r="AS2173" t="s">
        <v>23923</v>
      </c>
      <c r="AU2173" t="s">
        <v>42932</v>
      </c>
      <c r="AX2173">
        <v>2023</v>
      </c>
      <c r="AY2173">
        <v>1</v>
      </c>
      <c r="AZ2173">
        <v>1054300</v>
      </c>
      <c r="BA2173" t="s">
        <v>24598</v>
      </c>
    </row>
    <row r="2174" spans="1:53">
      <c r="A2174" t="s">
        <v>23961</v>
      </c>
      <c r="B2174" s="6">
        <v>45610</v>
      </c>
      <c r="C2174" t="s">
        <v>12830</v>
      </c>
      <c r="D2174" t="s">
        <v>21887</v>
      </c>
      <c r="F2174" t="s">
        <v>50033</v>
      </c>
      <c r="G2174" t="s">
        <v>50024</v>
      </c>
      <c r="I2174" t="s">
        <v>50499</v>
      </c>
      <c r="K2174" t="s">
        <v>50030</v>
      </c>
      <c r="L2174" t="s">
        <v>29944</v>
      </c>
      <c r="M2174" t="s">
        <v>29943</v>
      </c>
      <c r="N2174" t="s">
        <v>7860</v>
      </c>
      <c r="O2174" t="s">
        <v>7858</v>
      </c>
      <c r="P2174" t="s">
        <v>7542</v>
      </c>
      <c r="Q2174" t="s">
        <v>15577</v>
      </c>
      <c r="R2174" t="s">
        <v>49328</v>
      </c>
      <c r="S2174" t="s">
        <v>50500</v>
      </c>
      <c r="T2174">
        <v>9600340</v>
      </c>
      <c r="U2174">
        <v>7900000</v>
      </c>
      <c r="V2174">
        <v>7536600</v>
      </c>
      <c r="W2174">
        <v>363400</v>
      </c>
      <c r="X2174" t="s">
        <v>18079</v>
      </c>
      <c r="Y2174">
        <v>622288</v>
      </c>
      <c r="Z2174" t="s">
        <v>47673</v>
      </c>
      <c r="AA2174" t="s">
        <v>7857</v>
      </c>
      <c r="AB2174" t="s">
        <v>7859</v>
      </c>
      <c r="AD2174" t="s">
        <v>50475</v>
      </c>
      <c r="AE2174">
        <v>28</v>
      </c>
      <c r="AF2174" s="6">
        <v>45610</v>
      </c>
      <c r="AG2174" s="6">
        <v>45636</v>
      </c>
      <c r="AH2174">
        <v>0</v>
      </c>
      <c r="AI2174">
        <v>50</v>
      </c>
      <c r="AJ2174">
        <v>85</v>
      </c>
      <c r="AK2174">
        <v>3</v>
      </c>
      <c r="AL2174">
        <v>12</v>
      </c>
      <c r="AM2174" t="s">
        <v>7542</v>
      </c>
      <c r="AN2174" t="s">
        <v>22075</v>
      </c>
      <c r="AO2174" t="s">
        <v>22076</v>
      </c>
      <c r="AP2174" t="s">
        <v>22077</v>
      </c>
      <c r="AQ2174" t="s">
        <v>22590</v>
      </c>
      <c r="AR2174" t="s">
        <v>19177</v>
      </c>
      <c r="AS2174" t="s">
        <v>23960</v>
      </c>
      <c r="AU2174" t="s">
        <v>42932</v>
      </c>
      <c r="AX2174">
        <v>2024</v>
      </c>
      <c r="AY2174">
        <v>0</v>
      </c>
      <c r="AZ2174">
        <v>0</v>
      </c>
      <c r="BA2174" t="s">
        <v>9971</v>
      </c>
    </row>
    <row r="2175" spans="1:53">
      <c r="A2175" t="s">
        <v>12454</v>
      </c>
      <c r="B2175" s="6">
        <v>45610</v>
      </c>
      <c r="C2175" t="s">
        <v>12951</v>
      </c>
      <c r="D2175" t="s">
        <v>20048</v>
      </c>
      <c r="E2175" t="s">
        <v>12870</v>
      </c>
      <c r="F2175" t="s">
        <v>48517</v>
      </c>
      <c r="G2175" t="s">
        <v>50501</v>
      </c>
      <c r="I2175" t="s">
        <v>50502</v>
      </c>
      <c r="K2175" t="s">
        <v>50503</v>
      </c>
      <c r="L2175" t="s">
        <v>29312</v>
      </c>
      <c r="M2175" t="s">
        <v>29311</v>
      </c>
      <c r="N2175" t="s">
        <v>7868</v>
      </c>
      <c r="O2175" t="s">
        <v>7866</v>
      </c>
      <c r="P2175" t="s">
        <v>4705</v>
      </c>
      <c r="Q2175" t="s">
        <v>15577</v>
      </c>
      <c r="R2175" t="s">
        <v>42907</v>
      </c>
      <c r="S2175" t="s">
        <v>50504</v>
      </c>
      <c r="T2175">
        <v>8495200</v>
      </c>
      <c r="U2175">
        <v>6711208</v>
      </c>
      <c r="V2175">
        <v>6262573</v>
      </c>
      <c r="W2175">
        <v>448635</v>
      </c>
      <c r="X2175" t="s">
        <v>18079</v>
      </c>
      <c r="Y2175">
        <v>720473</v>
      </c>
      <c r="Z2175" t="s">
        <v>42827</v>
      </c>
      <c r="AA2175" t="s">
        <v>7865</v>
      </c>
      <c r="AB2175" t="s">
        <v>7867</v>
      </c>
      <c r="AC2175" t="s">
        <v>50505</v>
      </c>
      <c r="AD2175" t="s">
        <v>50506</v>
      </c>
      <c r="AE2175">
        <v>23</v>
      </c>
      <c r="AF2175" s="6">
        <v>45616</v>
      </c>
      <c r="AG2175" s="6">
        <v>45656</v>
      </c>
      <c r="AH2175">
        <v>0</v>
      </c>
      <c r="AI2175">
        <v>0</v>
      </c>
      <c r="AJ2175">
        <v>90</v>
      </c>
      <c r="AK2175">
        <v>3</v>
      </c>
      <c r="AL2175">
        <v>24</v>
      </c>
      <c r="AM2175" t="s">
        <v>4705</v>
      </c>
      <c r="AN2175" t="s">
        <v>20310</v>
      </c>
      <c r="AO2175" t="s">
        <v>22950</v>
      </c>
      <c r="AP2175" t="s">
        <v>20312</v>
      </c>
      <c r="AQ2175" t="s">
        <v>20313</v>
      </c>
      <c r="AR2175" t="s">
        <v>12257</v>
      </c>
      <c r="AS2175" t="s">
        <v>23862</v>
      </c>
      <c r="AU2175" t="s">
        <v>42932</v>
      </c>
      <c r="AX2175">
        <v>2024</v>
      </c>
      <c r="AY2175">
        <v>1</v>
      </c>
      <c r="AZ2175">
        <v>1753520</v>
      </c>
      <c r="BA2175" t="s">
        <v>23464</v>
      </c>
    </row>
    <row r="2176" spans="1:53">
      <c r="A2176" t="s">
        <v>23034</v>
      </c>
      <c r="B2176" s="6">
        <v>45611</v>
      </c>
      <c r="C2176" t="s">
        <v>23151</v>
      </c>
      <c r="D2176" t="s">
        <v>23152</v>
      </c>
      <c r="E2176" t="s">
        <v>12870</v>
      </c>
      <c r="F2176" t="s">
        <v>49985</v>
      </c>
      <c r="G2176" t="s">
        <v>48619</v>
      </c>
      <c r="I2176" t="s">
        <v>50507</v>
      </c>
      <c r="K2176" t="s">
        <v>48621</v>
      </c>
      <c r="L2176" t="s">
        <v>27368</v>
      </c>
      <c r="M2176" t="s">
        <v>27367</v>
      </c>
      <c r="N2176" t="s">
        <v>7880</v>
      </c>
      <c r="O2176" t="s">
        <v>7878</v>
      </c>
      <c r="P2176" t="s">
        <v>4705</v>
      </c>
      <c r="Q2176" t="s">
        <v>15577</v>
      </c>
      <c r="R2176" t="s">
        <v>42839</v>
      </c>
      <c r="S2176" t="s">
        <v>50508</v>
      </c>
      <c r="T2176">
        <v>27110269</v>
      </c>
      <c r="U2176">
        <v>25336700</v>
      </c>
      <c r="V2176">
        <v>23751365</v>
      </c>
      <c r="W2176">
        <v>1585335</v>
      </c>
      <c r="X2176" t="s">
        <v>18079</v>
      </c>
      <c r="Y2176">
        <v>1961122</v>
      </c>
      <c r="Z2176" t="s">
        <v>47673</v>
      </c>
      <c r="AA2176" t="s">
        <v>7877</v>
      </c>
      <c r="AB2176" t="s">
        <v>7879</v>
      </c>
      <c r="AC2176" t="s">
        <v>50509</v>
      </c>
      <c r="AD2176" t="s">
        <v>50510</v>
      </c>
      <c r="AE2176">
        <v>27</v>
      </c>
      <c r="AF2176" s="6">
        <v>45616</v>
      </c>
      <c r="AG2176" s="6">
        <v>45838</v>
      </c>
      <c r="AH2176">
        <v>0</v>
      </c>
      <c r="AI2176">
        <v>50</v>
      </c>
      <c r="AJ2176">
        <v>85</v>
      </c>
      <c r="AK2176">
        <v>3</v>
      </c>
      <c r="AL2176">
        <v>24</v>
      </c>
      <c r="AM2176" t="s">
        <v>4705</v>
      </c>
      <c r="AN2176" t="s">
        <v>20310</v>
      </c>
      <c r="AO2176" t="s">
        <v>20311</v>
      </c>
      <c r="AP2176" t="s">
        <v>20312</v>
      </c>
      <c r="AQ2176" t="s">
        <v>20313</v>
      </c>
      <c r="AR2176" t="s">
        <v>12257</v>
      </c>
      <c r="AS2176" t="s">
        <v>23932</v>
      </c>
      <c r="AU2176" t="s">
        <v>42932</v>
      </c>
      <c r="AX2176">
        <v>2023</v>
      </c>
      <c r="AY2176">
        <v>1</v>
      </c>
      <c r="AZ2176">
        <v>2838327</v>
      </c>
      <c r="BA2176" t="s">
        <v>24390</v>
      </c>
    </row>
    <row r="2177" spans="1:53">
      <c r="A2177" t="s">
        <v>23034</v>
      </c>
      <c r="B2177" s="6">
        <v>45611</v>
      </c>
      <c r="C2177" t="s">
        <v>18171</v>
      </c>
      <c r="D2177" t="s">
        <v>18109</v>
      </c>
      <c r="E2177" t="s">
        <v>12870</v>
      </c>
      <c r="F2177" t="s">
        <v>49550</v>
      </c>
      <c r="G2177" t="s">
        <v>48619</v>
      </c>
      <c r="I2177" t="s">
        <v>50511</v>
      </c>
      <c r="K2177" t="s">
        <v>48621</v>
      </c>
      <c r="L2177" t="s">
        <v>27368</v>
      </c>
      <c r="M2177" t="s">
        <v>27367</v>
      </c>
      <c r="N2177" t="s">
        <v>7872</v>
      </c>
      <c r="O2177" t="s">
        <v>7870</v>
      </c>
      <c r="P2177" t="s">
        <v>4705</v>
      </c>
      <c r="Q2177" t="s">
        <v>15577</v>
      </c>
      <c r="R2177" t="s">
        <v>42839</v>
      </c>
      <c r="S2177" t="s">
        <v>50512</v>
      </c>
      <c r="T2177">
        <v>5763564</v>
      </c>
      <c r="U2177">
        <v>3440000</v>
      </c>
      <c r="V2177">
        <v>3238291</v>
      </c>
      <c r="W2177">
        <v>0</v>
      </c>
      <c r="X2177" t="s">
        <v>18079</v>
      </c>
      <c r="Y2177">
        <v>267382</v>
      </c>
      <c r="Z2177" t="s">
        <v>42827</v>
      </c>
      <c r="AA2177" t="s">
        <v>7869</v>
      </c>
      <c r="AB2177" t="s">
        <v>7871</v>
      </c>
      <c r="AC2177" t="s">
        <v>50513</v>
      </c>
      <c r="AD2177" t="s">
        <v>50510</v>
      </c>
      <c r="AE2177">
        <v>26</v>
      </c>
      <c r="AF2177" s="6">
        <v>45616</v>
      </c>
      <c r="AG2177" s="6">
        <v>45838</v>
      </c>
      <c r="AH2177">
        <v>0</v>
      </c>
      <c r="AI2177">
        <v>50</v>
      </c>
      <c r="AJ2177">
        <v>85</v>
      </c>
      <c r="AK2177">
        <v>3</v>
      </c>
      <c r="AL2177">
        <v>24</v>
      </c>
      <c r="AM2177" t="s">
        <v>4705</v>
      </c>
      <c r="AN2177" t="s">
        <v>20310</v>
      </c>
      <c r="AO2177" t="s">
        <v>20311</v>
      </c>
      <c r="AP2177" t="s">
        <v>20312</v>
      </c>
      <c r="AQ2177" t="s">
        <v>20313</v>
      </c>
      <c r="AR2177" t="s">
        <v>12257</v>
      </c>
      <c r="AS2177" t="s">
        <v>23932</v>
      </c>
      <c r="AU2177" t="s">
        <v>42932</v>
      </c>
      <c r="AX2177">
        <v>2023</v>
      </c>
      <c r="AY2177">
        <v>0</v>
      </c>
      <c r="AZ2177">
        <v>0</v>
      </c>
      <c r="BA2177" t="s">
        <v>9971</v>
      </c>
    </row>
    <row r="2178" spans="1:53">
      <c r="A2178" t="s">
        <v>23034</v>
      </c>
      <c r="B2178" s="6">
        <v>45612</v>
      </c>
      <c r="C2178" t="s">
        <v>27468</v>
      </c>
      <c r="D2178" t="s">
        <v>49488</v>
      </c>
      <c r="E2178" t="s">
        <v>12870</v>
      </c>
      <c r="F2178" t="s">
        <v>49550</v>
      </c>
      <c r="G2178" t="s">
        <v>48619</v>
      </c>
      <c r="I2178" t="s">
        <v>50514</v>
      </c>
      <c r="K2178" t="s">
        <v>48621</v>
      </c>
      <c r="L2178" t="s">
        <v>27368</v>
      </c>
      <c r="M2178" t="s">
        <v>27367</v>
      </c>
      <c r="N2178" t="s">
        <v>7864</v>
      </c>
      <c r="O2178" t="s">
        <v>7862</v>
      </c>
      <c r="P2178" t="s">
        <v>4719</v>
      </c>
      <c r="Q2178" t="s">
        <v>15493</v>
      </c>
      <c r="R2178" t="s">
        <v>42907</v>
      </c>
      <c r="S2178" t="s">
        <v>50515</v>
      </c>
      <c r="T2178">
        <v>7222500</v>
      </c>
      <c r="U2178">
        <v>6750000</v>
      </c>
      <c r="V2178">
        <v>6383992</v>
      </c>
      <c r="W2178">
        <v>366008</v>
      </c>
      <c r="X2178" t="s">
        <v>18079</v>
      </c>
      <c r="Y2178">
        <v>361358</v>
      </c>
      <c r="Z2178" t="s">
        <v>42827</v>
      </c>
      <c r="AA2178" t="s">
        <v>7861</v>
      </c>
      <c r="AB2178" t="s">
        <v>7863</v>
      </c>
      <c r="AC2178" t="s">
        <v>50516</v>
      </c>
      <c r="AD2178" t="s">
        <v>50517</v>
      </c>
      <c r="AE2178">
        <v>28</v>
      </c>
      <c r="AF2178" s="6">
        <v>45616</v>
      </c>
      <c r="AG2178" s="6">
        <v>45838</v>
      </c>
      <c r="AH2178">
        <v>0</v>
      </c>
      <c r="AI2178">
        <v>50</v>
      </c>
      <c r="AJ2178">
        <v>85</v>
      </c>
      <c r="AK2178">
        <v>3</v>
      </c>
      <c r="AL2178">
        <v>24</v>
      </c>
      <c r="AM2178" t="s">
        <v>4719</v>
      </c>
      <c r="AN2178" t="s">
        <v>23288</v>
      </c>
      <c r="AO2178" t="s">
        <v>23289</v>
      </c>
      <c r="AP2178" t="s">
        <v>23290</v>
      </c>
      <c r="AQ2178" t="s">
        <v>23291</v>
      </c>
      <c r="AR2178" t="s">
        <v>12257</v>
      </c>
      <c r="AS2178" t="s">
        <v>23932</v>
      </c>
      <c r="AU2178" t="s">
        <v>42932</v>
      </c>
      <c r="AX2178">
        <v>2023</v>
      </c>
      <c r="AY2178">
        <v>0</v>
      </c>
      <c r="AZ2178">
        <v>0</v>
      </c>
      <c r="BA2178" t="s">
        <v>9971</v>
      </c>
    </row>
    <row r="2179" spans="1:53">
      <c r="A2179" t="s">
        <v>12507</v>
      </c>
      <c r="B2179" s="6">
        <v>45612</v>
      </c>
      <c r="C2179" t="s">
        <v>27615</v>
      </c>
      <c r="D2179" t="s">
        <v>49935</v>
      </c>
      <c r="E2179" t="s">
        <v>12870</v>
      </c>
      <c r="F2179" t="s">
        <v>48517</v>
      </c>
      <c r="G2179" t="s">
        <v>48601</v>
      </c>
      <c r="I2179" t="s">
        <v>50518</v>
      </c>
      <c r="K2179" t="s">
        <v>48603</v>
      </c>
      <c r="L2179" t="s">
        <v>27616</v>
      </c>
      <c r="M2179" t="s">
        <v>27614</v>
      </c>
      <c r="N2179" t="s">
        <v>7876</v>
      </c>
      <c r="O2179" t="s">
        <v>7874</v>
      </c>
      <c r="P2179" t="s">
        <v>4611</v>
      </c>
      <c r="Q2179" t="s">
        <v>15577</v>
      </c>
      <c r="R2179" t="s">
        <v>49328</v>
      </c>
      <c r="S2179" t="s">
        <v>50519</v>
      </c>
      <c r="T2179">
        <v>10894140</v>
      </c>
      <c r="U2179">
        <v>10590004</v>
      </c>
      <c r="V2179">
        <v>9516309</v>
      </c>
      <c r="W2179">
        <v>1073695</v>
      </c>
      <c r="X2179" t="s">
        <v>18079</v>
      </c>
      <c r="Y2179">
        <v>785750</v>
      </c>
      <c r="Z2179" t="s">
        <v>47673</v>
      </c>
      <c r="AA2179" t="s">
        <v>7873</v>
      </c>
      <c r="AB2179" t="s">
        <v>7875</v>
      </c>
      <c r="AC2179" t="s">
        <v>50520</v>
      </c>
      <c r="AD2179" t="s">
        <v>50521</v>
      </c>
      <c r="AE2179">
        <v>30</v>
      </c>
      <c r="AF2179" s="6">
        <v>45616</v>
      </c>
      <c r="AG2179" s="6">
        <v>45838</v>
      </c>
      <c r="AH2179">
        <v>0</v>
      </c>
      <c r="AI2179">
        <v>0</v>
      </c>
      <c r="AJ2179">
        <v>90</v>
      </c>
      <c r="AK2179">
        <v>3</v>
      </c>
      <c r="AL2179">
        <v>24</v>
      </c>
      <c r="AM2179" t="s">
        <v>4611</v>
      </c>
      <c r="AN2179" t="s">
        <v>21879</v>
      </c>
      <c r="AO2179" t="s">
        <v>18762</v>
      </c>
      <c r="AP2179" t="s">
        <v>18763</v>
      </c>
      <c r="AQ2179" t="s">
        <v>18698</v>
      </c>
      <c r="AR2179" t="s">
        <v>12257</v>
      </c>
      <c r="AS2179" t="s">
        <v>23923</v>
      </c>
      <c r="AU2179" t="s">
        <v>42932</v>
      </c>
      <c r="AX2179">
        <v>2023</v>
      </c>
      <c r="AY2179">
        <v>0</v>
      </c>
      <c r="AZ2179">
        <v>0</v>
      </c>
      <c r="BA2179" t="s">
        <v>9971</v>
      </c>
    </row>
    <row r="2180" spans="1:53">
      <c r="A2180" t="s">
        <v>12260</v>
      </c>
      <c r="B2180" s="6">
        <v>45612</v>
      </c>
      <c r="C2180" t="s">
        <v>13968</v>
      </c>
      <c r="D2180" t="s">
        <v>24360</v>
      </c>
      <c r="E2180" t="s">
        <v>8140</v>
      </c>
      <c r="F2180" t="s">
        <v>50050</v>
      </c>
      <c r="G2180" t="s">
        <v>50522</v>
      </c>
      <c r="I2180" t="s">
        <v>50523</v>
      </c>
      <c r="K2180" t="s">
        <v>50524</v>
      </c>
      <c r="L2180" t="s">
        <v>28606</v>
      </c>
      <c r="M2180" t="s">
        <v>17626</v>
      </c>
      <c r="N2180" t="s">
        <v>7884</v>
      </c>
      <c r="O2180" t="s">
        <v>7882</v>
      </c>
      <c r="P2180" t="s">
        <v>7468</v>
      </c>
      <c r="Q2180" t="s">
        <v>15577</v>
      </c>
      <c r="R2180" t="s">
        <v>49328</v>
      </c>
      <c r="S2180" t="s">
        <v>50525</v>
      </c>
      <c r="T2180">
        <v>180000</v>
      </c>
      <c r="U2180">
        <v>162000</v>
      </c>
      <c r="V2180">
        <v>130000</v>
      </c>
      <c r="W2180">
        <v>32000</v>
      </c>
      <c r="X2180" t="s">
        <v>18079</v>
      </c>
      <c r="Y2180">
        <v>10734</v>
      </c>
      <c r="Z2180" t="s">
        <v>42827</v>
      </c>
      <c r="AA2180" t="s">
        <v>7881</v>
      </c>
      <c r="AB2180" t="s">
        <v>7883</v>
      </c>
      <c r="AC2180" t="s">
        <v>50526</v>
      </c>
      <c r="AD2180" t="s">
        <v>50527</v>
      </c>
      <c r="AE2180">
        <v>25</v>
      </c>
      <c r="AF2180" s="6">
        <v>45617</v>
      </c>
      <c r="AG2180" s="6">
        <v>45657</v>
      </c>
      <c r="AH2180">
        <v>0</v>
      </c>
      <c r="AI2180">
        <v>0</v>
      </c>
      <c r="AJ2180">
        <v>85</v>
      </c>
      <c r="AK2180">
        <v>3</v>
      </c>
      <c r="AL2180">
        <v>12</v>
      </c>
      <c r="AM2180" t="s">
        <v>7468</v>
      </c>
      <c r="AN2180" t="s">
        <v>18112</v>
      </c>
      <c r="AO2180" t="s">
        <v>48395</v>
      </c>
      <c r="AP2180" t="s">
        <v>18400</v>
      </c>
      <c r="AQ2180" t="s">
        <v>21785</v>
      </c>
      <c r="AR2180" t="s">
        <v>19177</v>
      </c>
      <c r="AS2180" t="s">
        <v>23832</v>
      </c>
      <c r="AU2180" t="s">
        <v>42932</v>
      </c>
      <c r="AW2180" t="s">
        <v>17625</v>
      </c>
      <c r="AX2180">
        <v>2024</v>
      </c>
      <c r="AY2180">
        <v>0</v>
      </c>
      <c r="AZ2180">
        <v>0</v>
      </c>
      <c r="BA2180" t="s">
        <v>9971</v>
      </c>
    </row>
    <row r="2181" spans="1:53">
      <c r="A2181" t="s">
        <v>12260</v>
      </c>
      <c r="B2181" s="6">
        <v>45616</v>
      </c>
      <c r="C2181" t="s">
        <v>13968</v>
      </c>
      <c r="D2181" t="s">
        <v>24360</v>
      </c>
      <c r="E2181" t="s">
        <v>8140</v>
      </c>
      <c r="F2181" t="s">
        <v>50528</v>
      </c>
      <c r="G2181" t="s">
        <v>50522</v>
      </c>
      <c r="I2181" t="s">
        <v>50529</v>
      </c>
      <c r="K2181" t="s">
        <v>50530</v>
      </c>
      <c r="L2181" t="s">
        <v>28606</v>
      </c>
      <c r="M2181" t="s">
        <v>17626</v>
      </c>
      <c r="N2181" t="s">
        <v>7888</v>
      </c>
      <c r="O2181" t="s">
        <v>7886</v>
      </c>
      <c r="P2181" t="s">
        <v>7620</v>
      </c>
      <c r="Q2181" t="s">
        <v>15577</v>
      </c>
      <c r="R2181" t="s">
        <v>42839</v>
      </c>
      <c r="S2181" t="s">
        <v>50531</v>
      </c>
      <c r="T2181">
        <v>1340000</v>
      </c>
      <c r="U2181">
        <v>1206000</v>
      </c>
      <c r="V2181">
        <v>1100000</v>
      </c>
      <c r="W2181">
        <v>106000</v>
      </c>
      <c r="X2181" t="s">
        <v>18079</v>
      </c>
      <c r="Y2181">
        <v>90826</v>
      </c>
      <c r="Z2181" t="s">
        <v>42827</v>
      </c>
      <c r="AA2181" t="s">
        <v>7885</v>
      </c>
      <c r="AB2181" t="s">
        <v>50532</v>
      </c>
      <c r="AC2181" t="s">
        <v>50533</v>
      </c>
      <c r="AD2181" t="s">
        <v>42883</v>
      </c>
      <c r="AE2181">
        <v>26</v>
      </c>
      <c r="AF2181" s="6">
        <v>45617</v>
      </c>
      <c r="AG2181" s="6">
        <v>45657</v>
      </c>
      <c r="AH2181">
        <v>0</v>
      </c>
      <c r="AI2181">
        <v>0</v>
      </c>
      <c r="AJ2181">
        <v>85</v>
      </c>
      <c r="AK2181">
        <v>3</v>
      </c>
      <c r="AL2181">
        <v>12</v>
      </c>
      <c r="AM2181" t="s">
        <v>7620</v>
      </c>
      <c r="AN2181" t="s">
        <v>24363</v>
      </c>
      <c r="AO2181" t="s">
        <v>24364</v>
      </c>
      <c r="AP2181" t="s">
        <v>24365</v>
      </c>
      <c r="AQ2181" t="s">
        <v>24366</v>
      </c>
      <c r="AR2181" t="s">
        <v>19177</v>
      </c>
      <c r="AS2181" t="s">
        <v>23832</v>
      </c>
      <c r="AU2181" t="s">
        <v>42932</v>
      </c>
      <c r="AW2181" t="s">
        <v>17625</v>
      </c>
      <c r="AX2181">
        <v>2024</v>
      </c>
      <c r="AY2181">
        <v>0</v>
      </c>
      <c r="AZ2181">
        <v>0</v>
      </c>
      <c r="BA2181" t="s">
        <v>9971</v>
      </c>
    </row>
    <row r="2182" spans="1:53">
      <c r="A2182" t="s">
        <v>12824</v>
      </c>
      <c r="B2182" s="6">
        <v>45616</v>
      </c>
      <c r="C2182" t="s">
        <v>22522</v>
      </c>
      <c r="D2182" t="s">
        <v>22523</v>
      </c>
      <c r="E2182" t="s">
        <v>12870</v>
      </c>
      <c r="F2182" t="s">
        <v>48227</v>
      </c>
      <c r="G2182" t="s">
        <v>48786</v>
      </c>
      <c r="I2182" t="s">
        <v>50534</v>
      </c>
      <c r="K2182" t="s">
        <v>48788</v>
      </c>
      <c r="L2182" t="s">
        <v>27558</v>
      </c>
      <c r="M2182" t="s">
        <v>48789</v>
      </c>
      <c r="N2182" t="s">
        <v>7908</v>
      </c>
      <c r="O2182" t="s">
        <v>7906</v>
      </c>
      <c r="P2182" t="s">
        <v>4841</v>
      </c>
      <c r="Q2182" t="s">
        <v>15493</v>
      </c>
      <c r="R2182" t="s">
        <v>49328</v>
      </c>
      <c r="S2182" t="s">
        <v>50535</v>
      </c>
      <c r="T2182">
        <v>6206897</v>
      </c>
      <c r="U2182">
        <v>5400000</v>
      </c>
      <c r="V2182">
        <v>5062126</v>
      </c>
      <c r="W2182">
        <v>337874</v>
      </c>
      <c r="X2182" t="s">
        <v>18079</v>
      </c>
      <c r="Y2182">
        <v>417974</v>
      </c>
      <c r="Z2182" t="s">
        <v>42827</v>
      </c>
      <c r="AA2182" t="s">
        <v>7905</v>
      </c>
      <c r="AB2182" t="s">
        <v>7907</v>
      </c>
      <c r="AC2182" t="s">
        <v>50536</v>
      </c>
      <c r="AD2182" t="s">
        <v>50537</v>
      </c>
      <c r="AE2182">
        <v>25</v>
      </c>
      <c r="AF2182" s="6">
        <v>45621</v>
      </c>
      <c r="AG2182" s="6">
        <v>45626</v>
      </c>
      <c r="AH2182">
        <v>0</v>
      </c>
      <c r="AI2182">
        <v>0</v>
      </c>
      <c r="AJ2182">
        <v>80</v>
      </c>
      <c r="AK2182">
        <v>3</v>
      </c>
      <c r="AL2182">
        <v>24</v>
      </c>
      <c r="AM2182" t="s">
        <v>4841</v>
      </c>
      <c r="AN2182" t="s">
        <v>23255</v>
      </c>
      <c r="AO2182" t="s">
        <v>23256</v>
      </c>
      <c r="AP2182" t="s">
        <v>23257</v>
      </c>
      <c r="AQ2182" t="s">
        <v>23258</v>
      </c>
      <c r="AR2182" t="s">
        <v>12257</v>
      </c>
      <c r="AS2182" t="s">
        <v>23908</v>
      </c>
      <c r="AU2182" t="s">
        <v>42932</v>
      </c>
      <c r="AX2182">
        <v>2023</v>
      </c>
      <c r="AY2182">
        <v>1</v>
      </c>
      <c r="AZ2182">
        <v>500000</v>
      </c>
      <c r="BA2182" t="s">
        <v>52567</v>
      </c>
    </row>
    <row r="2183" spans="1:53">
      <c r="A2183" t="s">
        <v>12824</v>
      </c>
      <c r="B2183" s="6">
        <v>45616</v>
      </c>
      <c r="C2183" t="s">
        <v>23088</v>
      </c>
      <c r="D2183" t="s">
        <v>23089</v>
      </c>
      <c r="E2183" t="s">
        <v>12870</v>
      </c>
      <c r="F2183" t="s">
        <v>50538</v>
      </c>
      <c r="G2183" t="s">
        <v>48786</v>
      </c>
      <c r="I2183" t="s">
        <v>50539</v>
      </c>
      <c r="K2183" t="s">
        <v>48788</v>
      </c>
      <c r="L2183" t="s">
        <v>27558</v>
      </c>
      <c r="M2183" t="s">
        <v>48789</v>
      </c>
      <c r="N2183" t="s">
        <v>7904</v>
      </c>
      <c r="O2183" t="s">
        <v>7902</v>
      </c>
      <c r="P2183" t="s">
        <v>7443</v>
      </c>
      <c r="Q2183" t="s">
        <v>15493</v>
      </c>
      <c r="R2183" t="s">
        <v>42839</v>
      </c>
      <c r="S2183" t="s">
        <v>50540</v>
      </c>
      <c r="T2183">
        <v>4321567</v>
      </c>
      <c r="U2183">
        <v>4000000</v>
      </c>
      <c r="V2183">
        <v>3495562</v>
      </c>
      <c r="W2183">
        <v>504438</v>
      </c>
      <c r="X2183" t="s">
        <v>18079</v>
      </c>
      <c r="Y2183">
        <v>288625</v>
      </c>
      <c r="Z2183" t="s">
        <v>42827</v>
      </c>
      <c r="AA2183" t="s">
        <v>7901</v>
      </c>
      <c r="AB2183" t="s">
        <v>7903</v>
      </c>
      <c r="AC2183" t="s">
        <v>50541</v>
      </c>
      <c r="AD2183" t="s">
        <v>50542</v>
      </c>
      <c r="AE2183">
        <v>22</v>
      </c>
      <c r="AF2183" s="6">
        <v>45621</v>
      </c>
      <c r="AG2183" s="6">
        <v>45626</v>
      </c>
      <c r="AH2183">
        <v>0</v>
      </c>
      <c r="AI2183">
        <v>0</v>
      </c>
      <c r="AJ2183">
        <v>80</v>
      </c>
      <c r="AK2183">
        <v>3</v>
      </c>
      <c r="AL2183">
        <v>24</v>
      </c>
      <c r="AM2183" t="s">
        <v>7443</v>
      </c>
      <c r="AN2183" t="s">
        <v>23033</v>
      </c>
      <c r="AO2183" t="s">
        <v>20523</v>
      </c>
      <c r="AP2183" t="s">
        <v>20524</v>
      </c>
      <c r="AQ2183" t="s">
        <v>22237</v>
      </c>
      <c r="AR2183" t="s">
        <v>19177</v>
      </c>
      <c r="AS2183" t="s">
        <v>23908</v>
      </c>
      <c r="AU2183" t="s">
        <v>42932</v>
      </c>
      <c r="AX2183">
        <v>2023</v>
      </c>
      <c r="AY2183">
        <v>0</v>
      </c>
      <c r="AZ2183">
        <v>0</v>
      </c>
      <c r="BA2183" t="s">
        <v>9971</v>
      </c>
    </row>
    <row r="2184" spans="1:53">
      <c r="A2184" t="s">
        <v>12824</v>
      </c>
      <c r="B2184" s="6">
        <v>45617</v>
      </c>
      <c r="C2184" t="s">
        <v>23023</v>
      </c>
      <c r="D2184" t="s">
        <v>23024</v>
      </c>
      <c r="E2184" t="s">
        <v>12870</v>
      </c>
      <c r="F2184" t="s">
        <v>50538</v>
      </c>
      <c r="G2184" t="s">
        <v>48786</v>
      </c>
      <c r="I2184" t="s">
        <v>50543</v>
      </c>
      <c r="K2184" t="s">
        <v>48788</v>
      </c>
      <c r="L2184" t="s">
        <v>27558</v>
      </c>
      <c r="M2184" t="s">
        <v>27557</v>
      </c>
      <c r="N2184" t="s">
        <v>7896</v>
      </c>
      <c r="O2184" t="s">
        <v>7894</v>
      </c>
      <c r="P2184" t="s">
        <v>7596</v>
      </c>
      <c r="Q2184" t="s">
        <v>15493</v>
      </c>
      <c r="R2184" t="s">
        <v>42839</v>
      </c>
      <c r="S2184" t="s">
        <v>50544</v>
      </c>
      <c r="T2184">
        <v>3761851</v>
      </c>
      <c r="U2184">
        <v>3400000</v>
      </c>
      <c r="V2184">
        <v>3065024</v>
      </c>
      <c r="W2184">
        <v>334976</v>
      </c>
      <c r="X2184" t="s">
        <v>18079</v>
      </c>
      <c r="Y2184">
        <v>253075</v>
      </c>
      <c r="Z2184" t="s">
        <v>42827</v>
      </c>
      <c r="AA2184" t="s">
        <v>7893</v>
      </c>
      <c r="AB2184" t="s">
        <v>7895</v>
      </c>
      <c r="AC2184" t="s">
        <v>50545</v>
      </c>
      <c r="AD2184" t="s">
        <v>50517</v>
      </c>
      <c r="AE2184">
        <v>23</v>
      </c>
      <c r="AF2184" s="6">
        <v>45621</v>
      </c>
      <c r="AG2184" s="6">
        <v>45626</v>
      </c>
      <c r="AH2184">
        <v>0</v>
      </c>
      <c r="AI2184">
        <v>0</v>
      </c>
      <c r="AJ2184">
        <v>80</v>
      </c>
      <c r="AK2184">
        <v>3</v>
      </c>
      <c r="AL2184">
        <v>24</v>
      </c>
      <c r="AM2184" t="s">
        <v>7596</v>
      </c>
      <c r="AN2184" t="s">
        <v>23027</v>
      </c>
      <c r="AO2184" t="s">
        <v>23028</v>
      </c>
      <c r="AP2184" t="s">
        <v>23029</v>
      </c>
      <c r="AQ2184" t="s">
        <v>23030</v>
      </c>
      <c r="AR2184" t="s">
        <v>19177</v>
      </c>
      <c r="AS2184" t="s">
        <v>23908</v>
      </c>
      <c r="AU2184" t="s">
        <v>42932</v>
      </c>
      <c r="AX2184">
        <v>2023</v>
      </c>
      <c r="AY2184">
        <v>0</v>
      </c>
      <c r="AZ2184">
        <v>0</v>
      </c>
      <c r="BA2184" t="s">
        <v>9971</v>
      </c>
    </row>
    <row r="2185" spans="1:53">
      <c r="A2185" t="s">
        <v>12507</v>
      </c>
      <c r="B2185" s="6">
        <v>45617</v>
      </c>
      <c r="C2185" t="s">
        <v>27615</v>
      </c>
      <c r="D2185" t="s">
        <v>49935</v>
      </c>
      <c r="E2185" t="s">
        <v>12870</v>
      </c>
      <c r="F2185" t="s">
        <v>48517</v>
      </c>
      <c r="G2185" t="s">
        <v>48601</v>
      </c>
      <c r="I2185" t="s">
        <v>50546</v>
      </c>
      <c r="K2185" t="s">
        <v>48603</v>
      </c>
      <c r="L2185" t="s">
        <v>27616</v>
      </c>
      <c r="M2185" t="s">
        <v>27614</v>
      </c>
      <c r="N2185" t="s">
        <v>7900</v>
      </c>
      <c r="O2185" t="s">
        <v>7898</v>
      </c>
      <c r="P2185" t="s">
        <v>8010</v>
      </c>
      <c r="Q2185" t="s">
        <v>15577</v>
      </c>
      <c r="R2185" t="s">
        <v>42839</v>
      </c>
      <c r="S2185" t="s">
        <v>50547</v>
      </c>
      <c r="T2185">
        <v>6134166</v>
      </c>
      <c r="U2185">
        <v>4300050</v>
      </c>
      <c r="V2185">
        <v>4109891</v>
      </c>
      <c r="W2185">
        <v>190159</v>
      </c>
      <c r="X2185" t="s">
        <v>18079</v>
      </c>
      <c r="Y2185">
        <v>339349</v>
      </c>
      <c r="Z2185" t="s">
        <v>47673</v>
      </c>
      <c r="AA2185" t="s">
        <v>7897</v>
      </c>
      <c r="AB2185" t="s">
        <v>7899</v>
      </c>
      <c r="AC2185" t="s">
        <v>50548</v>
      </c>
      <c r="AD2185" t="s">
        <v>42883</v>
      </c>
      <c r="AE2185">
        <v>26</v>
      </c>
      <c r="AF2185" s="6">
        <v>45621</v>
      </c>
      <c r="AG2185" s="6">
        <v>45838</v>
      </c>
      <c r="AH2185">
        <v>0</v>
      </c>
      <c r="AI2185">
        <v>0</v>
      </c>
      <c r="AJ2185">
        <v>80</v>
      </c>
      <c r="AK2185">
        <v>3</v>
      </c>
      <c r="AL2185">
        <v>24</v>
      </c>
      <c r="AM2185" t="s">
        <v>8010</v>
      </c>
      <c r="AN2185" t="s">
        <v>23420</v>
      </c>
      <c r="AO2185" t="s">
        <v>23421</v>
      </c>
      <c r="AP2185" t="s">
        <v>23422</v>
      </c>
      <c r="AQ2185" t="s">
        <v>23423</v>
      </c>
      <c r="AR2185" t="s">
        <v>12257</v>
      </c>
      <c r="AS2185" t="s">
        <v>23923</v>
      </c>
      <c r="AU2185" t="s">
        <v>42932</v>
      </c>
      <c r="AX2185">
        <v>2023</v>
      </c>
      <c r="AY2185">
        <v>1</v>
      </c>
      <c r="AZ2185">
        <v>0</v>
      </c>
      <c r="BA2185" t="s">
        <v>23419</v>
      </c>
    </row>
    <row r="2186" spans="1:53">
      <c r="A2186" t="s">
        <v>12507</v>
      </c>
      <c r="B2186" s="6">
        <v>45618</v>
      </c>
      <c r="C2186" t="s">
        <v>50343</v>
      </c>
      <c r="D2186" t="s">
        <v>50549</v>
      </c>
      <c r="E2186" t="s">
        <v>12870</v>
      </c>
      <c r="F2186" t="s">
        <v>50550</v>
      </c>
      <c r="G2186" t="s">
        <v>48557</v>
      </c>
      <c r="I2186" t="s">
        <v>50551</v>
      </c>
      <c r="K2186" t="s">
        <v>48559</v>
      </c>
      <c r="L2186" t="s">
        <v>34112</v>
      </c>
      <c r="M2186" t="s">
        <v>48560</v>
      </c>
      <c r="N2186" t="s">
        <v>7892</v>
      </c>
      <c r="O2186" t="s">
        <v>7890</v>
      </c>
      <c r="P2186" t="s">
        <v>7451</v>
      </c>
      <c r="Q2186" t="s">
        <v>15577</v>
      </c>
      <c r="R2186" t="s">
        <v>42839</v>
      </c>
      <c r="S2186" t="s">
        <v>50552</v>
      </c>
      <c r="T2186">
        <v>6115009</v>
      </c>
      <c r="U2186">
        <v>5610100</v>
      </c>
      <c r="V2186">
        <v>5285875</v>
      </c>
      <c r="W2186">
        <v>324225</v>
      </c>
      <c r="X2186" t="s">
        <v>18079</v>
      </c>
      <c r="Y2186">
        <v>436448</v>
      </c>
      <c r="Z2186" t="s">
        <v>42827</v>
      </c>
      <c r="AA2186" t="s">
        <v>7889</v>
      </c>
      <c r="AB2186" t="s">
        <v>7891</v>
      </c>
      <c r="AC2186" t="s">
        <v>50553</v>
      </c>
      <c r="AD2186" t="s">
        <v>50554</v>
      </c>
      <c r="AE2186">
        <v>29</v>
      </c>
      <c r="AF2186" s="6">
        <v>45621</v>
      </c>
      <c r="AG2186" s="6">
        <v>45657</v>
      </c>
      <c r="AH2186">
        <v>0</v>
      </c>
      <c r="AI2186">
        <v>0</v>
      </c>
      <c r="AJ2186">
        <v>90</v>
      </c>
      <c r="AK2186">
        <v>3</v>
      </c>
      <c r="AL2186">
        <v>24</v>
      </c>
      <c r="AM2186" t="s">
        <v>7451</v>
      </c>
      <c r="AN2186" t="s">
        <v>18167</v>
      </c>
      <c r="AO2186" t="s">
        <v>20580</v>
      </c>
      <c r="AP2186" t="s">
        <v>18191</v>
      </c>
      <c r="AQ2186" t="s">
        <v>18306</v>
      </c>
      <c r="AR2186" t="s">
        <v>12257</v>
      </c>
      <c r="AS2186" t="s">
        <v>23923</v>
      </c>
      <c r="AU2186" t="s">
        <v>42932</v>
      </c>
      <c r="AX2186">
        <v>2023</v>
      </c>
      <c r="AY2186">
        <v>0</v>
      </c>
      <c r="AZ2186">
        <v>0</v>
      </c>
      <c r="BA2186" t="s">
        <v>9971</v>
      </c>
    </row>
    <row r="2187" spans="1:53">
      <c r="A2187" t="s">
        <v>22440</v>
      </c>
      <c r="B2187" s="6">
        <v>45618</v>
      </c>
      <c r="C2187" t="s">
        <v>19319</v>
      </c>
      <c r="D2187" t="s">
        <v>19320</v>
      </c>
      <c r="E2187" t="s">
        <v>12870</v>
      </c>
      <c r="F2187" t="s">
        <v>49874</v>
      </c>
      <c r="G2187" t="s">
        <v>50555</v>
      </c>
      <c r="I2187" t="s">
        <v>50556</v>
      </c>
      <c r="K2187" t="s">
        <v>49877</v>
      </c>
      <c r="L2187" t="s">
        <v>30547</v>
      </c>
      <c r="M2187" t="s">
        <v>30546</v>
      </c>
      <c r="N2187" t="s">
        <v>7916</v>
      </c>
      <c r="O2187" t="s">
        <v>7914</v>
      </c>
      <c r="P2187" t="s">
        <v>4669</v>
      </c>
      <c r="Q2187" t="s">
        <v>15577</v>
      </c>
      <c r="R2187" t="s">
        <v>42839</v>
      </c>
      <c r="S2187" t="s">
        <v>50557</v>
      </c>
      <c r="T2187">
        <v>1700000</v>
      </c>
      <c r="U2187">
        <v>1400000</v>
      </c>
      <c r="V2187">
        <v>1204000</v>
      </c>
      <c r="W2187">
        <v>196000</v>
      </c>
      <c r="X2187" t="s">
        <v>18079</v>
      </c>
      <c r="Y2187">
        <v>99413</v>
      </c>
      <c r="Z2187" t="s">
        <v>42827</v>
      </c>
      <c r="AA2187" t="s">
        <v>7913</v>
      </c>
      <c r="AB2187" t="s">
        <v>7915</v>
      </c>
      <c r="AC2187" t="s">
        <v>50558</v>
      </c>
      <c r="AD2187" t="s">
        <v>50559</v>
      </c>
      <c r="AE2187">
        <v>27</v>
      </c>
      <c r="AF2187" s="6">
        <v>45622</v>
      </c>
      <c r="AG2187" s="6">
        <v>45657</v>
      </c>
      <c r="AH2187">
        <v>0</v>
      </c>
      <c r="AI2187">
        <v>0</v>
      </c>
      <c r="AJ2187">
        <v>85</v>
      </c>
      <c r="AK2187">
        <v>0</v>
      </c>
      <c r="AL2187">
        <v>24</v>
      </c>
      <c r="AM2187" t="s">
        <v>4669</v>
      </c>
      <c r="AN2187" t="s">
        <v>21904</v>
      </c>
      <c r="AO2187" t="s">
        <v>21905</v>
      </c>
      <c r="AP2187" t="s">
        <v>21906</v>
      </c>
      <c r="AQ2187" t="s">
        <v>22443</v>
      </c>
      <c r="AR2187" t="s">
        <v>19177</v>
      </c>
      <c r="AS2187" t="s">
        <v>23948</v>
      </c>
      <c r="AU2187" t="s">
        <v>42932</v>
      </c>
      <c r="AX2187">
        <v>2024</v>
      </c>
      <c r="AY2187">
        <v>0</v>
      </c>
      <c r="AZ2187">
        <v>0</v>
      </c>
      <c r="BA2187" t="s">
        <v>9971</v>
      </c>
    </row>
    <row r="2188" spans="1:53">
      <c r="A2188" t="s">
        <v>22440</v>
      </c>
      <c r="B2188" s="6">
        <v>45618</v>
      </c>
      <c r="C2188" t="s">
        <v>19319</v>
      </c>
      <c r="D2188" t="s">
        <v>19320</v>
      </c>
      <c r="E2188" t="s">
        <v>12870</v>
      </c>
      <c r="F2188" t="s">
        <v>49874</v>
      </c>
      <c r="G2188" t="s">
        <v>50560</v>
      </c>
      <c r="I2188" t="s">
        <v>50561</v>
      </c>
      <c r="K2188" t="s">
        <v>49877</v>
      </c>
      <c r="L2188" t="s">
        <v>30351</v>
      </c>
      <c r="M2188" t="s">
        <v>17516</v>
      </c>
      <c r="N2188" t="s">
        <v>7920</v>
      </c>
      <c r="O2188" t="s">
        <v>7918</v>
      </c>
      <c r="P2188" t="s">
        <v>4669</v>
      </c>
      <c r="Q2188" t="s">
        <v>15577</v>
      </c>
      <c r="R2188" t="s">
        <v>49328</v>
      </c>
      <c r="S2188" t="s">
        <v>50562</v>
      </c>
      <c r="T2188">
        <v>330000</v>
      </c>
      <c r="U2188">
        <v>300000</v>
      </c>
      <c r="V2188">
        <v>258000</v>
      </c>
      <c r="W2188">
        <v>42000</v>
      </c>
      <c r="X2188" t="s">
        <v>18079</v>
      </c>
      <c r="Y2188">
        <v>21303</v>
      </c>
      <c r="Z2188" t="s">
        <v>42827</v>
      </c>
      <c r="AA2188" t="s">
        <v>7917</v>
      </c>
      <c r="AB2188" t="s">
        <v>7919</v>
      </c>
      <c r="AC2188" t="s">
        <v>50563</v>
      </c>
      <c r="AD2188" t="s">
        <v>50559</v>
      </c>
      <c r="AE2188">
        <v>27</v>
      </c>
      <c r="AF2188" s="6">
        <v>45622</v>
      </c>
      <c r="AG2188" s="6">
        <v>45657</v>
      </c>
      <c r="AH2188">
        <v>0</v>
      </c>
      <c r="AI2188">
        <v>0</v>
      </c>
      <c r="AJ2188">
        <v>85</v>
      </c>
      <c r="AK2188">
        <v>0</v>
      </c>
      <c r="AL2188">
        <v>24</v>
      </c>
      <c r="AM2188" t="s">
        <v>4669</v>
      </c>
      <c r="AN2188" t="s">
        <v>21904</v>
      </c>
      <c r="AO2188" t="s">
        <v>21905</v>
      </c>
      <c r="AP2188" t="s">
        <v>21906</v>
      </c>
      <c r="AQ2188" t="s">
        <v>22443</v>
      </c>
      <c r="AR2188" t="s">
        <v>19177</v>
      </c>
      <c r="AS2188" t="s">
        <v>23948</v>
      </c>
      <c r="AU2188" t="s">
        <v>42932</v>
      </c>
      <c r="AW2188" t="s">
        <v>17515</v>
      </c>
      <c r="AX2188">
        <v>2024</v>
      </c>
      <c r="AY2188">
        <v>0</v>
      </c>
      <c r="AZ2188">
        <v>0</v>
      </c>
      <c r="BA2188" t="s">
        <v>9971</v>
      </c>
    </row>
    <row r="2189" spans="1:53">
      <c r="A2189" t="s">
        <v>23961</v>
      </c>
      <c r="B2189" s="6">
        <v>45618</v>
      </c>
      <c r="C2189" t="s">
        <v>12830</v>
      </c>
      <c r="D2189" t="s">
        <v>21887</v>
      </c>
      <c r="E2189" t="s">
        <v>8140</v>
      </c>
      <c r="F2189" t="s">
        <v>50564</v>
      </c>
      <c r="G2189" t="s">
        <v>50565</v>
      </c>
      <c r="I2189" t="s">
        <v>50566</v>
      </c>
      <c r="K2189" t="s">
        <v>50567</v>
      </c>
      <c r="L2189" t="s">
        <v>28038</v>
      </c>
      <c r="M2189" t="s">
        <v>17500</v>
      </c>
      <c r="N2189" t="s">
        <v>7912</v>
      </c>
      <c r="O2189" t="s">
        <v>7910</v>
      </c>
      <c r="P2189" t="s">
        <v>27427</v>
      </c>
      <c r="Q2189" t="s">
        <v>15577</v>
      </c>
      <c r="R2189" t="s">
        <v>49754</v>
      </c>
      <c r="S2189" t="s">
        <v>50568</v>
      </c>
      <c r="T2189">
        <v>5612167</v>
      </c>
      <c r="U2189">
        <v>3500000</v>
      </c>
      <c r="V2189">
        <v>3436557</v>
      </c>
      <c r="W2189">
        <v>63443</v>
      </c>
      <c r="X2189" t="s">
        <v>18079</v>
      </c>
      <c r="Y2189">
        <v>227472</v>
      </c>
      <c r="Z2189" t="s">
        <v>47673</v>
      </c>
      <c r="AA2189" t="s">
        <v>7909</v>
      </c>
      <c r="AB2189" t="s">
        <v>7911</v>
      </c>
      <c r="AC2189" t="s">
        <v>50569</v>
      </c>
      <c r="AD2189" t="s">
        <v>50554</v>
      </c>
      <c r="AE2189">
        <v>28</v>
      </c>
      <c r="AF2189" s="6">
        <v>45622</v>
      </c>
      <c r="AG2189" s="6">
        <v>45838</v>
      </c>
      <c r="AH2189">
        <v>0</v>
      </c>
      <c r="AI2189">
        <v>50</v>
      </c>
      <c r="AJ2189">
        <v>90</v>
      </c>
      <c r="AK2189">
        <v>3</v>
      </c>
      <c r="AL2189">
        <v>12</v>
      </c>
      <c r="AM2189" t="s">
        <v>7559</v>
      </c>
      <c r="AN2189" t="s">
        <v>47846</v>
      </c>
      <c r="AO2189" t="s">
        <v>47746</v>
      </c>
      <c r="AP2189" t="s">
        <v>47747</v>
      </c>
      <c r="AQ2189" t="s">
        <v>47847</v>
      </c>
      <c r="AR2189" t="s">
        <v>19177</v>
      </c>
      <c r="AS2189" t="s">
        <v>23960</v>
      </c>
      <c r="AU2189" t="s">
        <v>42932</v>
      </c>
      <c r="AW2189" t="s">
        <v>17499</v>
      </c>
      <c r="AX2189">
        <v>2024</v>
      </c>
      <c r="AY2189">
        <v>0</v>
      </c>
      <c r="AZ2189">
        <v>0</v>
      </c>
      <c r="BA2189" t="s">
        <v>9971</v>
      </c>
    </row>
    <row r="2190" spans="1:53">
      <c r="A2190" t="s">
        <v>22440</v>
      </c>
      <c r="B2190" s="6">
        <v>45620</v>
      </c>
      <c r="C2190" t="s">
        <v>19319</v>
      </c>
      <c r="D2190" t="s">
        <v>19320</v>
      </c>
      <c r="E2190" t="s">
        <v>12870</v>
      </c>
      <c r="F2190" t="s">
        <v>49874</v>
      </c>
      <c r="G2190" t="s">
        <v>50570</v>
      </c>
      <c r="I2190" t="s">
        <v>50571</v>
      </c>
      <c r="K2190" t="s">
        <v>49877</v>
      </c>
      <c r="L2190" t="s">
        <v>29060</v>
      </c>
      <c r="M2190" t="s">
        <v>29059</v>
      </c>
      <c r="N2190" t="s">
        <v>7924</v>
      </c>
      <c r="O2190" t="s">
        <v>7922</v>
      </c>
      <c r="P2190" t="s">
        <v>4669</v>
      </c>
      <c r="Q2190" t="s">
        <v>15577</v>
      </c>
      <c r="R2190" t="s">
        <v>49328</v>
      </c>
      <c r="S2190" t="s">
        <v>50572</v>
      </c>
      <c r="T2190">
        <v>1700000</v>
      </c>
      <c r="U2190">
        <v>1400000</v>
      </c>
      <c r="V2190">
        <v>1204000</v>
      </c>
      <c r="W2190">
        <v>196000</v>
      </c>
      <c r="X2190" t="s">
        <v>18079</v>
      </c>
      <c r="Y2190">
        <v>99413</v>
      </c>
      <c r="Z2190" t="s">
        <v>42827</v>
      </c>
      <c r="AA2190" t="s">
        <v>7921</v>
      </c>
      <c r="AB2190" t="s">
        <v>7923</v>
      </c>
      <c r="AC2190" t="s">
        <v>50573</v>
      </c>
      <c r="AD2190" t="s">
        <v>50559</v>
      </c>
      <c r="AE2190">
        <v>27</v>
      </c>
      <c r="AF2190" s="6">
        <v>45624</v>
      </c>
      <c r="AG2190" s="6">
        <v>45777</v>
      </c>
      <c r="AH2190">
        <v>0</v>
      </c>
      <c r="AI2190">
        <v>0</v>
      </c>
      <c r="AJ2190">
        <v>85</v>
      </c>
      <c r="AK2190">
        <v>0</v>
      </c>
      <c r="AL2190">
        <v>24</v>
      </c>
      <c r="AM2190" t="s">
        <v>4669</v>
      </c>
      <c r="AN2190" t="s">
        <v>21904</v>
      </c>
      <c r="AO2190" t="s">
        <v>21905</v>
      </c>
      <c r="AP2190" t="s">
        <v>21906</v>
      </c>
      <c r="AQ2190" t="s">
        <v>22443</v>
      </c>
      <c r="AR2190" t="s">
        <v>19177</v>
      </c>
      <c r="AS2190" t="s">
        <v>23948</v>
      </c>
      <c r="AU2190" t="s">
        <v>42932</v>
      </c>
      <c r="AX2190">
        <v>2024</v>
      </c>
      <c r="AY2190">
        <v>1</v>
      </c>
      <c r="AZ2190">
        <v>326000</v>
      </c>
      <c r="BA2190" t="s">
        <v>50574</v>
      </c>
    </row>
    <row r="2191" spans="1:53">
      <c r="A2191" t="s">
        <v>22440</v>
      </c>
      <c r="B2191" s="6">
        <v>45621</v>
      </c>
      <c r="C2191" t="s">
        <v>19319</v>
      </c>
      <c r="D2191" t="s">
        <v>19320</v>
      </c>
      <c r="E2191" t="s">
        <v>12870</v>
      </c>
      <c r="F2191" t="s">
        <v>49874</v>
      </c>
      <c r="G2191" t="s">
        <v>50570</v>
      </c>
      <c r="I2191" t="s">
        <v>50575</v>
      </c>
      <c r="K2191" t="s">
        <v>49877</v>
      </c>
      <c r="L2191" t="s">
        <v>29060</v>
      </c>
      <c r="M2191" t="s">
        <v>29059</v>
      </c>
      <c r="N2191" t="s">
        <v>7928</v>
      </c>
      <c r="O2191" t="s">
        <v>7926</v>
      </c>
      <c r="P2191" t="s">
        <v>4669</v>
      </c>
      <c r="Q2191" t="s">
        <v>15577</v>
      </c>
      <c r="R2191" t="s">
        <v>42839</v>
      </c>
      <c r="S2191" t="s">
        <v>50576</v>
      </c>
      <c r="T2191">
        <v>2200000</v>
      </c>
      <c r="U2191">
        <v>2000000</v>
      </c>
      <c r="V2191">
        <v>1720000</v>
      </c>
      <c r="W2191">
        <v>280000</v>
      </c>
      <c r="X2191" t="s">
        <v>18079</v>
      </c>
      <c r="Y2191">
        <v>142018</v>
      </c>
      <c r="Z2191" t="s">
        <v>42827</v>
      </c>
      <c r="AA2191" t="s">
        <v>7925</v>
      </c>
      <c r="AB2191" t="s">
        <v>7927</v>
      </c>
      <c r="AC2191" t="s">
        <v>50577</v>
      </c>
      <c r="AD2191" t="s">
        <v>50578</v>
      </c>
      <c r="AE2191">
        <v>26</v>
      </c>
      <c r="AF2191" s="6">
        <v>45628</v>
      </c>
      <c r="AG2191" s="6">
        <v>45777</v>
      </c>
      <c r="AH2191">
        <v>0</v>
      </c>
      <c r="AI2191">
        <v>0</v>
      </c>
      <c r="AJ2191">
        <v>85</v>
      </c>
      <c r="AK2191">
        <v>0</v>
      </c>
      <c r="AL2191">
        <v>24</v>
      </c>
      <c r="AM2191" t="s">
        <v>4669</v>
      </c>
      <c r="AN2191" t="s">
        <v>21904</v>
      </c>
      <c r="AO2191" t="s">
        <v>21905</v>
      </c>
      <c r="AP2191" t="s">
        <v>21906</v>
      </c>
      <c r="AQ2191" t="s">
        <v>22443</v>
      </c>
      <c r="AR2191" t="s">
        <v>19177</v>
      </c>
      <c r="AS2191" t="s">
        <v>23948</v>
      </c>
      <c r="AU2191" t="s">
        <v>42932</v>
      </c>
      <c r="AX2191">
        <v>2024</v>
      </c>
      <c r="AY2191">
        <v>1</v>
      </c>
      <c r="AZ2191">
        <v>480000</v>
      </c>
      <c r="BA2191" t="s">
        <v>50574</v>
      </c>
    </row>
    <row r="2192" spans="1:53">
      <c r="A2192" t="s">
        <v>22440</v>
      </c>
      <c r="B2192" s="6">
        <v>45621</v>
      </c>
      <c r="C2192" t="s">
        <v>19319</v>
      </c>
      <c r="D2192" t="s">
        <v>19320</v>
      </c>
      <c r="E2192" t="s">
        <v>12870</v>
      </c>
      <c r="F2192" t="s">
        <v>49874</v>
      </c>
      <c r="G2192" t="s">
        <v>50555</v>
      </c>
      <c r="I2192" t="s">
        <v>50579</v>
      </c>
      <c r="K2192" t="s">
        <v>49877</v>
      </c>
      <c r="L2192" t="s">
        <v>30547</v>
      </c>
      <c r="M2192" t="s">
        <v>30546</v>
      </c>
      <c r="N2192" t="s">
        <v>7936</v>
      </c>
      <c r="O2192" t="s">
        <v>7934</v>
      </c>
      <c r="P2192" t="s">
        <v>4669</v>
      </c>
      <c r="Q2192" t="s">
        <v>15577</v>
      </c>
      <c r="R2192" t="s">
        <v>42839</v>
      </c>
      <c r="S2192" t="s">
        <v>50580</v>
      </c>
      <c r="T2192">
        <v>3300000</v>
      </c>
      <c r="U2192">
        <v>3000000</v>
      </c>
      <c r="V2192">
        <v>2580000</v>
      </c>
      <c r="W2192">
        <v>0</v>
      </c>
      <c r="X2192" t="s">
        <v>18079</v>
      </c>
      <c r="Y2192">
        <v>213028</v>
      </c>
      <c r="Z2192" t="s">
        <v>42827</v>
      </c>
      <c r="AA2192" t="s">
        <v>7933</v>
      </c>
      <c r="AB2192" t="s">
        <v>7935</v>
      </c>
      <c r="AC2192" t="s">
        <v>50581</v>
      </c>
      <c r="AD2192" t="s">
        <v>50578</v>
      </c>
      <c r="AE2192">
        <v>26</v>
      </c>
      <c r="AF2192" s="6">
        <v>45628</v>
      </c>
      <c r="AG2192" s="6">
        <v>45657</v>
      </c>
      <c r="AH2192">
        <v>0</v>
      </c>
      <c r="AI2192">
        <v>0</v>
      </c>
      <c r="AJ2192">
        <v>85</v>
      </c>
      <c r="AK2192">
        <v>0</v>
      </c>
      <c r="AL2192">
        <v>24</v>
      </c>
      <c r="AM2192" t="s">
        <v>4669</v>
      </c>
      <c r="AN2192" t="s">
        <v>21904</v>
      </c>
      <c r="AO2192" t="s">
        <v>21905</v>
      </c>
      <c r="AP2192" t="s">
        <v>21906</v>
      </c>
      <c r="AQ2192" t="s">
        <v>22443</v>
      </c>
      <c r="AR2192" t="s">
        <v>19177</v>
      </c>
      <c r="AS2192" t="s">
        <v>23948</v>
      </c>
      <c r="AU2192" t="s">
        <v>42932</v>
      </c>
      <c r="AX2192">
        <v>2024</v>
      </c>
      <c r="AY2192">
        <v>0</v>
      </c>
      <c r="AZ2192">
        <v>0</v>
      </c>
      <c r="BA2192" t="s">
        <v>9971</v>
      </c>
    </row>
    <row r="2193" spans="1:53">
      <c r="A2193" t="s">
        <v>22440</v>
      </c>
      <c r="B2193" s="6">
        <v>45621</v>
      </c>
      <c r="C2193" t="s">
        <v>19319</v>
      </c>
      <c r="D2193" t="s">
        <v>19320</v>
      </c>
      <c r="E2193" t="s">
        <v>12870</v>
      </c>
      <c r="F2193" t="s">
        <v>49874</v>
      </c>
      <c r="G2193" t="s">
        <v>50560</v>
      </c>
      <c r="I2193" t="s">
        <v>50582</v>
      </c>
      <c r="K2193" t="s">
        <v>49877</v>
      </c>
      <c r="L2193" t="s">
        <v>30351</v>
      </c>
      <c r="M2193" t="s">
        <v>17516</v>
      </c>
      <c r="N2193" t="s">
        <v>7932</v>
      </c>
      <c r="O2193" t="s">
        <v>7930</v>
      </c>
      <c r="P2193" t="s">
        <v>4669</v>
      </c>
      <c r="Q2193" t="s">
        <v>15577</v>
      </c>
      <c r="R2193" t="s">
        <v>42839</v>
      </c>
      <c r="S2193" t="s">
        <v>50583</v>
      </c>
      <c r="T2193">
        <v>330000</v>
      </c>
      <c r="U2193">
        <v>300000</v>
      </c>
      <c r="V2193">
        <v>258000</v>
      </c>
      <c r="W2193">
        <v>42000</v>
      </c>
      <c r="X2193" t="s">
        <v>18079</v>
      </c>
      <c r="Y2193">
        <v>21303</v>
      </c>
      <c r="Z2193" t="s">
        <v>42827</v>
      </c>
      <c r="AA2193" t="s">
        <v>7929</v>
      </c>
      <c r="AB2193" t="s">
        <v>7931</v>
      </c>
      <c r="AC2193" t="s">
        <v>50584</v>
      </c>
      <c r="AD2193" t="s">
        <v>50578</v>
      </c>
      <c r="AE2193">
        <v>26</v>
      </c>
      <c r="AF2193" s="6">
        <v>45628</v>
      </c>
      <c r="AG2193" s="6">
        <v>45657</v>
      </c>
      <c r="AH2193">
        <v>0</v>
      </c>
      <c r="AI2193">
        <v>0</v>
      </c>
      <c r="AJ2193">
        <v>85</v>
      </c>
      <c r="AK2193">
        <v>0</v>
      </c>
      <c r="AL2193">
        <v>24</v>
      </c>
      <c r="AM2193" t="s">
        <v>4669</v>
      </c>
      <c r="AN2193" t="s">
        <v>21904</v>
      </c>
      <c r="AO2193" t="s">
        <v>21905</v>
      </c>
      <c r="AP2193" t="s">
        <v>21906</v>
      </c>
      <c r="AQ2193" t="s">
        <v>22443</v>
      </c>
      <c r="AR2193" t="s">
        <v>19177</v>
      </c>
      <c r="AS2193" t="s">
        <v>23948</v>
      </c>
      <c r="AU2193" t="s">
        <v>42932</v>
      </c>
      <c r="AW2193" t="s">
        <v>17515</v>
      </c>
      <c r="AX2193">
        <v>2024</v>
      </c>
      <c r="AY2193">
        <v>0</v>
      </c>
      <c r="AZ2193">
        <v>0</v>
      </c>
      <c r="BA2193" t="s">
        <v>9971</v>
      </c>
    </row>
    <row r="2194" spans="1:53">
      <c r="A2194" t="s">
        <v>23961</v>
      </c>
      <c r="B2194" s="6">
        <v>45622</v>
      </c>
      <c r="C2194" t="s">
        <v>12830</v>
      </c>
      <c r="D2194" t="s">
        <v>21887</v>
      </c>
      <c r="E2194" t="s">
        <v>8140</v>
      </c>
      <c r="F2194" t="s">
        <v>50033</v>
      </c>
      <c r="G2194" t="s">
        <v>50024</v>
      </c>
      <c r="I2194" t="s">
        <v>50585</v>
      </c>
      <c r="K2194" t="s">
        <v>50030</v>
      </c>
      <c r="L2194" t="s">
        <v>29944</v>
      </c>
      <c r="M2194" t="s">
        <v>29943</v>
      </c>
      <c r="N2194" t="s">
        <v>7940</v>
      </c>
      <c r="O2194" t="s">
        <v>27802</v>
      </c>
      <c r="P2194" t="s">
        <v>4544</v>
      </c>
      <c r="Q2194" t="s">
        <v>15577</v>
      </c>
      <c r="R2194" t="s">
        <v>49328</v>
      </c>
      <c r="S2194" t="s">
        <v>50586</v>
      </c>
      <c r="T2194">
        <v>5506200</v>
      </c>
      <c r="U2194">
        <v>5320000</v>
      </c>
      <c r="V2194">
        <v>5248180</v>
      </c>
      <c r="W2194">
        <v>71820</v>
      </c>
      <c r="X2194" t="s">
        <v>18079</v>
      </c>
      <c r="Y2194">
        <v>433336</v>
      </c>
      <c r="Z2194" t="s">
        <v>47673</v>
      </c>
      <c r="AA2194" t="s">
        <v>7937</v>
      </c>
      <c r="AB2194" t="s">
        <v>50587</v>
      </c>
      <c r="AC2194" t="s">
        <v>50588</v>
      </c>
      <c r="AD2194" t="s">
        <v>50589</v>
      </c>
      <c r="AE2194">
        <v>27</v>
      </c>
      <c r="AF2194" s="6">
        <v>45631</v>
      </c>
      <c r="AG2194" s="6">
        <v>46264</v>
      </c>
      <c r="AH2194">
        <v>0</v>
      </c>
      <c r="AI2194">
        <v>50</v>
      </c>
      <c r="AJ2194">
        <v>85</v>
      </c>
      <c r="AK2194">
        <v>3</v>
      </c>
      <c r="AL2194">
        <v>24</v>
      </c>
      <c r="AM2194" t="s">
        <v>4544</v>
      </c>
      <c r="AN2194" t="s">
        <v>20675</v>
      </c>
      <c r="AO2194" t="s">
        <v>20676</v>
      </c>
      <c r="AP2194" t="s">
        <v>18836</v>
      </c>
      <c r="AQ2194" t="s">
        <v>20677</v>
      </c>
      <c r="AR2194" t="s">
        <v>19177</v>
      </c>
      <c r="AS2194" t="s">
        <v>23960</v>
      </c>
      <c r="AU2194" t="s">
        <v>42932</v>
      </c>
      <c r="AX2194">
        <v>2024</v>
      </c>
      <c r="AY2194">
        <v>0</v>
      </c>
      <c r="AZ2194">
        <v>0</v>
      </c>
      <c r="BA2194" t="s">
        <v>9971</v>
      </c>
    </row>
    <row r="2195" spans="1:53">
      <c r="A2195" t="s">
        <v>12708</v>
      </c>
      <c r="B2195" s="6">
        <v>45625</v>
      </c>
      <c r="C2195" t="s">
        <v>13965</v>
      </c>
      <c r="D2195" t="s">
        <v>19313</v>
      </c>
      <c r="E2195" t="s">
        <v>12870</v>
      </c>
      <c r="F2195" t="s">
        <v>48867</v>
      </c>
      <c r="G2195" t="s">
        <v>48721</v>
      </c>
      <c r="H2195" t="s">
        <v>50590</v>
      </c>
      <c r="K2195" t="s">
        <v>48723</v>
      </c>
      <c r="L2195" t="s">
        <v>29757</v>
      </c>
      <c r="M2195" t="s">
        <v>17173</v>
      </c>
      <c r="N2195" t="s">
        <v>7960</v>
      </c>
      <c r="O2195" t="s">
        <v>7958</v>
      </c>
      <c r="P2195" t="s">
        <v>5005</v>
      </c>
      <c r="Q2195" t="s">
        <v>18076</v>
      </c>
      <c r="R2195" t="s">
        <v>49328</v>
      </c>
      <c r="S2195" t="s">
        <v>50591</v>
      </c>
      <c r="T2195">
        <v>14405415</v>
      </c>
      <c r="U2195">
        <v>13200000</v>
      </c>
      <c r="V2195">
        <v>13171798</v>
      </c>
      <c r="W2195">
        <v>28202</v>
      </c>
      <c r="X2195" t="s">
        <v>18079</v>
      </c>
      <c r="Y2195">
        <v>1087580</v>
      </c>
      <c r="Z2195" t="s">
        <v>47673</v>
      </c>
      <c r="AA2195" t="s">
        <v>7957</v>
      </c>
      <c r="AB2195" t="s">
        <v>7959</v>
      </c>
      <c r="AC2195" t="s">
        <v>23084</v>
      </c>
      <c r="AD2195" t="s">
        <v>50521</v>
      </c>
      <c r="AE2195">
        <v>16</v>
      </c>
      <c r="AF2195" s="6">
        <v>45631</v>
      </c>
      <c r="AG2195" s="6">
        <v>45838</v>
      </c>
      <c r="AH2195">
        <v>0</v>
      </c>
      <c r="AI2195">
        <v>50</v>
      </c>
      <c r="AJ2195">
        <v>85</v>
      </c>
      <c r="AK2195">
        <v>3</v>
      </c>
      <c r="AL2195">
        <v>12</v>
      </c>
      <c r="AM2195" t="s">
        <v>5005</v>
      </c>
      <c r="AN2195" t="s">
        <v>21340</v>
      </c>
      <c r="AO2195" t="s">
        <v>18922</v>
      </c>
      <c r="AP2195" t="s">
        <v>50592</v>
      </c>
      <c r="AQ2195" t="s">
        <v>50593</v>
      </c>
      <c r="AR2195" t="s">
        <v>19177</v>
      </c>
      <c r="AS2195" t="s">
        <v>23933</v>
      </c>
      <c r="AU2195" t="s">
        <v>42932</v>
      </c>
      <c r="AW2195" t="s">
        <v>17172</v>
      </c>
      <c r="AX2195">
        <v>2023</v>
      </c>
      <c r="AY2195">
        <v>1</v>
      </c>
      <c r="AZ2195">
        <v>3840834</v>
      </c>
      <c r="BA2195" t="s">
        <v>50594</v>
      </c>
    </row>
    <row r="2196" spans="1:53">
      <c r="A2196" t="s">
        <v>12708</v>
      </c>
      <c r="B2196" s="6">
        <v>45625</v>
      </c>
      <c r="C2196" t="s">
        <v>13965</v>
      </c>
      <c r="D2196" t="s">
        <v>19313</v>
      </c>
      <c r="E2196" t="s">
        <v>12870</v>
      </c>
      <c r="F2196" t="s">
        <v>48867</v>
      </c>
      <c r="G2196" t="s">
        <v>48721</v>
      </c>
      <c r="H2196" t="s">
        <v>50590</v>
      </c>
      <c r="K2196" t="s">
        <v>48723</v>
      </c>
      <c r="L2196" t="s">
        <v>29757</v>
      </c>
      <c r="M2196" t="s">
        <v>17173</v>
      </c>
      <c r="N2196" t="s">
        <v>7964</v>
      </c>
      <c r="O2196" t="s">
        <v>7962</v>
      </c>
      <c r="P2196" t="s">
        <v>7597</v>
      </c>
      <c r="Q2196" t="s">
        <v>18076</v>
      </c>
      <c r="R2196" t="s">
        <v>49328</v>
      </c>
      <c r="S2196" t="s">
        <v>50595</v>
      </c>
      <c r="T2196">
        <v>13208600</v>
      </c>
      <c r="U2196">
        <v>12000000</v>
      </c>
      <c r="V2196">
        <v>11970760</v>
      </c>
      <c r="W2196">
        <v>29240</v>
      </c>
      <c r="X2196" t="s">
        <v>18079</v>
      </c>
      <c r="Y2196">
        <v>988411</v>
      </c>
      <c r="Z2196" t="s">
        <v>47673</v>
      </c>
      <c r="AA2196" t="s">
        <v>7961</v>
      </c>
      <c r="AB2196" t="s">
        <v>7963</v>
      </c>
      <c r="AC2196" t="s">
        <v>23084</v>
      </c>
      <c r="AD2196" t="s">
        <v>50521</v>
      </c>
      <c r="AE2196">
        <v>17</v>
      </c>
      <c r="AF2196" s="6">
        <v>45632</v>
      </c>
      <c r="AG2196" s="6">
        <v>45838</v>
      </c>
      <c r="AH2196">
        <v>0</v>
      </c>
      <c r="AI2196">
        <v>50</v>
      </c>
      <c r="AJ2196">
        <v>85</v>
      </c>
      <c r="AK2196">
        <v>3</v>
      </c>
      <c r="AL2196">
        <v>12</v>
      </c>
      <c r="AM2196" t="s">
        <v>7597</v>
      </c>
      <c r="AN2196" t="s">
        <v>48902</v>
      </c>
      <c r="AO2196" t="s">
        <v>48903</v>
      </c>
      <c r="AP2196" t="s">
        <v>48904</v>
      </c>
      <c r="AQ2196" t="s">
        <v>48905</v>
      </c>
      <c r="AR2196" t="s">
        <v>19177</v>
      </c>
      <c r="AS2196" t="s">
        <v>23933</v>
      </c>
      <c r="AU2196" t="s">
        <v>42932</v>
      </c>
      <c r="AW2196" t="s">
        <v>17172</v>
      </c>
      <c r="AX2196">
        <v>2023</v>
      </c>
      <c r="AY2196">
        <v>1</v>
      </c>
      <c r="AZ2196">
        <v>3495856</v>
      </c>
      <c r="BA2196" t="s">
        <v>50596</v>
      </c>
    </row>
    <row r="2197" spans="1:53">
      <c r="A2197" t="s">
        <v>12708</v>
      </c>
      <c r="B2197" s="6">
        <v>45625</v>
      </c>
      <c r="C2197" t="s">
        <v>13965</v>
      </c>
      <c r="D2197" t="s">
        <v>19313</v>
      </c>
      <c r="E2197" t="s">
        <v>12870</v>
      </c>
      <c r="F2197" t="s">
        <v>48867</v>
      </c>
      <c r="G2197" t="s">
        <v>48721</v>
      </c>
      <c r="H2197" t="s">
        <v>50590</v>
      </c>
      <c r="K2197" t="s">
        <v>48723</v>
      </c>
      <c r="L2197" t="s">
        <v>29757</v>
      </c>
      <c r="M2197" t="s">
        <v>17173</v>
      </c>
      <c r="N2197" t="s">
        <v>7956</v>
      </c>
      <c r="O2197" t="s">
        <v>7954</v>
      </c>
      <c r="P2197" t="s">
        <v>7552</v>
      </c>
      <c r="Q2197" t="s">
        <v>18076</v>
      </c>
      <c r="R2197" t="s">
        <v>49328</v>
      </c>
      <c r="S2197" t="s">
        <v>50597</v>
      </c>
      <c r="T2197">
        <v>14005689</v>
      </c>
      <c r="U2197">
        <v>12800000</v>
      </c>
      <c r="V2197">
        <v>12641927</v>
      </c>
      <c r="W2197">
        <v>158073</v>
      </c>
      <c r="X2197" t="s">
        <v>18079</v>
      </c>
      <c r="Y2197">
        <v>1043829</v>
      </c>
      <c r="Z2197" t="s">
        <v>47673</v>
      </c>
      <c r="AA2197" t="s">
        <v>7953</v>
      </c>
      <c r="AB2197" t="s">
        <v>7955</v>
      </c>
      <c r="AC2197" t="s">
        <v>50598</v>
      </c>
      <c r="AD2197" t="s">
        <v>50521</v>
      </c>
      <c r="AE2197">
        <v>13</v>
      </c>
      <c r="AF2197" s="6">
        <v>45632</v>
      </c>
      <c r="AG2197" s="6">
        <v>45838</v>
      </c>
      <c r="AH2197">
        <v>0</v>
      </c>
      <c r="AI2197">
        <v>50</v>
      </c>
      <c r="AJ2197">
        <v>85</v>
      </c>
      <c r="AK2197">
        <v>3</v>
      </c>
      <c r="AL2197">
        <v>12</v>
      </c>
      <c r="AM2197" t="s">
        <v>7552</v>
      </c>
      <c r="AN2197" t="s">
        <v>18834</v>
      </c>
      <c r="AO2197" t="s">
        <v>22568</v>
      </c>
      <c r="AP2197" t="s">
        <v>18836</v>
      </c>
      <c r="AQ2197" t="s">
        <v>49234</v>
      </c>
      <c r="AR2197" t="s">
        <v>19177</v>
      </c>
      <c r="AS2197" t="s">
        <v>23933</v>
      </c>
      <c r="AU2197" t="s">
        <v>42932</v>
      </c>
      <c r="AW2197" t="s">
        <v>17172</v>
      </c>
      <c r="AX2197">
        <v>2023</v>
      </c>
      <c r="AY2197">
        <v>0</v>
      </c>
      <c r="AZ2197">
        <v>0</v>
      </c>
      <c r="BA2197" t="s">
        <v>9971</v>
      </c>
    </row>
    <row r="2198" spans="1:53">
      <c r="A2198" t="s">
        <v>12392</v>
      </c>
      <c r="B2198" s="6">
        <v>45625</v>
      </c>
      <c r="C2198" t="s">
        <v>23277</v>
      </c>
      <c r="D2198" t="s">
        <v>23278</v>
      </c>
      <c r="E2198" t="s">
        <v>8140</v>
      </c>
      <c r="F2198" t="s">
        <v>50599</v>
      </c>
      <c r="G2198" t="s">
        <v>50288</v>
      </c>
      <c r="I2198" t="s">
        <v>50600</v>
      </c>
      <c r="K2198" t="s">
        <v>50290</v>
      </c>
      <c r="L2198" t="s">
        <v>27585</v>
      </c>
      <c r="M2198" t="s">
        <v>27584</v>
      </c>
      <c r="N2198" t="s">
        <v>7996</v>
      </c>
      <c r="O2198" t="s">
        <v>7994</v>
      </c>
      <c r="P2198" t="s">
        <v>4544</v>
      </c>
      <c r="Q2198" t="s">
        <v>15577</v>
      </c>
      <c r="R2198" t="s">
        <v>42839</v>
      </c>
      <c r="S2198" t="s">
        <v>50601</v>
      </c>
      <c r="T2198">
        <v>20682670</v>
      </c>
      <c r="U2198">
        <v>18671700</v>
      </c>
      <c r="V2198">
        <v>18074044</v>
      </c>
      <c r="W2198">
        <v>597656</v>
      </c>
      <c r="X2198" t="s">
        <v>18079</v>
      </c>
      <c r="Y2198">
        <v>1492352</v>
      </c>
      <c r="Z2198" t="s">
        <v>47673</v>
      </c>
      <c r="AA2198" t="s">
        <v>50602</v>
      </c>
      <c r="AB2198" t="s">
        <v>7995</v>
      </c>
      <c r="AC2198" t="s">
        <v>50603</v>
      </c>
      <c r="AD2198" t="s">
        <v>50604</v>
      </c>
      <c r="AE2198">
        <v>19</v>
      </c>
      <c r="AF2198" s="6">
        <v>45635</v>
      </c>
      <c r="AG2198" s="6">
        <v>46022</v>
      </c>
      <c r="AH2198">
        <v>0</v>
      </c>
      <c r="AI2198">
        <v>50</v>
      </c>
      <c r="AJ2198">
        <v>85</v>
      </c>
      <c r="AK2198">
        <v>3</v>
      </c>
      <c r="AL2198">
        <v>24</v>
      </c>
      <c r="AM2198" t="s">
        <v>4544</v>
      </c>
      <c r="AN2198" t="s">
        <v>50605</v>
      </c>
      <c r="AO2198" t="s">
        <v>50606</v>
      </c>
      <c r="AP2198" t="s">
        <v>20312</v>
      </c>
      <c r="AQ2198" t="s">
        <v>50605</v>
      </c>
      <c r="AR2198" t="s">
        <v>19177</v>
      </c>
      <c r="AS2198" t="s">
        <v>23840</v>
      </c>
      <c r="AU2198" t="s">
        <v>42932</v>
      </c>
      <c r="AX2198">
        <v>2024</v>
      </c>
      <c r="AY2198">
        <v>0</v>
      </c>
      <c r="AZ2198">
        <v>0</v>
      </c>
      <c r="BA2198" t="s">
        <v>9971</v>
      </c>
    </row>
    <row r="2199" spans="1:53">
      <c r="A2199" t="s">
        <v>12392</v>
      </c>
      <c r="B2199" s="6">
        <v>45626</v>
      </c>
      <c r="C2199" t="s">
        <v>23277</v>
      </c>
      <c r="D2199" t="s">
        <v>23278</v>
      </c>
      <c r="E2199" t="s">
        <v>8140</v>
      </c>
      <c r="F2199" t="s">
        <v>50599</v>
      </c>
      <c r="G2199" t="s">
        <v>50288</v>
      </c>
      <c r="I2199" t="s">
        <v>50607</v>
      </c>
      <c r="K2199" t="s">
        <v>50290</v>
      </c>
      <c r="L2199" t="s">
        <v>27585</v>
      </c>
      <c r="M2199" t="s">
        <v>27584</v>
      </c>
      <c r="N2199" t="s">
        <v>7992</v>
      </c>
      <c r="O2199" t="s">
        <v>7990</v>
      </c>
      <c r="P2199" t="s">
        <v>23645</v>
      </c>
      <c r="Q2199" t="s">
        <v>15577</v>
      </c>
      <c r="R2199" t="s">
        <v>42839</v>
      </c>
      <c r="S2199" t="s">
        <v>50608</v>
      </c>
      <c r="T2199">
        <v>8970678</v>
      </c>
      <c r="U2199">
        <v>8298435</v>
      </c>
      <c r="V2199">
        <v>7929363</v>
      </c>
      <c r="W2199">
        <v>369072</v>
      </c>
      <c r="X2199" t="s">
        <v>18079</v>
      </c>
      <c r="Y2199">
        <v>654718</v>
      </c>
      <c r="Z2199" t="s">
        <v>47620</v>
      </c>
      <c r="AA2199" t="s">
        <v>7989</v>
      </c>
      <c r="AB2199" t="s">
        <v>7991</v>
      </c>
      <c r="AC2199" t="s">
        <v>50609</v>
      </c>
      <c r="AD2199" t="s">
        <v>50604</v>
      </c>
      <c r="AE2199">
        <v>18</v>
      </c>
      <c r="AF2199" s="6">
        <v>45635</v>
      </c>
      <c r="AG2199" s="6">
        <v>46006</v>
      </c>
      <c r="AH2199">
        <v>0</v>
      </c>
      <c r="AI2199">
        <v>50</v>
      </c>
      <c r="AJ2199">
        <v>85</v>
      </c>
      <c r="AK2199">
        <v>3</v>
      </c>
      <c r="AL2199">
        <v>24</v>
      </c>
      <c r="AM2199" t="s">
        <v>23645</v>
      </c>
      <c r="AN2199" t="s">
        <v>50610</v>
      </c>
      <c r="AO2199" t="s">
        <v>50611</v>
      </c>
      <c r="AP2199" t="s">
        <v>50612</v>
      </c>
      <c r="AQ2199" t="s">
        <v>50613</v>
      </c>
      <c r="AR2199" t="s">
        <v>19177</v>
      </c>
      <c r="AS2199" t="s">
        <v>23840</v>
      </c>
      <c r="AU2199" t="s">
        <v>42932</v>
      </c>
      <c r="AX2199">
        <v>2024</v>
      </c>
      <c r="AY2199">
        <v>0</v>
      </c>
      <c r="AZ2199">
        <v>0</v>
      </c>
      <c r="BA2199" t="s">
        <v>9971</v>
      </c>
    </row>
    <row r="2200" spans="1:53">
      <c r="A2200" t="s">
        <v>12392</v>
      </c>
      <c r="B2200" s="6">
        <v>45629</v>
      </c>
      <c r="C2200" t="s">
        <v>23277</v>
      </c>
      <c r="D2200" t="s">
        <v>23278</v>
      </c>
      <c r="E2200" t="s">
        <v>8140</v>
      </c>
      <c r="F2200" t="s">
        <v>50599</v>
      </c>
      <c r="G2200" t="s">
        <v>50288</v>
      </c>
      <c r="I2200" t="s">
        <v>50614</v>
      </c>
      <c r="K2200" t="s">
        <v>50290</v>
      </c>
      <c r="L2200" t="s">
        <v>27585</v>
      </c>
      <c r="M2200" t="s">
        <v>27584</v>
      </c>
      <c r="N2200" t="s">
        <v>8000</v>
      </c>
      <c r="O2200" t="s">
        <v>7998</v>
      </c>
      <c r="P2200" t="s">
        <v>7455</v>
      </c>
      <c r="Q2200" t="s">
        <v>15577</v>
      </c>
      <c r="R2200" t="s">
        <v>42839</v>
      </c>
      <c r="S2200" t="s">
        <v>50615</v>
      </c>
      <c r="T2200">
        <v>9751896</v>
      </c>
      <c r="U2200">
        <v>9073678</v>
      </c>
      <c r="V2200">
        <v>8686329</v>
      </c>
      <c r="W2200">
        <v>387349</v>
      </c>
      <c r="X2200" t="s">
        <v>18079</v>
      </c>
      <c r="Y2200">
        <v>717220</v>
      </c>
      <c r="Z2200" t="s">
        <v>47620</v>
      </c>
      <c r="AA2200" t="s">
        <v>7997</v>
      </c>
      <c r="AB2200" t="s">
        <v>7999</v>
      </c>
      <c r="AC2200" t="s">
        <v>50616</v>
      </c>
      <c r="AD2200" t="s">
        <v>50604</v>
      </c>
      <c r="AE2200">
        <v>19</v>
      </c>
      <c r="AF2200" s="6">
        <v>45635</v>
      </c>
      <c r="AG2200" s="6">
        <v>46006</v>
      </c>
      <c r="AH2200">
        <v>0</v>
      </c>
      <c r="AI2200">
        <v>50</v>
      </c>
      <c r="AJ2200">
        <v>85</v>
      </c>
      <c r="AK2200">
        <v>3</v>
      </c>
      <c r="AL2200">
        <v>24</v>
      </c>
      <c r="AM2200" t="s">
        <v>7455</v>
      </c>
      <c r="AN2200" t="s">
        <v>21658</v>
      </c>
      <c r="AO2200" t="s">
        <v>21659</v>
      </c>
      <c r="AP2200" t="s">
        <v>21660</v>
      </c>
      <c r="AQ2200" t="s">
        <v>50617</v>
      </c>
      <c r="AR2200" t="s">
        <v>19177</v>
      </c>
      <c r="AS2200" t="s">
        <v>23840</v>
      </c>
      <c r="AU2200" t="s">
        <v>42932</v>
      </c>
      <c r="AX2200">
        <v>2024</v>
      </c>
      <c r="AY2200">
        <v>0</v>
      </c>
      <c r="AZ2200">
        <v>0</v>
      </c>
      <c r="BA2200" t="s">
        <v>9971</v>
      </c>
    </row>
    <row r="2201" spans="1:53">
      <c r="A2201" t="s">
        <v>12392</v>
      </c>
      <c r="B2201" s="6">
        <v>45629</v>
      </c>
      <c r="C2201" t="s">
        <v>23277</v>
      </c>
      <c r="D2201" t="s">
        <v>23278</v>
      </c>
      <c r="E2201" t="s">
        <v>8140</v>
      </c>
      <c r="F2201" t="s">
        <v>50599</v>
      </c>
      <c r="G2201" t="s">
        <v>50288</v>
      </c>
      <c r="I2201" t="s">
        <v>50618</v>
      </c>
      <c r="K2201" t="s">
        <v>50290</v>
      </c>
      <c r="L2201" t="s">
        <v>27585</v>
      </c>
      <c r="M2201" t="s">
        <v>27584</v>
      </c>
      <c r="N2201" t="s">
        <v>8004</v>
      </c>
      <c r="O2201" t="s">
        <v>8002</v>
      </c>
      <c r="P2201" t="s">
        <v>7609</v>
      </c>
      <c r="Q2201" t="s">
        <v>15577</v>
      </c>
      <c r="R2201" t="s">
        <v>42839</v>
      </c>
      <c r="S2201" t="s">
        <v>50619</v>
      </c>
      <c r="T2201">
        <v>10075172</v>
      </c>
      <c r="U2201">
        <v>9175753</v>
      </c>
      <c r="V2201">
        <v>8770108</v>
      </c>
      <c r="W2201">
        <v>405645</v>
      </c>
      <c r="X2201" t="s">
        <v>18079</v>
      </c>
      <c r="Y2201">
        <v>724137</v>
      </c>
      <c r="Z2201" t="s">
        <v>47620</v>
      </c>
      <c r="AA2201" t="s">
        <v>8001</v>
      </c>
      <c r="AB2201" t="s">
        <v>8003</v>
      </c>
      <c r="AC2201" t="s">
        <v>50620</v>
      </c>
      <c r="AD2201" t="s">
        <v>50604</v>
      </c>
      <c r="AE2201">
        <v>19</v>
      </c>
      <c r="AF2201" s="6">
        <v>45635</v>
      </c>
      <c r="AG2201" s="6">
        <v>46006</v>
      </c>
      <c r="AH2201">
        <v>0</v>
      </c>
      <c r="AI2201">
        <v>50</v>
      </c>
      <c r="AJ2201">
        <v>85</v>
      </c>
      <c r="AK2201">
        <v>3</v>
      </c>
      <c r="AL2201">
        <v>24</v>
      </c>
      <c r="AM2201" t="s">
        <v>7609</v>
      </c>
      <c r="AN2201" t="s">
        <v>23160</v>
      </c>
      <c r="AO2201" t="s">
        <v>23161</v>
      </c>
      <c r="AP2201" t="s">
        <v>23162</v>
      </c>
      <c r="AQ2201" t="s">
        <v>50621</v>
      </c>
      <c r="AR2201" t="s">
        <v>19177</v>
      </c>
      <c r="AS2201" t="s">
        <v>23840</v>
      </c>
      <c r="AU2201" t="s">
        <v>42932</v>
      </c>
      <c r="AX2201">
        <v>2024</v>
      </c>
      <c r="AY2201">
        <v>0</v>
      </c>
      <c r="AZ2201">
        <v>0</v>
      </c>
      <c r="BA2201" t="s">
        <v>9971</v>
      </c>
    </row>
    <row r="2202" spans="1:53">
      <c r="A2202" t="s">
        <v>22064</v>
      </c>
      <c r="B2202" s="6">
        <v>45629</v>
      </c>
      <c r="C2202" t="s">
        <v>22931</v>
      </c>
      <c r="D2202" t="s">
        <v>22932</v>
      </c>
      <c r="E2202" t="s">
        <v>679</v>
      </c>
      <c r="F2202" t="s">
        <v>48009</v>
      </c>
      <c r="G2202" t="s">
        <v>48010</v>
      </c>
      <c r="I2202" t="s">
        <v>50622</v>
      </c>
      <c r="K2202" t="s">
        <v>48012</v>
      </c>
      <c r="L2202" t="s">
        <v>27360</v>
      </c>
      <c r="M2202" t="s">
        <v>27359</v>
      </c>
      <c r="N2202" t="s">
        <v>7984</v>
      </c>
      <c r="O2202" t="s">
        <v>7982</v>
      </c>
      <c r="P2202" t="s">
        <v>7556</v>
      </c>
      <c r="Q2202" t="s">
        <v>15577</v>
      </c>
      <c r="R2202" t="s">
        <v>49328</v>
      </c>
      <c r="S2202" t="s">
        <v>50623</v>
      </c>
      <c r="T2202">
        <v>0</v>
      </c>
      <c r="U2202">
        <v>13600000</v>
      </c>
      <c r="V2202">
        <v>11149944</v>
      </c>
      <c r="W2202">
        <v>2450056</v>
      </c>
      <c r="X2202" t="s">
        <v>18079</v>
      </c>
      <c r="Y2202">
        <v>920638</v>
      </c>
      <c r="Z2202" t="s">
        <v>47673</v>
      </c>
      <c r="AA2202" t="s">
        <v>7981</v>
      </c>
      <c r="AB2202" t="s">
        <v>7983</v>
      </c>
      <c r="AC2202" t="s">
        <v>50624</v>
      </c>
      <c r="AD2202" t="s">
        <v>50625</v>
      </c>
      <c r="AE2202">
        <v>26</v>
      </c>
      <c r="AF2202" s="6">
        <v>45635</v>
      </c>
      <c r="AG2202" s="6">
        <v>45687</v>
      </c>
      <c r="AH2202">
        <v>0</v>
      </c>
      <c r="AI2202">
        <v>80</v>
      </c>
      <c r="AJ2202">
        <v>85</v>
      </c>
      <c r="AK2202">
        <v>3</v>
      </c>
      <c r="AL2202">
        <v>24</v>
      </c>
      <c r="AM2202" t="s">
        <v>7556</v>
      </c>
      <c r="AN2202" t="s">
        <v>20310</v>
      </c>
      <c r="AO2202" t="s">
        <v>50626</v>
      </c>
      <c r="AP2202" t="s">
        <v>20312</v>
      </c>
      <c r="AQ2202" t="s">
        <v>50627</v>
      </c>
      <c r="AR2202" t="s">
        <v>19177</v>
      </c>
      <c r="AS2202" t="s">
        <v>23904</v>
      </c>
      <c r="AU2202" t="s">
        <v>42932</v>
      </c>
      <c r="AX2202">
        <v>2023</v>
      </c>
      <c r="AY2202">
        <v>0</v>
      </c>
      <c r="AZ2202">
        <v>0</v>
      </c>
      <c r="BA2202" t="s">
        <v>9971</v>
      </c>
    </row>
    <row r="2203" spans="1:53">
      <c r="A2203" t="s">
        <v>22064</v>
      </c>
      <c r="B2203" s="6">
        <v>45630</v>
      </c>
      <c r="C2203" t="s">
        <v>22931</v>
      </c>
      <c r="D2203" t="s">
        <v>22932</v>
      </c>
      <c r="E2203" t="s">
        <v>679</v>
      </c>
      <c r="F2203" t="s">
        <v>48009</v>
      </c>
      <c r="G2203" t="s">
        <v>48010</v>
      </c>
      <c r="I2203" t="s">
        <v>50628</v>
      </c>
      <c r="K2203" t="s">
        <v>48012</v>
      </c>
      <c r="L2203" t="s">
        <v>27360</v>
      </c>
      <c r="M2203" t="s">
        <v>27359</v>
      </c>
      <c r="N2203" t="s">
        <v>7988</v>
      </c>
      <c r="O2203" t="s">
        <v>7986</v>
      </c>
      <c r="P2203" t="s">
        <v>5005</v>
      </c>
      <c r="Q2203" t="s">
        <v>15577</v>
      </c>
      <c r="R2203" t="s">
        <v>49328</v>
      </c>
      <c r="S2203" t="s">
        <v>50629</v>
      </c>
      <c r="T2203">
        <v>19435040</v>
      </c>
      <c r="U2203">
        <v>18310000</v>
      </c>
      <c r="V2203">
        <v>16329290</v>
      </c>
      <c r="W2203">
        <v>1980710</v>
      </c>
      <c r="X2203" t="s">
        <v>18079</v>
      </c>
      <c r="Y2203">
        <v>1348290</v>
      </c>
      <c r="Z2203" t="s">
        <v>47673</v>
      </c>
      <c r="AA2203" t="s">
        <v>7985</v>
      </c>
      <c r="AB2203" t="s">
        <v>7987</v>
      </c>
      <c r="AC2203" t="s">
        <v>50630</v>
      </c>
      <c r="AD2203" t="s">
        <v>50625</v>
      </c>
      <c r="AE2203">
        <v>26</v>
      </c>
      <c r="AF2203" s="6">
        <v>45635</v>
      </c>
      <c r="AG2203" s="6">
        <v>45807</v>
      </c>
      <c r="AH2203">
        <v>0</v>
      </c>
      <c r="AI2203">
        <v>80</v>
      </c>
      <c r="AJ2203">
        <v>85</v>
      </c>
      <c r="AK2203">
        <v>3</v>
      </c>
      <c r="AL2203">
        <v>24</v>
      </c>
      <c r="AM2203" t="s">
        <v>5005</v>
      </c>
      <c r="AN2203" t="s">
        <v>21340</v>
      </c>
      <c r="AO2203" t="s">
        <v>18922</v>
      </c>
      <c r="AP2203" t="s">
        <v>18918</v>
      </c>
      <c r="AQ2203" t="s">
        <v>21341</v>
      </c>
      <c r="AR2203" t="s">
        <v>19177</v>
      </c>
      <c r="AS2203" t="s">
        <v>23904</v>
      </c>
      <c r="AU2203" t="s">
        <v>42932</v>
      </c>
      <c r="AX2203">
        <v>2023</v>
      </c>
      <c r="AY2203">
        <v>1</v>
      </c>
      <c r="AZ2203">
        <v>4591625</v>
      </c>
      <c r="BA2203" t="s">
        <v>50631</v>
      </c>
    </row>
    <row r="2204" spans="1:53">
      <c r="A2204" t="s">
        <v>24413</v>
      </c>
      <c r="B2204" s="6">
        <v>45630</v>
      </c>
      <c r="C2204" t="s">
        <v>21123</v>
      </c>
      <c r="D2204" t="s">
        <v>21124</v>
      </c>
      <c r="F2204" t="s">
        <v>50377</v>
      </c>
      <c r="G2204" t="s">
        <v>49244</v>
      </c>
      <c r="I2204" t="s">
        <v>50632</v>
      </c>
      <c r="K2204" t="s">
        <v>49246</v>
      </c>
      <c r="L2204" t="s">
        <v>31638</v>
      </c>
      <c r="M2204" t="s">
        <v>31637</v>
      </c>
      <c r="N2204" t="s">
        <v>7976</v>
      </c>
      <c r="O2204" t="s">
        <v>7974</v>
      </c>
      <c r="P2204" t="s">
        <v>7457</v>
      </c>
      <c r="Q2204" t="s">
        <v>15577</v>
      </c>
      <c r="R2204" t="s">
        <v>42839</v>
      </c>
      <c r="S2204" t="s">
        <v>50633</v>
      </c>
      <c r="T2204">
        <v>4408655</v>
      </c>
      <c r="U2204">
        <v>3709150</v>
      </c>
      <c r="V2204">
        <v>3644011</v>
      </c>
      <c r="W2204">
        <v>65139</v>
      </c>
      <c r="X2204" t="s">
        <v>18079</v>
      </c>
      <c r="Y2204">
        <v>300882</v>
      </c>
      <c r="Z2204" t="s">
        <v>47673</v>
      </c>
      <c r="AA2204" t="s">
        <v>7973</v>
      </c>
      <c r="AB2204" t="s">
        <v>7975</v>
      </c>
      <c r="AD2204" t="s">
        <v>50634</v>
      </c>
      <c r="AE2204">
        <v>28</v>
      </c>
      <c r="AF2204" s="6">
        <v>45635</v>
      </c>
      <c r="AG2204" s="6">
        <v>45807</v>
      </c>
      <c r="AH2204">
        <v>0</v>
      </c>
      <c r="AI2204">
        <v>50</v>
      </c>
      <c r="AJ2204">
        <v>85</v>
      </c>
      <c r="AK2204">
        <v>3</v>
      </c>
      <c r="AL2204">
        <v>24</v>
      </c>
      <c r="AM2204" t="s">
        <v>7457</v>
      </c>
      <c r="AN2204" t="s">
        <v>21676</v>
      </c>
      <c r="AO2204" t="s">
        <v>21948</v>
      </c>
      <c r="AP2204" t="s">
        <v>21949</v>
      </c>
      <c r="AQ2204" t="s">
        <v>24458</v>
      </c>
      <c r="AR2204" t="s">
        <v>19177</v>
      </c>
      <c r="AS2204" t="s">
        <v>23954</v>
      </c>
      <c r="AU2204" t="s">
        <v>42932</v>
      </c>
      <c r="AX2204">
        <v>2023</v>
      </c>
      <c r="AY2204">
        <v>1</v>
      </c>
      <c r="AZ2204">
        <v>1016146</v>
      </c>
      <c r="BA2204" t="s">
        <v>24457</v>
      </c>
    </row>
    <row r="2205" spans="1:53">
      <c r="A2205" t="s">
        <v>23034</v>
      </c>
      <c r="B2205" s="6">
        <v>45630</v>
      </c>
      <c r="C2205" t="s">
        <v>23151</v>
      </c>
      <c r="D2205" t="s">
        <v>23152</v>
      </c>
      <c r="E2205" t="s">
        <v>12870</v>
      </c>
      <c r="F2205" t="s">
        <v>49985</v>
      </c>
      <c r="G2205" t="s">
        <v>48619</v>
      </c>
      <c r="I2205" t="s">
        <v>50635</v>
      </c>
      <c r="K2205" t="s">
        <v>48621</v>
      </c>
      <c r="L2205" t="s">
        <v>27368</v>
      </c>
      <c r="M2205" t="s">
        <v>27367</v>
      </c>
      <c r="N2205" t="s">
        <v>7968</v>
      </c>
      <c r="O2205" t="s">
        <v>7966</v>
      </c>
      <c r="P2205" t="s">
        <v>4705</v>
      </c>
      <c r="Q2205" t="s">
        <v>15493</v>
      </c>
      <c r="R2205" t="s">
        <v>42839</v>
      </c>
      <c r="S2205" t="s">
        <v>50636</v>
      </c>
      <c r="T2205">
        <v>4875077</v>
      </c>
      <c r="U2205">
        <v>4037260</v>
      </c>
      <c r="V2205">
        <v>3651885</v>
      </c>
      <c r="W2205">
        <v>0</v>
      </c>
      <c r="X2205" t="s">
        <v>18079</v>
      </c>
      <c r="Y2205">
        <v>301532</v>
      </c>
      <c r="Z2205" t="s">
        <v>42827</v>
      </c>
      <c r="AA2205" t="s">
        <v>7965</v>
      </c>
      <c r="AB2205" t="s">
        <v>50637</v>
      </c>
      <c r="AC2205" t="s">
        <v>50638</v>
      </c>
      <c r="AD2205" t="s">
        <v>50639</v>
      </c>
      <c r="AE2205">
        <v>28</v>
      </c>
      <c r="AF2205" s="6">
        <v>45635</v>
      </c>
      <c r="AG2205" s="6">
        <v>45838</v>
      </c>
      <c r="AH2205">
        <v>0</v>
      </c>
      <c r="AI2205">
        <v>50</v>
      </c>
      <c r="AJ2205">
        <v>85</v>
      </c>
      <c r="AK2205">
        <v>3</v>
      </c>
      <c r="AL2205">
        <v>24</v>
      </c>
      <c r="AM2205" t="s">
        <v>4705</v>
      </c>
      <c r="AN2205" t="s">
        <v>20310</v>
      </c>
      <c r="AO2205" t="s">
        <v>20311</v>
      </c>
      <c r="AP2205" t="s">
        <v>20312</v>
      </c>
      <c r="AQ2205" t="s">
        <v>20313</v>
      </c>
      <c r="AR2205" t="s">
        <v>12257</v>
      </c>
      <c r="AS2205" t="s">
        <v>23932</v>
      </c>
      <c r="AU2205" t="s">
        <v>42932</v>
      </c>
      <c r="AX2205">
        <v>2023</v>
      </c>
      <c r="AY2205">
        <v>0</v>
      </c>
      <c r="AZ2205">
        <v>0</v>
      </c>
      <c r="BA2205" t="s">
        <v>9971</v>
      </c>
    </row>
    <row r="2206" spans="1:53">
      <c r="A2206" t="s">
        <v>23034</v>
      </c>
      <c r="B2206" s="6">
        <v>45632</v>
      </c>
      <c r="C2206" t="s">
        <v>23151</v>
      </c>
      <c r="D2206" t="s">
        <v>23152</v>
      </c>
      <c r="E2206" t="s">
        <v>12870</v>
      </c>
      <c r="F2206" t="s">
        <v>49985</v>
      </c>
      <c r="G2206" t="s">
        <v>48619</v>
      </c>
      <c r="I2206" t="s">
        <v>50640</v>
      </c>
      <c r="K2206" t="s">
        <v>48621</v>
      </c>
      <c r="L2206" t="s">
        <v>27368</v>
      </c>
      <c r="M2206" t="s">
        <v>27367</v>
      </c>
      <c r="N2206" t="s">
        <v>7972</v>
      </c>
      <c r="O2206" t="s">
        <v>7970</v>
      </c>
      <c r="P2206" t="s">
        <v>4705</v>
      </c>
      <c r="Q2206" t="s">
        <v>15493</v>
      </c>
      <c r="R2206" t="s">
        <v>42839</v>
      </c>
      <c r="S2206" t="s">
        <v>50641</v>
      </c>
      <c r="T2206">
        <v>6951024</v>
      </c>
      <c r="U2206">
        <v>4262034</v>
      </c>
      <c r="V2206">
        <v>3855204</v>
      </c>
      <c r="W2206">
        <v>406830</v>
      </c>
      <c r="X2206" t="s">
        <v>18079</v>
      </c>
      <c r="Y2206">
        <v>318320</v>
      </c>
      <c r="Z2206" t="s">
        <v>42827</v>
      </c>
      <c r="AA2206" t="s">
        <v>7969</v>
      </c>
      <c r="AB2206" t="s">
        <v>7971</v>
      </c>
      <c r="AC2206" t="s">
        <v>50642</v>
      </c>
      <c r="AD2206" t="s">
        <v>50639</v>
      </c>
      <c r="AE2206">
        <v>28</v>
      </c>
      <c r="AF2206" s="6">
        <v>45635</v>
      </c>
      <c r="AG2206" s="6">
        <v>45838</v>
      </c>
      <c r="AH2206">
        <v>0</v>
      </c>
      <c r="AI2206">
        <v>50</v>
      </c>
      <c r="AJ2206">
        <v>85</v>
      </c>
      <c r="AK2206">
        <v>3</v>
      </c>
      <c r="AL2206">
        <v>24</v>
      </c>
      <c r="AM2206" t="s">
        <v>4705</v>
      </c>
      <c r="AN2206" t="s">
        <v>20310</v>
      </c>
      <c r="AO2206" t="s">
        <v>20311</v>
      </c>
      <c r="AP2206" t="s">
        <v>20312</v>
      </c>
      <c r="AQ2206" t="s">
        <v>20313</v>
      </c>
      <c r="AR2206" t="s">
        <v>12257</v>
      </c>
      <c r="AS2206" t="s">
        <v>23932</v>
      </c>
      <c r="AU2206" t="s">
        <v>42932</v>
      </c>
      <c r="AX2206">
        <v>2023</v>
      </c>
      <c r="AY2206">
        <v>0</v>
      </c>
      <c r="AZ2206">
        <v>0</v>
      </c>
      <c r="BA2206" t="s">
        <v>9971</v>
      </c>
    </row>
    <row r="2207" spans="1:53">
      <c r="A2207" t="s">
        <v>22917</v>
      </c>
      <c r="B2207" s="6">
        <v>45632</v>
      </c>
      <c r="C2207" t="s">
        <v>22918</v>
      </c>
      <c r="D2207" t="s">
        <v>22919</v>
      </c>
      <c r="E2207" t="s">
        <v>12870</v>
      </c>
      <c r="F2207" t="s">
        <v>50643</v>
      </c>
      <c r="G2207" t="s">
        <v>48696</v>
      </c>
      <c r="I2207" t="s">
        <v>50644</v>
      </c>
      <c r="K2207" t="s">
        <v>48698</v>
      </c>
      <c r="L2207" t="s">
        <v>27333</v>
      </c>
      <c r="M2207" t="s">
        <v>27332</v>
      </c>
      <c r="N2207" t="s">
        <v>8038</v>
      </c>
      <c r="O2207" t="s">
        <v>8036</v>
      </c>
      <c r="P2207" t="s">
        <v>5005</v>
      </c>
      <c r="Q2207" t="s">
        <v>15577</v>
      </c>
      <c r="R2207" t="s">
        <v>49328</v>
      </c>
      <c r="S2207" t="s">
        <v>50645</v>
      </c>
      <c r="T2207">
        <v>4245524</v>
      </c>
      <c r="U2207">
        <v>4379039</v>
      </c>
      <c r="V2207">
        <v>3776709</v>
      </c>
      <c r="W2207">
        <v>0</v>
      </c>
      <c r="X2207" t="s">
        <v>18079</v>
      </c>
      <c r="Y2207">
        <v>311839</v>
      </c>
      <c r="Z2207" t="s">
        <v>47673</v>
      </c>
      <c r="AA2207" t="s">
        <v>8035</v>
      </c>
      <c r="AB2207" t="s">
        <v>8037</v>
      </c>
      <c r="AC2207" t="s">
        <v>23084</v>
      </c>
      <c r="AD2207" t="s">
        <v>50646</v>
      </c>
      <c r="AE2207">
        <v>26</v>
      </c>
      <c r="AF2207" s="6">
        <v>45636</v>
      </c>
      <c r="AG2207" s="6">
        <v>45687</v>
      </c>
      <c r="AH2207">
        <v>0</v>
      </c>
      <c r="AI2207">
        <v>50</v>
      </c>
      <c r="AJ2207">
        <v>90</v>
      </c>
      <c r="AK2207">
        <v>3</v>
      </c>
      <c r="AL2207">
        <v>24</v>
      </c>
      <c r="AM2207" t="s">
        <v>5005</v>
      </c>
      <c r="AN2207" t="s">
        <v>21340</v>
      </c>
      <c r="AO2207" t="s">
        <v>18922</v>
      </c>
      <c r="AP2207" t="s">
        <v>18918</v>
      </c>
      <c r="AQ2207" t="s">
        <v>50647</v>
      </c>
      <c r="AR2207" t="s">
        <v>19177</v>
      </c>
      <c r="AS2207" t="s">
        <v>23949</v>
      </c>
      <c r="AU2207" t="s">
        <v>42932</v>
      </c>
      <c r="AX2207">
        <v>2023</v>
      </c>
      <c r="AY2207">
        <v>0</v>
      </c>
      <c r="AZ2207">
        <v>0</v>
      </c>
      <c r="BA2207" t="s">
        <v>9971</v>
      </c>
    </row>
    <row r="2208" spans="1:53">
      <c r="A2208" t="s">
        <v>12708</v>
      </c>
      <c r="B2208" s="6">
        <v>45632</v>
      </c>
      <c r="C2208" t="s">
        <v>22776</v>
      </c>
      <c r="D2208" t="s">
        <v>22785</v>
      </c>
      <c r="E2208" t="s">
        <v>12870</v>
      </c>
      <c r="F2208" t="s">
        <v>48867</v>
      </c>
      <c r="G2208" t="s">
        <v>48721</v>
      </c>
      <c r="I2208" t="s">
        <v>50648</v>
      </c>
      <c r="K2208" t="s">
        <v>48723</v>
      </c>
      <c r="L2208" t="s">
        <v>29757</v>
      </c>
      <c r="M2208" t="s">
        <v>17173</v>
      </c>
      <c r="N2208" t="s">
        <v>7948</v>
      </c>
      <c r="O2208" t="s">
        <v>7946</v>
      </c>
      <c r="P2208" t="s">
        <v>27427</v>
      </c>
      <c r="Q2208" t="s">
        <v>15577</v>
      </c>
      <c r="R2208" t="s">
        <v>49328</v>
      </c>
      <c r="S2208" t="s">
        <v>50649</v>
      </c>
      <c r="T2208">
        <v>1137187</v>
      </c>
      <c r="U2208">
        <v>1060000</v>
      </c>
      <c r="V2208">
        <v>1034471</v>
      </c>
      <c r="W2208">
        <v>25529</v>
      </c>
      <c r="X2208" t="s">
        <v>18079</v>
      </c>
      <c r="Y2208">
        <v>85415</v>
      </c>
      <c r="Z2208" t="s">
        <v>47673</v>
      </c>
      <c r="AA2208" t="s">
        <v>7945</v>
      </c>
      <c r="AB2208" t="s">
        <v>7947</v>
      </c>
      <c r="AC2208" t="s">
        <v>23084</v>
      </c>
      <c r="AD2208" t="s">
        <v>50646</v>
      </c>
      <c r="AE2208">
        <v>26</v>
      </c>
      <c r="AF2208" s="6">
        <v>45636</v>
      </c>
      <c r="AG2208" s="6">
        <v>45838</v>
      </c>
      <c r="AH2208">
        <v>0</v>
      </c>
      <c r="AI2208">
        <v>50</v>
      </c>
      <c r="AJ2208">
        <v>85</v>
      </c>
      <c r="AK2208">
        <v>3</v>
      </c>
      <c r="AL2208">
        <v>12</v>
      </c>
      <c r="AM2208" t="s">
        <v>27427</v>
      </c>
      <c r="AN2208" t="s">
        <v>20310</v>
      </c>
      <c r="AO2208" t="s">
        <v>50650</v>
      </c>
      <c r="AP2208" t="s">
        <v>20312</v>
      </c>
      <c r="AQ2208" t="s">
        <v>22211</v>
      </c>
      <c r="AR2208" t="s">
        <v>19177</v>
      </c>
      <c r="AS2208" t="s">
        <v>23933</v>
      </c>
      <c r="AU2208" t="s">
        <v>42932</v>
      </c>
      <c r="AW2208" t="s">
        <v>17172</v>
      </c>
      <c r="AX2208">
        <v>2023</v>
      </c>
      <c r="AY2208">
        <v>0</v>
      </c>
      <c r="AZ2208">
        <v>0</v>
      </c>
      <c r="BA2208" t="s">
        <v>9971</v>
      </c>
    </row>
    <row r="2209" spans="1:53">
      <c r="A2209" t="s">
        <v>12708</v>
      </c>
      <c r="B2209" s="6">
        <v>45632</v>
      </c>
      <c r="C2209" t="s">
        <v>22776</v>
      </c>
      <c r="D2209" t="s">
        <v>22777</v>
      </c>
      <c r="E2209" t="s">
        <v>12870</v>
      </c>
      <c r="F2209" t="s">
        <v>48867</v>
      </c>
      <c r="G2209" t="s">
        <v>48721</v>
      </c>
      <c r="I2209" t="s">
        <v>50651</v>
      </c>
      <c r="K2209" t="s">
        <v>48723</v>
      </c>
      <c r="L2209" t="s">
        <v>29757</v>
      </c>
      <c r="M2209" t="s">
        <v>17173</v>
      </c>
      <c r="N2209" t="s">
        <v>7944</v>
      </c>
      <c r="O2209" t="s">
        <v>7942</v>
      </c>
      <c r="P2209" t="s">
        <v>4719</v>
      </c>
      <c r="Q2209" t="s">
        <v>15493</v>
      </c>
      <c r="R2209" t="s">
        <v>49050</v>
      </c>
      <c r="S2209" t="s">
        <v>50652</v>
      </c>
      <c r="T2209">
        <v>2925600</v>
      </c>
      <c r="U2209">
        <v>2438000</v>
      </c>
      <c r="V2209">
        <v>2292257</v>
      </c>
      <c r="W2209">
        <v>145743</v>
      </c>
      <c r="X2209" t="s">
        <v>18079</v>
      </c>
      <c r="Y2209">
        <v>129751</v>
      </c>
      <c r="Z2209" t="s">
        <v>42827</v>
      </c>
      <c r="AA2209" t="s">
        <v>7941</v>
      </c>
      <c r="AB2209" t="s">
        <v>7943</v>
      </c>
      <c r="AC2209" t="s">
        <v>23084</v>
      </c>
      <c r="AD2209" t="s">
        <v>50578</v>
      </c>
      <c r="AE2209">
        <v>20</v>
      </c>
      <c r="AF2209" s="6">
        <v>45637</v>
      </c>
      <c r="AG2209" s="6">
        <v>45838</v>
      </c>
      <c r="AH2209">
        <v>0</v>
      </c>
      <c r="AI2209">
        <v>50</v>
      </c>
      <c r="AJ2209">
        <v>85</v>
      </c>
      <c r="AK2209">
        <v>3</v>
      </c>
      <c r="AL2209">
        <v>12</v>
      </c>
      <c r="AM2209" t="s">
        <v>4719</v>
      </c>
      <c r="AN2209" t="s">
        <v>23288</v>
      </c>
      <c r="AO2209" t="s">
        <v>23289</v>
      </c>
      <c r="AP2209" t="s">
        <v>23290</v>
      </c>
      <c r="AQ2209" t="s">
        <v>23291</v>
      </c>
      <c r="AR2209" t="s">
        <v>19177</v>
      </c>
      <c r="AS2209" t="s">
        <v>23933</v>
      </c>
      <c r="AU2209" t="s">
        <v>42932</v>
      </c>
      <c r="AW2209" t="s">
        <v>17172</v>
      </c>
      <c r="AX2209">
        <v>2023</v>
      </c>
      <c r="AY2209">
        <v>0</v>
      </c>
      <c r="AZ2209">
        <v>0</v>
      </c>
      <c r="BA2209" t="s">
        <v>9971</v>
      </c>
    </row>
    <row r="2210" spans="1:53">
      <c r="A2210" t="s">
        <v>12260</v>
      </c>
      <c r="B2210" s="6">
        <v>45632</v>
      </c>
      <c r="C2210" t="s">
        <v>13968</v>
      </c>
      <c r="D2210" t="s">
        <v>24360</v>
      </c>
      <c r="E2210" t="s">
        <v>8140</v>
      </c>
      <c r="F2210" t="s">
        <v>48542</v>
      </c>
      <c r="G2210" t="s">
        <v>48682</v>
      </c>
      <c r="I2210" t="s">
        <v>50653</v>
      </c>
      <c r="K2210" t="s">
        <v>48684</v>
      </c>
      <c r="L2210" t="s">
        <v>27983</v>
      </c>
      <c r="M2210" t="s">
        <v>27982</v>
      </c>
      <c r="N2210" t="s">
        <v>8014</v>
      </c>
      <c r="O2210" t="s">
        <v>8012</v>
      </c>
      <c r="P2210" t="s">
        <v>4544</v>
      </c>
      <c r="Q2210" t="s">
        <v>15577</v>
      </c>
      <c r="R2210" t="s">
        <v>42839</v>
      </c>
      <c r="S2210" t="s">
        <v>50654</v>
      </c>
      <c r="T2210">
        <v>840000</v>
      </c>
      <c r="U2210">
        <v>800000</v>
      </c>
      <c r="V2210">
        <v>700000</v>
      </c>
      <c r="W2210">
        <v>100000</v>
      </c>
      <c r="X2210" t="s">
        <v>18079</v>
      </c>
      <c r="Y2210">
        <v>57798</v>
      </c>
      <c r="Z2210" t="s">
        <v>42827</v>
      </c>
      <c r="AA2210" t="s">
        <v>8011</v>
      </c>
      <c r="AB2210" t="s">
        <v>50655</v>
      </c>
      <c r="AC2210" t="s">
        <v>50656</v>
      </c>
      <c r="AD2210" t="s">
        <v>50657</v>
      </c>
      <c r="AE2210">
        <v>29</v>
      </c>
      <c r="AF2210" s="6">
        <v>45639</v>
      </c>
      <c r="AG2210" s="6">
        <v>45656</v>
      </c>
      <c r="AH2210">
        <v>0</v>
      </c>
      <c r="AI2210">
        <v>0</v>
      </c>
      <c r="AJ2210">
        <v>85</v>
      </c>
      <c r="AK2210">
        <v>3</v>
      </c>
      <c r="AL2210">
        <v>12</v>
      </c>
      <c r="AM2210" t="s">
        <v>4544</v>
      </c>
      <c r="AN2210" t="s">
        <v>20675</v>
      </c>
      <c r="AO2210" t="s">
        <v>20676</v>
      </c>
      <c r="AP2210" t="s">
        <v>18836</v>
      </c>
      <c r="AQ2210" t="s">
        <v>20677</v>
      </c>
      <c r="AR2210" t="s">
        <v>12257</v>
      </c>
      <c r="AS2210" t="s">
        <v>23832</v>
      </c>
      <c r="AU2210" t="s">
        <v>42932</v>
      </c>
      <c r="AX2210">
        <v>2023</v>
      </c>
      <c r="AY2210">
        <v>0</v>
      </c>
      <c r="AZ2210">
        <v>0</v>
      </c>
      <c r="BA2210" t="s">
        <v>9971</v>
      </c>
    </row>
    <row r="2211" spans="1:53">
      <c r="A2211" t="s">
        <v>23034</v>
      </c>
      <c r="B2211" s="6">
        <v>45632</v>
      </c>
      <c r="C2211" t="s">
        <v>27468</v>
      </c>
      <c r="D2211" t="s">
        <v>49488</v>
      </c>
      <c r="E2211" t="s">
        <v>12870</v>
      </c>
      <c r="F2211" t="s">
        <v>49550</v>
      </c>
      <c r="G2211" t="s">
        <v>48619</v>
      </c>
      <c r="H2211" t="s">
        <v>50658</v>
      </c>
      <c r="K2211" t="s">
        <v>48621</v>
      </c>
      <c r="L2211" t="s">
        <v>27368</v>
      </c>
      <c r="M2211" t="s">
        <v>27367</v>
      </c>
      <c r="N2211" t="s">
        <v>8030</v>
      </c>
      <c r="O2211" t="s">
        <v>8028</v>
      </c>
      <c r="P2211" t="s">
        <v>7484</v>
      </c>
      <c r="Q2211" t="s">
        <v>18076</v>
      </c>
      <c r="R2211" t="s">
        <v>49328</v>
      </c>
      <c r="S2211" t="s">
        <v>50659</v>
      </c>
      <c r="T2211">
        <v>6150866</v>
      </c>
      <c r="U2211">
        <v>5083360</v>
      </c>
      <c r="V2211">
        <v>4996472.62</v>
      </c>
      <c r="W2211">
        <v>86887</v>
      </c>
      <c r="X2211" t="s">
        <v>18079</v>
      </c>
      <c r="Y2211">
        <v>497118.83</v>
      </c>
      <c r="Z2211" t="s">
        <v>47673</v>
      </c>
      <c r="AA2211" t="s">
        <v>8027</v>
      </c>
      <c r="AB2211" t="s">
        <v>8029</v>
      </c>
      <c r="AC2211" t="s">
        <v>50660</v>
      </c>
      <c r="AD2211" t="s">
        <v>50661</v>
      </c>
      <c r="AE2211">
        <v>26</v>
      </c>
      <c r="AF2211" s="6">
        <v>45642</v>
      </c>
      <c r="AG2211" s="6">
        <v>45838</v>
      </c>
      <c r="AH2211">
        <v>0</v>
      </c>
      <c r="AI2211">
        <v>50</v>
      </c>
      <c r="AJ2211">
        <v>85</v>
      </c>
      <c r="AK2211">
        <v>3</v>
      </c>
      <c r="AL2211">
        <v>24</v>
      </c>
      <c r="AM2211" t="s">
        <v>7484</v>
      </c>
      <c r="AN2211" t="s">
        <v>45939</v>
      </c>
      <c r="AO2211" t="s">
        <v>45940</v>
      </c>
      <c r="AP2211" t="s">
        <v>45941</v>
      </c>
      <c r="AQ2211" t="s">
        <v>50082</v>
      </c>
      <c r="AR2211" t="s">
        <v>12257</v>
      </c>
      <c r="AS2211" t="s">
        <v>23932</v>
      </c>
      <c r="AU2211" t="s">
        <v>42932</v>
      </c>
      <c r="AX2211">
        <v>2023</v>
      </c>
      <c r="AY2211">
        <v>0</v>
      </c>
      <c r="AZ2211">
        <v>0</v>
      </c>
      <c r="BA2211" t="s">
        <v>9971</v>
      </c>
    </row>
    <row r="2212" spans="1:53">
      <c r="A2212" t="s">
        <v>23034</v>
      </c>
      <c r="B2212" s="6">
        <v>45632</v>
      </c>
      <c r="C2212" t="s">
        <v>18171</v>
      </c>
      <c r="D2212" t="s">
        <v>18109</v>
      </c>
      <c r="E2212" t="s">
        <v>12870</v>
      </c>
      <c r="F2212" t="s">
        <v>49985</v>
      </c>
      <c r="G2212" t="s">
        <v>48619</v>
      </c>
      <c r="I2212" t="s">
        <v>50662</v>
      </c>
      <c r="K2212" t="s">
        <v>48621</v>
      </c>
      <c r="L2212" t="s">
        <v>27368</v>
      </c>
      <c r="M2212" t="s">
        <v>27367</v>
      </c>
      <c r="N2212" t="s">
        <v>8022</v>
      </c>
      <c r="O2212" t="s">
        <v>8020</v>
      </c>
      <c r="P2212" t="s">
        <v>7605</v>
      </c>
      <c r="Q2212" t="s">
        <v>15577</v>
      </c>
      <c r="R2212" t="s">
        <v>42839</v>
      </c>
      <c r="S2212" t="s">
        <v>50663</v>
      </c>
      <c r="T2212">
        <v>12603082</v>
      </c>
      <c r="U2212">
        <v>7522187</v>
      </c>
      <c r="V2212">
        <v>7079113</v>
      </c>
      <c r="W2212">
        <v>443074</v>
      </c>
      <c r="X2212" t="s">
        <v>18079</v>
      </c>
      <c r="Y2212">
        <v>584513.92000000004</v>
      </c>
      <c r="Z2212" t="s">
        <v>47673</v>
      </c>
      <c r="AA2212" t="s">
        <v>8019</v>
      </c>
      <c r="AB2212" t="s">
        <v>8021</v>
      </c>
      <c r="AC2212" t="s">
        <v>50664</v>
      </c>
      <c r="AD2212" t="s">
        <v>50657</v>
      </c>
      <c r="AE2212">
        <v>26</v>
      </c>
      <c r="AF2212" s="6">
        <v>45642</v>
      </c>
      <c r="AG2212" s="6">
        <v>45838</v>
      </c>
      <c r="AH2212">
        <v>0</v>
      </c>
      <c r="AI2212">
        <v>50</v>
      </c>
      <c r="AJ2212">
        <v>85</v>
      </c>
      <c r="AK2212">
        <v>3</v>
      </c>
      <c r="AL2212">
        <v>24</v>
      </c>
      <c r="AM2212" t="s">
        <v>7605</v>
      </c>
      <c r="AN2212" t="s">
        <v>22756</v>
      </c>
      <c r="AO2212" t="s">
        <v>22757</v>
      </c>
      <c r="AP2212" t="s">
        <v>22758</v>
      </c>
      <c r="AQ2212" t="s">
        <v>22759</v>
      </c>
      <c r="AR2212" t="s">
        <v>12257</v>
      </c>
      <c r="AS2212" t="s">
        <v>23932</v>
      </c>
      <c r="AU2212" t="s">
        <v>42932</v>
      </c>
      <c r="AX2212">
        <v>2023</v>
      </c>
      <c r="AY2212">
        <v>0</v>
      </c>
      <c r="AZ2212">
        <v>0</v>
      </c>
      <c r="BA2212" t="s">
        <v>9971</v>
      </c>
    </row>
    <row r="2213" spans="1:53">
      <c r="A2213" t="s">
        <v>23034</v>
      </c>
      <c r="B2213" s="6">
        <v>45635</v>
      </c>
      <c r="C2213" t="s">
        <v>23035</v>
      </c>
      <c r="D2213" t="s">
        <v>24388</v>
      </c>
      <c r="E2213" t="s">
        <v>12870</v>
      </c>
      <c r="F2213" t="s">
        <v>50665</v>
      </c>
      <c r="G2213" t="s">
        <v>48619</v>
      </c>
      <c r="I2213" t="s">
        <v>50666</v>
      </c>
      <c r="K2213" t="s">
        <v>48621</v>
      </c>
      <c r="L2213" t="s">
        <v>27368</v>
      </c>
      <c r="M2213" t="s">
        <v>27367</v>
      </c>
      <c r="N2213" t="s">
        <v>8026</v>
      </c>
      <c r="O2213" t="s">
        <v>8024</v>
      </c>
      <c r="P2213" t="s">
        <v>27427</v>
      </c>
      <c r="Q2213" t="s">
        <v>15577</v>
      </c>
      <c r="R2213" t="s">
        <v>49328</v>
      </c>
      <c r="S2213" t="s">
        <v>50667</v>
      </c>
      <c r="T2213">
        <v>3540900</v>
      </c>
      <c r="U2213">
        <v>3300000</v>
      </c>
      <c r="V2213">
        <v>3194653</v>
      </c>
      <c r="W2213">
        <v>105347</v>
      </c>
      <c r="X2213" t="s">
        <v>18079</v>
      </c>
      <c r="Y2213">
        <v>263779</v>
      </c>
      <c r="Z2213" t="s">
        <v>47673</v>
      </c>
      <c r="AA2213" t="s">
        <v>8023</v>
      </c>
      <c r="AB2213" t="s">
        <v>8025</v>
      </c>
      <c r="AC2213" t="s">
        <v>50668</v>
      </c>
      <c r="AD2213" t="s">
        <v>50657</v>
      </c>
      <c r="AE2213">
        <v>26</v>
      </c>
      <c r="AF2213" s="6">
        <v>45642</v>
      </c>
      <c r="AG2213" s="6">
        <v>45838</v>
      </c>
      <c r="AH2213">
        <v>0</v>
      </c>
      <c r="AI2213">
        <v>50</v>
      </c>
      <c r="AJ2213">
        <v>85</v>
      </c>
      <c r="AK2213">
        <v>3</v>
      </c>
      <c r="AL2213">
        <v>24</v>
      </c>
      <c r="AM2213" t="s">
        <v>27427</v>
      </c>
      <c r="AN2213" t="s">
        <v>20310</v>
      </c>
      <c r="AO2213" t="s">
        <v>50669</v>
      </c>
      <c r="AP2213" t="s">
        <v>20312</v>
      </c>
      <c r="AQ2213" t="s">
        <v>22211</v>
      </c>
      <c r="AR2213" t="s">
        <v>12257</v>
      </c>
      <c r="AS2213" t="s">
        <v>23932</v>
      </c>
      <c r="AU2213" t="s">
        <v>42932</v>
      </c>
      <c r="AX2213">
        <v>2023</v>
      </c>
      <c r="AY2213">
        <v>0</v>
      </c>
      <c r="AZ2213">
        <v>0</v>
      </c>
      <c r="BA2213" t="s">
        <v>9971</v>
      </c>
    </row>
    <row r="2214" spans="1:53">
      <c r="A2214" t="s">
        <v>23967</v>
      </c>
      <c r="B2214" s="6">
        <v>45636</v>
      </c>
      <c r="C2214" t="s">
        <v>27898</v>
      </c>
      <c r="D2214" t="s">
        <v>45607</v>
      </c>
      <c r="E2214" t="s">
        <v>8140</v>
      </c>
      <c r="F2214" t="s">
        <v>50488</v>
      </c>
      <c r="G2214" t="s">
        <v>50489</v>
      </c>
      <c r="I2214" t="s">
        <v>50670</v>
      </c>
      <c r="K2214" t="s">
        <v>50491</v>
      </c>
      <c r="L2214" t="s">
        <v>27379</v>
      </c>
      <c r="M2214" t="s">
        <v>27377</v>
      </c>
      <c r="N2214" t="s">
        <v>8034</v>
      </c>
      <c r="O2214" t="s">
        <v>8032</v>
      </c>
      <c r="P2214" t="s">
        <v>23647</v>
      </c>
      <c r="Q2214" t="s">
        <v>15577</v>
      </c>
      <c r="R2214" t="s">
        <v>42839</v>
      </c>
      <c r="S2214" t="s">
        <v>50671</v>
      </c>
      <c r="T2214">
        <v>54340000</v>
      </c>
      <c r="U2214">
        <v>49407096</v>
      </c>
      <c r="V2214">
        <v>48658677</v>
      </c>
      <c r="W2214">
        <v>748419</v>
      </c>
      <c r="X2214" t="s">
        <v>18079</v>
      </c>
      <c r="Y2214">
        <v>4017689</v>
      </c>
      <c r="Z2214" t="s">
        <v>47673</v>
      </c>
      <c r="AA2214" t="s">
        <v>8031</v>
      </c>
      <c r="AB2214" t="s">
        <v>50672</v>
      </c>
      <c r="AC2214" t="s">
        <v>50673</v>
      </c>
      <c r="AD2214" t="s">
        <v>50674</v>
      </c>
      <c r="AE2214">
        <v>30</v>
      </c>
      <c r="AF2214" s="6">
        <v>45642</v>
      </c>
      <c r="AG2214" s="6">
        <v>46356</v>
      </c>
      <c r="AH2214">
        <v>0</v>
      </c>
      <c r="AI2214">
        <v>50</v>
      </c>
      <c r="AJ2214">
        <v>85</v>
      </c>
      <c r="AK2214">
        <v>3</v>
      </c>
      <c r="AL2214">
        <v>24</v>
      </c>
      <c r="AM2214" t="s">
        <v>23647</v>
      </c>
      <c r="AN2214" t="s">
        <v>50675</v>
      </c>
      <c r="AO2214" t="s">
        <v>50676</v>
      </c>
      <c r="AP2214" t="s">
        <v>50677</v>
      </c>
      <c r="AQ2214" t="s">
        <v>50678</v>
      </c>
      <c r="AR2214" t="s">
        <v>12257</v>
      </c>
      <c r="AS2214" t="s">
        <v>23966</v>
      </c>
      <c r="AU2214" t="s">
        <v>42932</v>
      </c>
      <c r="AX2214">
        <v>2024</v>
      </c>
      <c r="AY2214">
        <v>0</v>
      </c>
      <c r="AZ2214">
        <v>0</v>
      </c>
      <c r="BA2214" t="s">
        <v>9971</v>
      </c>
    </row>
    <row r="2215" spans="1:53">
      <c r="A2215" t="s">
        <v>23961</v>
      </c>
      <c r="B2215" s="6">
        <v>45637</v>
      </c>
      <c r="C2215" t="s">
        <v>12830</v>
      </c>
      <c r="D2215" t="s">
        <v>21887</v>
      </c>
      <c r="E2215" t="s">
        <v>8140</v>
      </c>
      <c r="F2215" t="s">
        <v>50033</v>
      </c>
      <c r="G2215" t="s">
        <v>50024</v>
      </c>
      <c r="I2215" t="s">
        <v>50679</v>
      </c>
      <c r="K2215" t="s">
        <v>50030</v>
      </c>
      <c r="L2215" t="s">
        <v>29944</v>
      </c>
      <c r="M2215" t="s">
        <v>29943</v>
      </c>
      <c r="N2215" t="s">
        <v>8018</v>
      </c>
      <c r="O2215" t="s">
        <v>27566</v>
      </c>
      <c r="P2215" t="s">
        <v>4709</v>
      </c>
      <c r="Q2215" t="s">
        <v>15577</v>
      </c>
      <c r="R2215" t="s">
        <v>42839</v>
      </c>
      <c r="S2215" t="s">
        <v>50680</v>
      </c>
      <c r="T2215">
        <v>40676192</v>
      </c>
      <c r="U2215">
        <v>34500000</v>
      </c>
      <c r="V2215">
        <v>31941386</v>
      </c>
      <c r="W2215">
        <v>2558614</v>
      </c>
      <c r="X2215" t="s">
        <v>18079</v>
      </c>
      <c r="Y2215">
        <v>2637362</v>
      </c>
      <c r="Z2215" t="s">
        <v>47673</v>
      </c>
      <c r="AA2215" t="s">
        <v>8015</v>
      </c>
      <c r="AB2215" t="s">
        <v>8017</v>
      </c>
      <c r="AC2215" t="s">
        <v>50681</v>
      </c>
      <c r="AD2215" t="s">
        <v>50682</v>
      </c>
      <c r="AE2215">
        <v>28</v>
      </c>
      <c r="AF2215" s="6">
        <v>45642</v>
      </c>
      <c r="AG2215" s="6">
        <v>46264</v>
      </c>
      <c r="AH2215">
        <v>0</v>
      </c>
      <c r="AI2215">
        <v>50</v>
      </c>
      <c r="AJ2215">
        <v>85</v>
      </c>
      <c r="AK2215">
        <v>3</v>
      </c>
      <c r="AL2215">
        <v>24</v>
      </c>
      <c r="AM2215" t="s">
        <v>4709</v>
      </c>
      <c r="AN2215" t="s">
        <v>23046</v>
      </c>
      <c r="AO2215" t="s">
        <v>18374</v>
      </c>
      <c r="AP2215" t="s">
        <v>23047</v>
      </c>
      <c r="AQ2215" t="s">
        <v>23046</v>
      </c>
      <c r="AR2215" t="s">
        <v>12257</v>
      </c>
      <c r="AS2215" t="s">
        <v>23960</v>
      </c>
      <c r="AU2215" t="s">
        <v>42932</v>
      </c>
      <c r="AX2215">
        <v>2024</v>
      </c>
      <c r="AY2215">
        <v>0</v>
      </c>
      <c r="AZ2215">
        <v>0</v>
      </c>
      <c r="BA2215" t="s">
        <v>9971</v>
      </c>
    </row>
    <row r="2216" spans="1:53">
      <c r="A2216" t="s">
        <v>22064</v>
      </c>
      <c r="B2216" s="6">
        <v>45637</v>
      </c>
      <c r="C2216" t="s">
        <v>22931</v>
      </c>
      <c r="D2216" t="s">
        <v>22932</v>
      </c>
      <c r="E2216" t="s">
        <v>679</v>
      </c>
      <c r="F2216" t="s">
        <v>48009</v>
      </c>
      <c r="G2216" t="s">
        <v>48010</v>
      </c>
      <c r="I2216" t="s">
        <v>50683</v>
      </c>
      <c r="K2216" t="s">
        <v>48012</v>
      </c>
      <c r="L2216" t="s">
        <v>27360</v>
      </c>
      <c r="M2216" t="s">
        <v>27359</v>
      </c>
      <c r="N2216" t="s">
        <v>8050</v>
      </c>
      <c r="O2216" t="s">
        <v>8048</v>
      </c>
      <c r="P2216" t="s">
        <v>7522</v>
      </c>
      <c r="Q2216" t="s">
        <v>15577</v>
      </c>
      <c r="R2216" t="s">
        <v>42839</v>
      </c>
      <c r="S2216" t="s">
        <v>50684</v>
      </c>
      <c r="T2216">
        <v>9898350</v>
      </c>
      <c r="U2216">
        <v>9500000</v>
      </c>
      <c r="V2216">
        <v>9073060</v>
      </c>
      <c r="W2216">
        <v>426940</v>
      </c>
      <c r="X2216" t="s">
        <v>18079</v>
      </c>
      <c r="Y2216">
        <v>749152</v>
      </c>
      <c r="Z2216" t="s">
        <v>47673</v>
      </c>
      <c r="AA2216" t="s">
        <v>50685</v>
      </c>
      <c r="AB2216" t="s">
        <v>8049</v>
      </c>
      <c r="AC2216" t="s">
        <v>50686</v>
      </c>
      <c r="AD2216" t="s">
        <v>50639</v>
      </c>
      <c r="AE2216">
        <v>21</v>
      </c>
      <c r="AF2216" s="6">
        <v>45643</v>
      </c>
      <c r="AG2216" s="6">
        <v>45807</v>
      </c>
      <c r="AH2216">
        <v>0</v>
      </c>
      <c r="AI2216">
        <v>80</v>
      </c>
      <c r="AJ2216">
        <v>85</v>
      </c>
      <c r="AK2216">
        <v>3</v>
      </c>
      <c r="AL2216">
        <v>24</v>
      </c>
      <c r="AM2216" t="s">
        <v>7522</v>
      </c>
      <c r="AN2216" t="s">
        <v>18222</v>
      </c>
      <c r="AO2216" t="s">
        <v>22726</v>
      </c>
      <c r="AP2216" t="s">
        <v>22727</v>
      </c>
      <c r="AQ2216" t="s">
        <v>22728</v>
      </c>
      <c r="AR2216" t="s">
        <v>12257</v>
      </c>
      <c r="AS2216" t="s">
        <v>23904</v>
      </c>
      <c r="AU2216" t="s">
        <v>42932</v>
      </c>
      <c r="AX2216">
        <v>2023</v>
      </c>
      <c r="AY2216">
        <v>2</v>
      </c>
      <c r="AZ2216">
        <v>2647340</v>
      </c>
      <c r="BA2216" t="s">
        <v>50687</v>
      </c>
    </row>
    <row r="2217" spans="1:53">
      <c r="A2217" t="s">
        <v>23967</v>
      </c>
      <c r="B2217" s="6">
        <v>45637</v>
      </c>
      <c r="C2217" t="s">
        <v>27898</v>
      </c>
      <c r="D2217" t="s">
        <v>45607</v>
      </c>
      <c r="E2217" t="s">
        <v>8140</v>
      </c>
      <c r="F2217" t="s">
        <v>50488</v>
      </c>
      <c r="G2217" t="s">
        <v>50489</v>
      </c>
      <c r="I2217" t="s">
        <v>50688</v>
      </c>
      <c r="K2217" t="s">
        <v>50491</v>
      </c>
      <c r="L2217" t="s">
        <v>27379</v>
      </c>
      <c r="M2217" t="s">
        <v>27377</v>
      </c>
      <c r="N2217" t="s">
        <v>8066</v>
      </c>
      <c r="O2217" t="s">
        <v>8064</v>
      </c>
      <c r="P2217" t="s">
        <v>4818</v>
      </c>
      <c r="Q2217" t="s">
        <v>15577</v>
      </c>
      <c r="R2217" t="s">
        <v>42839</v>
      </c>
      <c r="S2217" t="s">
        <v>50689</v>
      </c>
      <c r="T2217">
        <v>34568256</v>
      </c>
      <c r="U2217">
        <v>27768840</v>
      </c>
      <c r="V2217">
        <v>27461491</v>
      </c>
      <c r="W2217">
        <v>307349</v>
      </c>
      <c r="X2217" t="s">
        <v>18079</v>
      </c>
      <c r="Y2217">
        <v>2267463</v>
      </c>
      <c r="Z2217" t="s">
        <v>47673</v>
      </c>
      <c r="AA2217" t="s">
        <v>8063</v>
      </c>
      <c r="AB2217" t="s">
        <v>50690</v>
      </c>
      <c r="AC2217" t="s">
        <v>50691</v>
      </c>
      <c r="AD2217" t="s">
        <v>50674</v>
      </c>
      <c r="AE2217">
        <v>29</v>
      </c>
      <c r="AF2217" s="6">
        <v>45643</v>
      </c>
      <c r="AG2217" s="6">
        <v>46356</v>
      </c>
      <c r="AH2217">
        <v>0</v>
      </c>
      <c r="AI2217">
        <v>50</v>
      </c>
      <c r="AJ2217">
        <v>85</v>
      </c>
      <c r="AK2217">
        <v>3</v>
      </c>
      <c r="AL2217">
        <v>24</v>
      </c>
      <c r="AM2217" t="s">
        <v>4818</v>
      </c>
      <c r="AN2217" t="s">
        <v>18558</v>
      </c>
      <c r="AO2217" t="s">
        <v>18513</v>
      </c>
      <c r="AP2217" t="s">
        <v>18514</v>
      </c>
      <c r="AQ2217" t="s">
        <v>18515</v>
      </c>
      <c r="AR2217" t="s">
        <v>12257</v>
      </c>
      <c r="AS2217" t="s">
        <v>23966</v>
      </c>
      <c r="AU2217" t="s">
        <v>42932</v>
      </c>
      <c r="AX2217">
        <v>2024</v>
      </c>
      <c r="AY2217">
        <v>0</v>
      </c>
      <c r="AZ2217">
        <v>0</v>
      </c>
      <c r="BA2217" t="s">
        <v>9971</v>
      </c>
    </row>
    <row r="2218" spans="1:53">
      <c r="A2218" t="s">
        <v>22064</v>
      </c>
      <c r="B2218" s="6">
        <v>45637</v>
      </c>
      <c r="C2218" t="s">
        <v>22931</v>
      </c>
      <c r="D2218" t="s">
        <v>22932</v>
      </c>
      <c r="E2218" t="s">
        <v>679</v>
      </c>
      <c r="F2218" t="s">
        <v>48009</v>
      </c>
      <c r="G2218" t="s">
        <v>48010</v>
      </c>
      <c r="I2218" t="s">
        <v>50692</v>
      </c>
      <c r="K2218" t="s">
        <v>48012</v>
      </c>
      <c r="L2218" t="s">
        <v>27360</v>
      </c>
      <c r="M2218" t="s">
        <v>27359</v>
      </c>
      <c r="N2218" t="s">
        <v>8046</v>
      </c>
      <c r="O2218" t="s">
        <v>8044</v>
      </c>
      <c r="P2218" t="s">
        <v>7619</v>
      </c>
      <c r="Q2218" t="s">
        <v>15577</v>
      </c>
      <c r="R2218" t="s">
        <v>42839</v>
      </c>
      <c r="S2218" t="s">
        <v>50693</v>
      </c>
      <c r="T2218">
        <v>7994821</v>
      </c>
      <c r="U2218">
        <v>7500000</v>
      </c>
      <c r="V2218">
        <v>7100640</v>
      </c>
      <c r="W2218">
        <v>399360</v>
      </c>
      <c r="X2218" t="s">
        <v>18079</v>
      </c>
      <c r="Y2218">
        <v>586291</v>
      </c>
      <c r="Z2218" t="s">
        <v>47673</v>
      </c>
      <c r="AA2218" t="s">
        <v>8043</v>
      </c>
      <c r="AB2218" t="s">
        <v>8045</v>
      </c>
      <c r="AC2218" t="s">
        <v>50694</v>
      </c>
      <c r="AD2218" t="s">
        <v>50657</v>
      </c>
      <c r="AE2218">
        <v>23</v>
      </c>
      <c r="AF2218" s="6">
        <v>45643</v>
      </c>
      <c r="AG2218" s="6">
        <v>45807</v>
      </c>
      <c r="AH2218">
        <v>0</v>
      </c>
      <c r="AI2218">
        <v>80</v>
      </c>
      <c r="AJ2218">
        <v>85</v>
      </c>
      <c r="AK2218">
        <v>3</v>
      </c>
      <c r="AL2218">
        <v>24</v>
      </c>
      <c r="AM2218" t="s">
        <v>7619</v>
      </c>
      <c r="AN2218" t="s">
        <v>22067</v>
      </c>
      <c r="AO2218" t="s">
        <v>22068</v>
      </c>
      <c r="AP2218" t="s">
        <v>20740</v>
      </c>
      <c r="AQ2218" t="s">
        <v>19780</v>
      </c>
      <c r="AR2218" t="s">
        <v>12257</v>
      </c>
      <c r="AS2218" t="s">
        <v>23904</v>
      </c>
      <c r="AU2218" t="s">
        <v>42932</v>
      </c>
      <c r="AX2218">
        <v>2023</v>
      </c>
      <c r="AY2218">
        <v>2</v>
      </c>
      <c r="AZ2218">
        <v>2053810</v>
      </c>
      <c r="BA2218" t="s">
        <v>50695</v>
      </c>
    </row>
    <row r="2219" spans="1:53">
      <c r="A2219" t="s">
        <v>23961</v>
      </c>
      <c r="B2219" s="6">
        <v>45638</v>
      </c>
      <c r="C2219" t="s">
        <v>12830</v>
      </c>
      <c r="D2219" t="s">
        <v>21887</v>
      </c>
      <c r="E2219" t="s">
        <v>8140</v>
      </c>
      <c r="F2219" t="s">
        <v>50033</v>
      </c>
      <c r="G2219" t="s">
        <v>50024</v>
      </c>
      <c r="I2219" t="s">
        <v>50696</v>
      </c>
      <c r="K2219" t="s">
        <v>50030</v>
      </c>
      <c r="L2219" t="s">
        <v>29944</v>
      </c>
      <c r="M2219" t="s">
        <v>29943</v>
      </c>
      <c r="N2219" t="s">
        <v>8054</v>
      </c>
      <c r="O2219" t="s">
        <v>27668</v>
      </c>
      <c r="P2219" t="s">
        <v>7468</v>
      </c>
      <c r="Q2219" t="s">
        <v>15577</v>
      </c>
      <c r="R2219" t="s">
        <v>49328</v>
      </c>
      <c r="S2219" t="s">
        <v>50697</v>
      </c>
      <c r="T2219">
        <v>4792050</v>
      </c>
      <c r="U2219">
        <v>4630000</v>
      </c>
      <c r="V2219">
        <v>4565180</v>
      </c>
      <c r="W2219">
        <v>64820</v>
      </c>
      <c r="X2219" t="s">
        <v>18079</v>
      </c>
      <c r="Y2219">
        <v>376941</v>
      </c>
      <c r="Z2219" t="s">
        <v>47673</v>
      </c>
      <c r="AA2219" t="s">
        <v>8051</v>
      </c>
      <c r="AB2219" t="s">
        <v>8053</v>
      </c>
      <c r="AC2219" t="s">
        <v>50698</v>
      </c>
      <c r="AD2219" t="s">
        <v>50682</v>
      </c>
      <c r="AE2219">
        <v>28</v>
      </c>
      <c r="AF2219" s="6">
        <v>45643</v>
      </c>
      <c r="AG2219" s="6">
        <v>46264</v>
      </c>
      <c r="AH2219">
        <v>0</v>
      </c>
      <c r="AI2219">
        <v>50</v>
      </c>
      <c r="AJ2219">
        <v>85</v>
      </c>
      <c r="AK2219">
        <v>3</v>
      </c>
      <c r="AL2219">
        <v>24</v>
      </c>
      <c r="AM2219" t="s">
        <v>7468</v>
      </c>
      <c r="AN2219" t="s">
        <v>18112</v>
      </c>
      <c r="AO2219" t="s">
        <v>21784</v>
      </c>
      <c r="AP2219" t="s">
        <v>18400</v>
      </c>
      <c r="AQ2219" t="s">
        <v>21785</v>
      </c>
      <c r="AR2219" t="s">
        <v>12257</v>
      </c>
      <c r="AS2219" t="s">
        <v>23960</v>
      </c>
      <c r="AU2219" t="s">
        <v>42932</v>
      </c>
      <c r="AX2219">
        <v>2024</v>
      </c>
      <c r="AY2219">
        <v>0</v>
      </c>
      <c r="AZ2219">
        <v>0</v>
      </c>
      <c r="BA2219" t="s">
        <v>9971</v>
      </c>
    </row>
    <row r="2220" spans="1:53">
      <c r="A2220" t="s">
        <v>23961</v>
      </c>
      <c r="B2220" s="6">
        <v>45639</v>
      </c>
      <c r="C2220" t="s">
        <v>12830</v>
      </c>
      <c r="D2220" t="s">
        <v>21887</v>
      </c>
      <c r="E2220" t="s">
        <v>8140</v>
      </c>
      <c r="F2220" t="s">
        <v>50033</v>
      </c>
      <c r="G2220" t="s">
        <v>50024</v>
      </c>
      <c r="I2220" t="s">
        <v>50699</v>
      </c>
      <c r="K2220" t="s">
        <v>50030</v>
      </c>
      <c r="L2220" t="s">
        <v>29944</v>
      </c>
      <c r="M2220" t="s">
        <v>29943</v>
      </c>
      <c r="N2220" t="s">
        <v>8058</v>
      </c>
      <c r="O2220" t="s">
        <v>29130</v>
      </c>
      <c r="P2220" t="s">
        <v>4579</v>
      </c>
      <c r="Q2220" t="s">
        <v>15577</v>
      </c>
      <c r="R2220" t="s">
        <v>49328</v>
      </c>
      <c r="S2220" t="s">
        <v>50700</v>
      </c>
      <c r="T2220">
        <v>7848101</v>
      </c>
      <c r="U2220">
        <v>6138000</v>
      </c>
      <c r="V2220">
        <v>6118779</v>
      </c>
      <c r="W2220">
        <v>19221</v>
      </c>
      <c r="X2220" t="s">
        <v>18079</v>
      </c>
      <c r="Y2220">
        <v>505220</v>
      </c>
      <c r="Z2220" t="s">
        <v>47673</v>
      </c>
      <c r="AA2220" t="s">
        <v>8055</v>
      </c>
      <c r="AB2220" t="s">
        <v>50701</v>
      </c>
      <c r="AC2220" t="s">
        <v>50702</v>
      </c>
      <c r="AD2220" t="s">
        <v>50682</v>
      </c>
      <c r="AE2220">
        <v>28</v>
      </c>
      <c r="AF2220" s="6">
        <v>45643</v>
      </c>
      <c r="AG2220" s="6">
        <v>46264</v>
      </c>
      <c r="AH2220">
        <v>0</v>
      </c>
      <c r="AI2220">
        <v>50</v>
      </c>
      <c r="AJ2220">
        <v>85</v>
      </c>
      <c r="AK2220">
        <v>3</v>
      </c>
      <c r="AL2220">
        <v>24</v>
      </c>
      <c r="AM2220" t="s">
        <v>4579</v>
      </c>
      <c r="AN2220" t="s">
        <v>21571</v>
      </c>
      <c r="AO2220" t="s">
        <v>21572</v>
      </c>
      <c r="AP2220" t="s">
        <v>20285</v>
      </c>
      <c r="AQ2220" t="s">
        <v>44546</v>
      </c>
      <c r="AR2220" t="s">
        <v>12257</v>
      </c>
      <c r="AS2220" t="s">
        <v>23960</v>
      </c>
      <c r="AU2220" t="s">
        <v>42932</v>
      </c>
      <c r="AX2220">
        <v>2024</v>
      </c>
      <c r="AY2220">
        <v>0</v>
      </c>
      <c r="AZ2220">
        <v>0</v>
      </c>
      <c r="BA2220" t="s">
        <v>9971</v>
      </c>
    </row>
    <row r="2221" spans="1:53">
      <c r="A2221" t="s">
        <v>23961</v>
      </c>
      <c r="B2221" s="6">
        <v>45639</v>
      </c>
      <c r="C2221" t="s">
        <v>12830</v>
      </c>
      <c r="D2221" t="s">
        <v>21887</v>
      </c>
      <c r="E2221" t="s">
        <v>8140</v>
      </c>
      <c r="F2221" t="s">
        <v>50033</v>
      </c>
      <c r="G2221" t="s">
        <v>50024</v>
      </c>
      <c r="I2221" t="s">
        <v>50703</v>
      </c>
      <c r="K2221" t="s">
        <v>50030</v>
      </c>
      <c r="L2221" t="s">
        <v>29944</v>
      </c>
      <c r="M2221" t="s">
        <v>29943</v>
      </c>
      <c r="N2221" t="s">
        <v>8062</v>
      </c>
      <c r="O2221" t="s">
        <v>27890</v>
      </c>
      <c r="P2221" t="s">
        <v>4611</v>
      </c>
      <c r="Q2221" t="s">
        <v>15577</v>
      </c>
      <c r="R2221" t="s">
        <v>49328</v>
      </c>
      <c r="S2221" t="s">
        <v>50704</v>
      </c>
      <c r="T2221">
        <v>1425000</v>
      </c>
      <c r="U2221">
        <v>1140000</v>
      </c>
      <c r="V2221">
        <v>1048800</v>
      </c>
      <c r="W2221">
        <v>91200</v>
      </c>
      <c r="X2221" t="s">
        <v>18079</v>
      </c>
      <c r="Y2221">
        <v>86598</v>
      </c>
      <c r="Z2221" t="s">
        <v>47673</v>
      </c>
      <c r="AA2221" t="s">
        <v>8059</v>
      </c>
      <c r="AB2221" t="s">
        <v>8061</v>
      </c>
      <c r="AC2221" t="s">
        <v>50705</v>
      </c>
      <c r="AD2221" t="s">
        <v>50706</v>
      </c>
      <c r="AE2221">
        <v>27</v>
      </c>
      <c r="AF2221" s="6">
        <v>45643</v>
      </c>
      <c r="AG2221" s="6">
        <v>46264</v>
      </c>
      <c r="AH2221">
        <v>0</v>
      </c>
      <c r="AI2221">
        <v>50</v>
      </c>
      <c r="AJ2221">
        <v>85</v>
      </c>
      <c r="AK2221">
        <v>3</v>
      </c>
      <c r="AL2221">
        <v>24</v>
      </c>
      <c r="AM2221" t="s">
        <v>4611</v>
      </c>
      <c r="AN2221" t="s">
        <v>21879</v>
      </c>
      <c r="AO2221" t="s">
        <v>18762</v>
      </c>
      <c r="AP2221" t="s">
        <v>18763</v>
      </c>
      <c r="AQ2221" t="s">
        <v>18698</v>
      </c>
      <c r="AR2221" t="s">
        <v>12257</v>
      </c>
      <c r="AS2221" t="s">
        <v>23960</v>
      </c>
      <c r="AU2221" t="s">
        <v>42932</v>
      </c>
      <c r="AX2221">
        <v>2024</v>
      </c>
      <c r="AY2221">
        <v>0</v>
      </c>
      <c r="AZ2221">
        <v>0</v>
      </c>
      <c r="BA2221" t="s">
        <v>9971</v>
      </c>
    </row>
    <row r="2222" spans="1:53">
      <c r="A2222" t="s">
        <v>12507</v>
      </c>
      <c r="B2222" s="6">
        <v>45639</v>
      </c>
      <c r="C2222" t="s">
        <v>12951</v>
      </c>
      <c r="D2222" t="s">
        <v>20048</v>
      </c>
      <c r="E2222" t="s">
        <v>12870</v>
      </c>
      <c r="F2222" t="s">
        <v>50550</v>
      </c>
      <c r="G2222" t="s">
        <v>49348</v>
      </c>
      <c r="I2222" t="s">
        <v>50707</v>
      </c>
      <c r="K2222" t="s">
        <v>48559</v>
      </c>
      <c r="L2222" t="s">
        <v>27751</v>
      </c>
      <c r="M2222" t="s">
        <v>27750</v>
      </c>
      <c r="N2222" t="s">
        <v>8042</v>
      </c>
      <c r="O2222" t="s">
        <v>8040</v>
      </c>
      <c r="P2222" t="s">
        <v>7451</v>
      </c>
      <c r="Q2222" t="s">
        <v>15577</v>
      </c>
      <c r="R2222" t="s">
        <v>42839</v>
      </c>
      <c r="S2222" t="s">
        <v>50708</v>
      </c>
      <c r="T2222">
        <v>13905000</v>
      </c>
      <c r="U2222">
        <v>13500000</v>
      </c>
      <c r="V2222">
        <v>12730097</v>
      </c>
      <c r="W2222">
        <v>769903</v>
      </c>
      <c r="X2222" t="s">
        <v>18079</v>
      </c>
      <c r="Y2222">
        <v>1051109</v>
      </c>
      <c r="Z2222" t="s">
        <v>47673</v>
      </c>
      <c r="AA2222" t="s">
        <v>8039</v>
      </c>
      <c r="AB2222" t="s">
        <v>8041</v>
      </c>
      <c r="AC2222" t="s">
        <v>50709</v>
      </c>
      <c r="AD2222" t="s">
        <v>50710</v>
      </c>
      <c r="AE2222">
        <v>28</v>
      </c>
      <c r="AF2222" s="6">
        <v>45643</v>
      </c>
      <c r="AG2222" s="6">
        <v>45777</v>
      </c>
      <c r="AH2222">
        <v>0</v>
      </c>
      <c r="AI2222">
        <v>0</v>
      </c>
      <c r="AJ2222">
        <v>90</v>
      </c>
      <c r="AK2222">
        <v>3</v>
      </c>
      <c r="AL2222">
        <v>24</v>
      </c>
      <c r="AM2222" t="s">
        <v>7451</v>
      </c>
      <c r="AN2222" t="s">
        <v>18167</v>
      </c>
      <c r="AO2222" t="s">
        <v>20580</v>
      </c>
      <c r="AP2222" t="s">
        <v>18191</v>
      </c>
      <c r="AQ2222" t="s">
        <v>18306</v>
      </c>
      <c r="AR2222" t="s">
        <v>12257</v>
      </c>
      <c r="AS2222" t="s">
        <v>23923</v>
      </c>
      <c r="AU2222" t="s">
        <v>42932</v>
      </c>
      <c r="AX2222">
        <v>2023</v>
      </c>
      <c r="AY2222">
        <v>0</v>
      </c>
      <c r="AZ2222">
        <v>0</v>
      </c>
      <c r="BA2222" t="s">
        <v>9971</v>
      </c>
    </row>
    <row r="2223" spans="1:53">
      <c r="A2223" t="s">
        <v>12260</v>
      </c>
      <c r="B2223" s="6">
        <v>45639</v>
      </c>
      <c r="C2223" t="s">
        <v>13968</v>
      </c>
      <c r="D2223" t="s">
        <v>24360</v>
      </c>
      <c r="E2223" t="s">
        <v>8140</v>
      </c>
      <c r="F2223" t="s">
        <v>50528</v>
      </c>
      <c r="G2223" t="s">
        <v>50522</v>
      </c>
      <c r="I2223" t="s">
        <v>50711</v>
      </c>
      <c r="K2223" t="s">
        <v>50524</v>
      </c>
      <c r="L2223" t="s">
        <v>28606</v>
      </c>
      <c r="M2223" t="s">
        <v>17626</v>
      </c>
      <c r="N2223" t="s">
        <v>8070</v>
      </c>
      <c r="O2223" t="s">
        <v>8068</v>
      </c>
      <c r="P2223" t="s">
        <v>7589</v>
      </c>
      <c r="Q2223" t="s">
        <v>8335</v>
      </c>
      <c r="R2223" t="s">
        <v>42907</v>
      </c>
      <c r="S2223" t="s">
        <v>50712</v>
      </c>
      <c r="T2223">
        <v>179000</v>
      </c>
      <c r="U2223">
        <v>175400</v>
      </c>
      <c r="V2223">
        <v>170000</v>
      </c>
      <c r="W2223">
        <v>5400</v>
      </c>
      <c r="X2223" t="s">
        <v>18079</v>
      </c>
      <c r="Y2223">
        <v>9623</v>
      </c>
      <c r="Z2223" t="s">
        <v>42827</v>
      </c>
      <c r="AA2223" t="s">
        <v>8067</v>
      </c>
      <c r="AB2223" t="s">
        <v>8069</v>
      </c>
      <c r="AC2223" t="s">
        <v>50713</v>
      </c>
      <c r="AD2223" t="s">
        <v>50706</v>
      </c>
      <c r="AE2223">
        <v>21</v>
      </c>
      <c r="AF2223" s="6">
        <v>45644</v>
      </c>
      <c r="AG2223" s="6">
        <v>45657</v>
      </c>
      <c r="AH2223">
        <v>0</v>
      </c>
      <c r="AI2223">
        <v>0</v>
      </c>
      <c r="AJ2223">
        <v>85</v>
      </c>
      <c r="AK2223">
        <v>3</v>
      </c>
      <c r="AL2223">
        <v>12</v>
      </c>
      <c r="AM2223" t="s">
        <v>7589</v>
      </c>
      <c r="AN2223" t="s">
        <v>48649</v>
      </c>
      <c r="AO2223" t="s">
        <v>48650</v>
      </c>
      <c r="AP2223" t="s">
        <v>48651</v>
      </c>
      <c r="AQ2223" t="s">
        <v>48652</v>
      </c>
      <c r="AR2223" t="s">
        <v>12257</v>
      </c>
      <c r="AS2223" t="s">
        <v>23832</v>
      </c>
      <c r="AU2223" t="s">
        <v>42932</v>
      </c>
      <c r="AW2223" t="s">
        <v>17625</v>
      </c>
      <c r="AX2223">
        <v>2024</v>
      </c>
      <c r="AY2223">
        <v>0</v>
      </c>
      <c r="AZ2223">
        <v>0</v>
      </c>
      <c r="BA2223" t="s">
        <v>9971</v>
      </c>
    </row>
    <row r="2224" spans="1:53">
      <c r="A2224" t="s">
        <v>12326</v>
      </c>
      <c r="B2224" s="6">
        <v>45640</v>
      </c>
      <c r="C2224" t="s">
        <v>12328</v>
      </c>
      <c r="D2224" t="s">
        <v>18837</v>
      </c>
      <c r="E2224" t="s">
        <v>8140</v>
      </c>
      <c r="F2224" t="s">
        <v>50351</v>
      </c>
      <c r="G2224" t="s">
        <v>50714</v>
      </c>
      <c r="I2224" t="s">
        <v>50715</v>
      </c>
      <c r="K2224" t="s">
        <v>50716</v>
      </c>
      <c r="L2224" t="s">
        <v>30466</v>
      </c>
      <c r="M2224" t="s">
        <v>30465</v>
      </c>
      <c r="N2224" t="s">
        <v>7952</v>
      </c>
      <c r="O2224" t="s">
        <v>7950</v>
      </c>
      <c r="P2224" t="s">
        <v>7409</v>
      </c>
      <c r="Q2224" t="s">
        <v>15577</v>
      </c>
      <c r="R2224" t="s">
        <v>49328</v>
      </c>
      <c r="S2224" t="s">
        <v>50717</v>
      </c>
      <c r="T2224">
        <v>2382158</v>
      </c>
      <c r="U2224">
        <v>2263050</v>
      </c>
      <c r="V2224">
        <v>2105768</v>
      </c>
      <c r="W2224">
        <v>157282</v>
      </c>
      <c r="X2224" t="s">
        <v>18079</v>
      </c>
      <c r="Y2224">
        <v>173871</v>
      </c>
      <c r="Z2224" t="s">
        <v>47673</v>
      </c>
      <c r="AA2224" t="s">
        <v>50718</v>
      </c>
      <c r="AB2224" t="s">
        <v>7951</v>
      </c>
      <c r="AC2224" t="s">
        <v>50719</v>
      </c>
      <c r="AD2224" t="s">
        <v>50720</v>
      </c>
      <c r="AE2224">
        <v>29</v>
      </c>
      <c r="AF2224" s="6">
        <v>45646</v>
      </c>
      <c r="AG2224" s="6">
        <v>45909</v>
      </c>
      <c r="AH2224">
        <v>0</v>
      </c>
      <c r="AI2224">
        <v>0</v>
      </c>
      <c r="AJ2224">
        <v>85</v>
      </c>
      <c r="AK2224">
        <v>3</v>
      </c>
      <c r="AL2224">
        <v>24</v>
      </c>
      <c r="AM2224" t="s">
        <v>7409</v>
      </c>
      <c r="AN2224" t="s">
        <v>20644</v>
      </c>
      <c r="AO2224" t="s">
        <v>20645</v>
      </c>
      <c r="AP2224" t="s">
        <v>19147</v>
      </c>
      <c r="AQ2224" t="s">
        <v>50721</v>
      </c>
      <c r="AR2224" t="s">
        <v>19177</v>
      </c>
      <c r="AS2224" t="s">
        <v>23848</v>
      </c>
      <c r="AU2224" t="s">
        <v>42932</v>
      </c>
      <c r="AX2224">
        <v>2024</v>
      </c>
      <c r="AY2224">
        <v>1</v>
      </c>
      <c r="AZ2224">
        <v>0</v>
      </c>
      <c r="BA2224" t="s">
        <v>24474</v>
      </c>
    </row>
    <row r="2225" spans="1:53">
      <c r="A2225" t="s">
        <v>12824</v>
      </c>
      <c r="B2225" s="6">
        <v>45640</v>
      </c>
      <c r="C2225" t="s">
        <v>23088</v>
      </c>
      <c r="D2225" t="s">
        <v>23089</v>
      </c>
      <c r="E2225" t="s">
        <v>12870</v>
      </c>
      <c r="F2225" t="s">
        <v>50538</v>
      </c>
      <c r="G2225" t="s">
        <v>48786</v>
      </c>
      <c r="I2225" t="s">
        <v>50722</v>
      </c>
      <c r="K2225" t="s">
        <v>48788</v>
      </c>
      <c r="L2225" t="s">
        <v>27558</v>
      </c>
      <c r="M2225" t="s">
        <v>27557</v>
      </c>
      <c r="N2225" t="s">
        <v>8074</v>
      </c>
      <c r="O2225" t="s">
        <v>8072</v>
      </c>
      <c r="P2225" t="s">
        <v>4705</v>
      </c>
      <c r="Q2225" t="s">
        <v>15493</v>
      </c>
      <c r="R2225" t="s">
        <v>42839</v>
      </c>
      <c r="S2225" t="s">
        <v>50723</v>
      </c>
      <c r="T2225">
        <v>1874504</v>
      </c>
      <c r="U2225">
        <v>1700000</v>
      </c>
      <c r="V2225">
        <v>1513100</v>
      </c>
      <c r="W2225">
        <v>186900</v>
      </c>
      <c r="X2225" t="s">
        <v>18079</v>
      </c>
      <c r="Y2225">
        <v>124935</v>
      </c>
      <c r="Z2225" t="s">
        <v>42827</v>
      </c>
      <c r="AA2225" t="s">
        <v>8071</v>
      </c>
      <c r="AB2225" t="s">
        <v>8073</v>
      </c>
      <c r="AC2225" t="s">
        <v>50724</v>
      </c>
      <c r="AD2225" t="s">
        <v>50657</v>
      </c>
      <c r="AE2225">
        <v>19</v>
      </c>
      <c r="AF2225" s="6">
        <v>45647</v>
      </c>
      <c r="AG2225" s="6">
        <v>45656</v>
      </c>
      <c r="AH2225">
        <v>0</v>
      </c>
      <c r="AI2225">
        <v>0</v>
      </c>
      <c r="AJ2225">
        <v>80</v>
      </c>
      <c r="AK2225">
        <v>3</v>
      </c>
      <c r="AL2225">
        <v>24</v>
      </c>
      <c r="AM2225" t="s">
        <v>4705</v>
      </c>
      <c r="AN2225" t="s">
        <v>18141</v>
      </c>
      <c r="AO2225" t="s">
        <v>20011</v>
      </c>
      <c r="AP2225" t="s">
        <v>18143</v>
      </c>
      <c r="AQ2225" t="s">
        <v>19987</v>
      </c>
      <c r="AR2225" t="s">
        <v>12257</v>
      </c>
      <c r="AS2225" t="s">
        <v>23908</v>
      </c>
      <c r="AU2225" t="s">
        <v>42932</v>
      </c>
      <c r="AX2225">
        <v>2023</v>
      </c>
      <c r="AY2225">
        <v>0</v>
      </c>
      <c r="AZ2225">
        <v>0</v>
      </c>
      <c r="BA2225" t="s">
        <v>9971</v>
      </c>
    </row>
    <row r="2226" spans="1:53">
      <c r="A2226" t="s">
        <v>23034</v>
      </c>
      <c r="B2226" s="6">
        <v>45640</v>
      </c>
      <c r="C2226" t="s">
        <v>23035</v>
      </c>
      <c r="D2226" t="s">
        <v>23036</v>
      </c>
      <c r="E2226" t="s">
        <v>12870</v>
      </c>
      <c r="F2226" t="s">
        <v>50725</v>
      </c>
      <c r="G2226" t="s">
        <v>50726</v>
      </c>
      <c r="I2226" t="s">
        <v>50727</v>
      </c>
      <c r="K2226" t="s">
        <v>48621</v>
      </c>
      <c r="L2226" t="s">
        <v>27922</v>
      </c>
      <c r="M2226" t="s">
        <v>27921</v>
      </c>
      <c r="N2226" t="s">
        <v>8078</v>
      </c>
      <c r="O2226" t="s">
        <v>8076</v>
      </c>
      <c r="P2226" t="s">
        <v>7569</v>
      </c>
      <c r="Q2226" t="s">
        <v>15577</v>
      </c>
      <c r="R2226" t="s">
        <v>42839</v>
      </c>
      <c r="S2226" t="s">
        <v>50728</v>
      </c>
      <c r="T2226">
        <v>2300000</v>
      </c>
      <c r="U2226">
        <v>2000000</v>
      </c>
      <c r="V2226">
        <v>1943176</v>
      </c>
      <c r="W2226">
        <v>56824</v>
      </c>
      <c r="X2226" t="s">
        <v>18079</v>
      </c>
      <c r="Y2226">
        <v>160446</v>
      </c>
      <c r="Z2226" t="s">
        <v>47673</v>
      </c>
      <c r="AA2226" t="s">
        <v>8075</v>
      </c>
      <c r="AB2226" t="s">
        <v>8077</v>
      </c>
      <c r="AC2226" t="s">
        <v>50729</v>
      </c>
      <c r="AD2226" t="s">
        <v>50730</v>
      </c>
      <c r="AE2226">
        <v>26</v>
      </c>
      <c r="AF2226" s="6">
        <v>45647</v>
      </c>
      <c r="AG2226" s="6">
        <v>46021</v>
      </c>
      <c r="AH2226">
        <v>0</v>
      </c>
      <c r="AI2226">
        <v>50</v>
      </c>
      <c r="AJ2226">
        <v>85</v>
      </c>
      <c r="AK2226">
        <v>3</v>
      </c>
      <c r="AL2226">
        <v>24</v>
      </c>
      <c r="AM2226" t="s">
        <v>7569</v>
      </c>
      <c r="AN2226" t="s">
        <v>22761</v>
      </c>
      <c r="AO2226" t="s">
        <v>24307</v>
      </c>
      <c r="AP2226" t="s">
        <v>50731</v>
      </c>
      <c r="AQ2226" t="s">
        <v>24308</v>
      </c>
      <c r="AR2226" t="s">
        <v>12257</v>
      </c>
      <c r="AS2226" t="s">
        <v>23932</v>
      </c>
      <c r="AU2226" t="s">
        <v>42932</v>
      </c>
      <c r="AX2226">
        <v>2024</v>
      </c>
      <c r="AY2226">
        <v>0</v>
      </c>
      <c r="AZ2226">
        <v>0</v>
      </c>
      <c r="BA2226" t="s">
        <v>9971</v>
      </c>
    </row>
    <row r="2227" spans="1:53">
      <c r="A2227" t="s">
        <v>22064</v>
      </c>
      <c r="B2227" s="6">
        <v>45641</v>
      </c>
      <c r="C2227" t="s">
        <v>22931</v>
      </c>
      <c r="D2227" t="s">
        <v>22932</v>
      </c>
      <c r="F2227" t="s">
        <v>48009</v>
      </c>
      <c r="G2227" t="s">
        <v>48010</v>
      </c>
      <c r="I2227" t="s">
        <v>50732</v>
      </c>
      <c r="K2227" t="s">
        <v>48012</v>
      </c>
      <c r="L2227" t="s">
        <v>27360</v>
      </c>
      <c r="M2227" t="s">
        <v>27359</v>
      </c>
      <c r="N2227" t="s">
        <v>8114</v>
      </c>
      <c r="O2227" t="s">
        <v>8112</v>
      </c>
      <c r="P2227" t="s">
        <v>7613</v>
      </c>
      <c r="Q2227" t="s">
        <v>15577</v>
      </c>
      <c r="R2227" t="s">
        <v>49328</v>
      </c>
      <c r="S2227" t="s">
        <v>50733</v>
      </c>
      <c r="T2227">
        <v>6470615</v>
      </c>
      <c r="U2227">
        <v>6000000</v>
      </c>
      <c r="V2227">
        <v>4900000</v>
      </c>
      <c r="W2227">
        <v>1100000</v>
      </c>
      <c r="X2227" t="s">
        <v>18079</v>
      </c>
      <c r="Y2227">
        <v>404587</v>
      </c>
      <c r="Z2227" t="s">
        <v>47673</v>
      </c>
      <c r="AA2227" t="s">
        <v>8111</v>
      </c>
      <c r="AB2227" t="s">
        <v>8113</v>
      </c>
      <c r="AD2227" t="s">
        <v>50634</v>
      </c>
      <c r="AE2227">
        <v>28</v>
      </c>
      <c r="AF2227" s="6">
        <v>45649</v>
      </c>
      <c r="AG2227" s="6">
        <v>45807</v>
      </c>
      <c r="AH2227">
        <v>0</v>
      </c>
      <c r="AI2227">
        <v>80</v>
      </c>
      <c r="AJ2227">
        <v>85</v>
      </c>
      <c r="AK2227">
        <v>3</v>
      </c>
      <c r="AL2227">
        <v>24</v>
      </c>
      <c r="AM2227" t="s">
        <v>7613</v>
      </c>
      <c r="AN2227" t="s">
        <v>49359</v>
      </c>
      <c r="AO2227" t="s">
        <v>49360</v>
      </c>
      <c r="AP2227" t="s">
        <v>49361</v>
      </c>
      <c r="AQ2227" t="s">
        <v>49362</v>
      </c>
      <c r="AR2227" t="s">
        <v>19177</v>
      </c>
      <c r="AS2227" t="s">
        <v>23904</v>
      </c>
      <c r="AU2227" t="s">
        <v>42932</v>
      </c>
      <c r="AX2227">
        <v>2023</v>
      </c>
      <c r="AY2227">
        <v>0</v>
      </c>
      <c r="AZ2227">
        <v>0</v>
      </c>
      <c r="BA2227" t="s">
        <v>9971</v>
      </c>
    </row>
    <row r="2228" spans="1:53">
      <c r="A2228" t="s">
        <v>12507</v>
      </c>
      <c r="B2228" s="6">
        <v>45641</v>
      </c>
      <c r="C2228" t="s">
        <v>22692</v>
      </c>
      <c r="D2228" t="s">
        <v>22693</v>
      </c>
      <c r="E2228" t="s">
        <v>12870</v>
      </c>
      <c r="F2228" t="s">
        <v>50550</v>
      </c>
      <c r="G2228" t="s">
        <v>49208</v>
      </c>
      <c r="I2228" t="s">
        <v>50734</v>
      </c>
      <c r="K2228" t="s">
        <v>49210</v>
      </c>
      <c r="L2228" t="s">
        <v>29081</v>
      </c>
      <c r="M2228" t="s">
        <v>29080</v>
      </c>
      <c r="N2228" t="s">
        <v>8110</v>
      </c>
      <c r="O2228" t="s">
        <v>8108</v>
      </c>
      <c r="P2228" t="s">
        <v>7610</v>
      </c>
      <c r="Q2228" t="s">
        <v>15493</v>
      </c>
      <c r="R2228" t="s">
        <v>49328</v>
      </c>
      <c r="S2228" t="s">
        <v>50735</v>
      </c>
      <c r="T2228">
        <v>4227102</v>
      </c>
      <c r="U2228">
        <v>4103983</v>
      </c>
      <c r="V2228">
        <v>3693585</v>
      </c>
      <c r="W2228">
        <v>410398</v>
      </c>
      <c r="X2228" t="s">
        <v>18079</v>
      </c>
      <c r="Y2228">
        <v>304975</v>
      </c>
      <c r="Z2228" t="s">
        <v>42827</v>
      </c>
      <c r="AA2228" t="s">
        <v>8107</v>
      </c>
      <c r="AB2228" t="s">
        <v>8109</v>
      </c>
      <c r="AC2228" t="s">
        <v>50736</v>
      </c>
      <c r="AD2228" t="s">
        <v>50737</v>
      </c>
      <c r="AE2228">
        <v>26</v>
      </c>
      <c r="AF2228" s="6">
        <v>45649</v>
      </c>
      <c r="AG2228" s="6">
        <v>45687</v>
      </c>
      <c r="AH2228">
        <v>0</v>
      </c>
      <c r="AI2228">
        <v>0</v>
      </c>
      <c r="AJ2228">
        <v>90</v>
      </c>
      <c r="AK2228">
        <v>3</v>
      </c>
      <c r="AL2228">
        <v>24</v>
      </c>
      <c r="AM2228" t="s">
        <v>7610</v>
      </c>
      <c r="AN2228" t="s">
        <v>49213</v>
      </c>
      <c r="AO2228" t="s">
        <v>49214</v>
      </c>
      <c r="AP2228" t="s">
        <v>49215</v>
      </c>
      <c r="AQ2228" t="s">
        <v>49216</v>
      </c>
      <c r="AR2228" t="s">
        <v>12257</v>
      </c>
      <c r="AS2228" t="s">
        <v>23923</v>
      </c>
      <c r="AU2228" t="s">
        <v>42932</v>
      </c>
      <c r="AX2228">
        <v>2023</v>
      </c>
      <c r="AY2228">
        <v>0</v>
      </c>
      <c r="AZ2228">
        <v>0</v>
      </c>
      <c r="BA2228" t="s">
        <v>9971</v>
      </c>
    </row>
    <row r="2229" spans="1:53">
      <c r="A2229" t="s">
        <v>23964</v>
      </c>
      <c r="B2229" s="6">
        <v>45641</v>
      </c>
      <c r="C2229" t="s">
        <v>20678</v>
      </c>
      <c r="D2229" t="s">
        <v>20679</v>
      </c>
      <c r="E2229" t="s">
        <v>8140</v>
      </c>
      <c r="F2229" t="s">
        <v>50738</v>
      </c>
      <c r="G2229" t="s">
        <v>50468</v>
      </c>
      <c r="I2229" t="s">
        <v>50739</v>
      </c>
      <c r="K2229" t="s">
        <v>50470</v>
      </c>
      <c r="L2229" t="s">
        <v>27479</v>
      </c>
      <c r="M2229" t="s">
        <v>27478</v>
      </c>
      <c r="N2229" t="s">
        <v>8094</v>
      </c>
      <c r="O2229" t="s">
        <v>8092</v>
      </c>
      <c r="P2229" t="s">
        <v>4705</v>
      </c>
      <c r="Q2229" t="s">
        <v>15577</v>
      </c>
      <c r="R2229" t="s">
        <v>42839</v>
      </c>
      <c r="S2229" t="s">
        <v>50740</v>
      </c>
      <c r="T2229">
        <v>21081900</v>
      </c>
      <c r="U2229">
        <v>15000000</v>
      </c>
      <c r="V2229">
        <v>13892880</v>
      </c>
      <c r="W2229">
        <v>1107120</v>
      </c>
      <c r="X2229" t="s">
        <v>18079</v>
      </c>
      <c r="Y2229">
        <v>1147119</v>
      </c>
      <c r="Z2229" t="s">
        <v>47673</v>
      </c>
      <c r="AA2229" t="s">
        <v>8091</v>
      </c>
      <c r="AB2229" t="s">
        <v>8093</v>
      </c>
      <c r="AC2229" t="s">
        <v>50741</v>
      </c>
      <c r="AD2229" t="s">
        <v>50730</v>
      </c>
      <c r="AE2229">
        <v>26</v>
      </c>
      <c r="AF2229" s="6">
        <v>45649</v>
      </c>
      <c r="AG2229" s="6">
        <v>45930</v>
      </c>
      <c r="AH2229">
        <v>0</v>
      </c>
      <c r="AI2229">
        <v>50</v>
      </c>
      <c r="AJ2229">
        <v>80</v>
      </c>
      <c r="AK2229">
        <v>3</v>
      </c>
      <c r="AL2229">
        <v>24</v>
      </c>
      <c r="AM2229" t="s">
        <v>4705</v>
      </c>
      <c r="AN2229" t="s">
        <v>50742</v>
      </c>
      <c r="AO2229" t="s">
        <v>20311</v>
      </c>
      <c r="AP2229" t="s">
        <v>20312</v>
      </c>
      <c r="AQ2229" t="s">
        <v>20313</v>
      </c>
      <c r="AR2229" t="s">
        <v>12257</v>
      </c>
      <c r="AS2229" t="s">
        <v>23963</v>
      </c>
      <c r="AU2229" t="s">
        <v>42932</v>
      </c>
      <c r="AX2229">
        <v>2024</v>
      </c>
      <c r="AY2229">
        <v>0</v>
      </c>
      <c r="AZ2229">
        <v>0</v>
      </c>
      <c r="BA2229" t="s">
        <v>9971</v>
      </c>
    </row>
    <row r="2230" spans="1:53">
      <c r="A2230" t="s">
        <v>23034</v>
      </c>
      <c r="B2230" s="6">
        <v>45643</v>
      </c>
      <c r="C2230" t="s">
        <v>27468</v>
      </c>
      <c r="D2230" t="s">
        <v>49488</v>
      </c>
      <c r="E2230" t="s">
        <v>12870</v>
      </c>
      <c r="F2230" t="s">
        <v>49550</v>
      </c>
      <c r="G2230" t="s">
        <v>48619</v>
      </c>
      <c r="H2230" t="s">
        <v>50743</v>
      </c>
      <c r="K2230" t="s">
        <v>48621</v>
      </c>
      <c r="L2230" t="s">
        <v>27368</v>
      </c>
      <c r="M2230" t="s">
        <v>27367</v>
      </c>
      <c r="N2230" t="s">
        <v>8102</v>
      </c>
      <c r="O2230" t="s">
        <v>8100</v>
      </c>
      <c r="P2230" t="s">
        <v>23649</v>
      </c>
      <c r="Q2230" t="s">
        <v>18076</v>
      </c>
      <c r="R2230" t="s">
        <v>49328</v>
      </c>
      <c r="S2230" t="s">
        <v>50744</v>
      </c>
      <c r="T2230">
        <v>10355386</v>
      </c>
      <c r="U2230">
        <v>8775751</v>
      </c>
      <c r="V2230">
        <v>8711301.1300000008</v>
      </c>
      <c r="W2230">
        <v>64450</v>
      </c>
      <c r="X2230" t="s">
        <v>18079</v>
      </c>
      <c r="Y2230">
        <v>0</v>
      </c>
      <c r="Z2230" t="s">
        <v>47673</v>
      </c>
      <c r="AA2230" t="s">
        <v>8099</v>
      </c>
      <c r="AB2230" t="s">
        <v>8101</v>
      </c>
      <c r="AC2230" t="s">
        <v>50745</v>
      </c>
      <c r="AD2230" t="s">
        <v>50746</v>
      </c>
      <c r="AE2230">
        <v>1</v>
      </c>
      <c r="AF2230" s="6">
        <v>45649</v>
      </c>
      <c r="AG2230" s="6">
        <v>45838</v>
      </c>
      <c r="AH2230">
        <v>0</v>
      </c>
      <c r="AI2230">
        <v>50</v>
      </c>
      <c r="AJ2230">
        <v>85</v>
      </c>
      <c r="AK2230">
        <v>3</v>
      </c>
      <c r="AL2230">
        <v>24</v>
      </c>
      <c r="AM2230" t="s">
        <v>23649</v>
      </c>
      <c r="AN2230" t="s">
        <v>19299</v>
      </c>
      <c r="AO2230" t="s">
        <v>50747</v>
      </c>
      <c r="AP2230" t="s">
        <v>18712</v>
      </c>
      <c r="AQ2230" t="s">
        <v>18790</v>
      </c>
      <c r="AR2230" t="s">
        <v>12257</v>
      </c>
      <c r="AS2230" t="s">
        <v>23932</v>
      </c>
      <c r="AU2230" t="s">
        <v>42932</v>
      </c>
      <c r="AX2230">
        <v>2023</v>
      </c>
      <c r="AY2230">
        <v>0</v>
      </c>
      <c r="AZ2230">
        <v>0</v>
      </c>
      <c r="BA2230" t="s">
        <v>9971</v>
      </c>
    </row>
    <row r="2231" spans="1:53">
      <c r="A2231" t="s">
        <v>23034</v>
      </c>
      <c r="B2231" s="6">
        <v>45644</v>
      </c>
      <c r="C2231" t="s">
        <v>27468</v>
      </c>
      <c r="D2231" t="s">
        <v>49488</v>
      </c>
      <c r="E2231" t="s">
        <v>12870</v>
      </c>
      <c r="F2231" t="s">
        <v>49550</v>
      </c>
      <c r="G2231" t="s">
        <v>48619</v>
      </c>
      <c r="H2231" t="s">
        <v>50494</v>
      </c>
      <c r="K2231" t="s">
        <v>48621</v>
      </c>
      <c r="L2231" t="s">
        <v>27368</v>
      </c>
      <c r="M2231" t="s">
        <v>27367</v>
      </c>
      <c r="N2231" t="s">
        <v>8098</v>
      </c>
      <c r="O2231" t="s">
        <v>8096</v>
      </c>
      <c r="P2231" t="s">
        <v>4881</v>
      </c>
      <c r="Q2231" t="s">
        <v>18076</v>
      </c>
      <c r="R2231" t="s">
        <v>49328</v>
      </c>
      <c r="S2231" t="s">
        <v>50748</v>
      </c>
      <c r="T2231">
        <v>15020170</v>
      </c>
      <c r="U2231">
        <v>9344333</v>
      </c>
      <c r="V2231">
        <v>9321579</v>
      </c>
      <c r="W2231">
        <v>22754</v>
      </c>
      <c r="X2231" t="s">
        <v>18079</v>
      </c>
      <c r="Y2231">
        <v>926301</v>
      </c>
      <c r="Z2231" t="s">
        <v>47673</v>
      </c>
      <c r="AA2231" t="s">
        <v>8095</v>
      </c>
      <c r="AB2231" t="s">
        <v>50749</v>
      </c>
      <c r="AC2231" t="s">
        <v>50750</v>
      </c>
      <c r="AD2231" t="s">
        <v>50737</v>
      </c>
      <c r="AE2231">
        <v>25</v>
      </c>
      <c r="AF2231" s="6">
        <v>45649</v>
      </c>
      <c r="AG2231" s="6">
        <v>45838</v>
      </c>
      <c r="AH2231">
        <v>0</v>
      </c>
      <c r="AI2231">
        <v>50</v>
      </c>
      <c r="AJ2231">
        <v>85</v>
      </c>
      <c r="AK2231">
        <v>3</v>
      </c>
      <c r="AL2231">
        <v>24</v>
      </c>
      <c r="AM2231" t="s">
        <v>4881</v>
      </c>
      <c r="AN2231" t="s">
        <v>18834</v>
      </c>
      <c r="AO2231" t="s">
        <v>22686</v>
      </c>
      <c r="AP2231" t="s">
        <v>18836</v>
      </c>
      <c r="AQ2231" t="s">
        <v>22775</v>
      </c>
      <c r="AR2231" t="s">
        <v>12257</v>
      </c>
      <c r="AS2231" t="s">
        <v>23932</v>
      </c>
      <c r="AU2231" t="s">
        <v>42932</v>
      </c>
      <c r="AX2231">
        <v>2023</v>
      </c>
      <c r="AY2231">
        <v>0</v>
      </c>
      <c r="AZ2231">
        <v>0</v>
      </c>
      <c r="BA2231" t="s">
        <v>9971</v>
      </c>
    </row>
    <row r="2232" spans="1:53">
      <c r="A2232" t="s">
        <v>22917</v>
      </c>
      <c r="B2232" s="6">
        <v>45644</v>
      </c>
      <c r="C2232" t="s">
        <v>22918</v>
      </c>
      <c r="D2232" t="s">
        <v>22919</v>
      </c>
      <c r="E2232" t="s">
        <v>12870</v>
      </c>
      <c r="F2232" t="s">
        <v>50643</v>
      </c>
      <c r="G2232" t="s">
        <v>48696</v>
      </c>
      <c r="I2232" t="s">
        <v>50751</v>
      </c>
      <c r="K2232" t="s">
        <v>48698</v>
      </c>
      <c r="L2232" t="s">
        <v>27333</v>
      </c>
      <c r="M2232" t="s">
        <v>27332</v>
      </c>
      <c r="N2232" t="s">
        <v>8090</v>
      </c>
      <c r="O2232" t="s">
        <v>8088</v>
      </c>
      <c r="P2232" t="s">
        <v>4705</v>
      </c>
      <c r="Q2232" t="s">
        <v>15577</v>
      </c>
      <c r="R2232" t="s">
        <v>42839</v>
      </c>
      <c r="S2232" t="s">
        <v>50752</v>
      </c>
      <c r="T2232">
        <v>5350791</v>
      </c>
      <c r="U2232">
        <v>4556223</v>
      </c>
      <c r="V2232">
        <v>4078373</v>
      </c>
      <c r="W2232">
        <v>0</v>
      </c>
      <c r="X2232" t="s">
        <v>18079</v>
      </c>
      <c r="Y2232">
        <v>336746</v>
      </c>
      <c r="Z2232" t="s">
        <v>42827</v>
      </c>
      <c r="AA2232" t="s">
        <v>8087</v>
      </c>
      <c r="AB2232" t="s">
        <v>8089</v>
      </c>
      <c r="AC2232" t="s">
        <v>50753</v>
      </c>
      <c r="AD2232" t="s">
        <v>50710</v>
      </c>
      <c r="AE2232">
        <v>26</v>
      </c>
      <c r="AF2232" s="6">
        <v>45649</v>
      </c>
      <c r="AG2232" s="6">
        <v>45727</v>
      </c>
      <c r="AH2232">
        <v>0</v>
      </c>
      <c r="AI2232">
        <v>50</v>
      </c>
      <c r="AJ2232">
        <v>90</v>
      </c>
      <c r="AK2232">
        <v>3</v>
      </c>
      <c r="AL2232">
        <v>24</v>
      </c>
      <c r="AM2232" t="s">
        <v>4705</v>
      </c>
      <c r="AN2232" t="s">
        <v>18141</v>
      </c>
      <c r="AO2232" t="s">
        <v>18142</v>
      </c>
      <c r="AP2232" t="s">
        <v>18156</v>
      </c>
      <c r="AQ2232" t="s">
        <v>18150</v>
      </c>
      <c r="AR2232" t="s">
        <v>12257</v>
      </c>
      <c r="AS2232" t="s">
        <v>23949</v>
      </c>
      <c r="AU2232" t="s">
        <v>42932</v>
      </c>
      <c r="AX2232">
        <v>2023</v>
      </c>
      <c r="AY2232">
        <v>0</v>
      </c>
      <c r="AZ2232">
        <v>0</v>
      </c>
      <c r="BA2232" t="s">
        <v>9971</v>
      </c>
    </row>
    <row r="2233" spans="1:53">
      <c r="A2233" t="s">
        <v>23034</v>
      </c>
      <c r="B2233" s="6">
        <v>45644</v>
      </c>
      <c r="C2233" t="s">
        <v>23035</v>
      </c>
      <c r="D2233" t="s">
        <v>23036</v>
      </c>
      <c r="E2233" t="s">
        <v>12870</v>
      </c>
      <c r="F2233" t="s">
        <v>50725</v>
      </c>
      <c r="G2233" t="s">
        <v>50726</v>
      </c>
      <c r="I2233" t="s">
        <v>50754</v>
      </c>
      <c r="K2233" t="s">
        <v>48621</v>
      </c>
      <c r="L2233" t="s">
        <v>27922</v>
      </c>
      <c r="M2233" t="s">
        <v>27921</v>
      </c>
      <c r="N2233" t="s">
        <v>8106</v>
      </c>
      <c r="O2233" t="s">
        <v>8104</v>
      </c>
      <c r="P2233" t="s">
        <v>7421</v>
      </c>
      <c r="Q2233" t="s">
        <v>15577</v>
      </c>
      <c r="R2233" t="s">
        <v>42839</v>
      </c>
      <c r="S2233" t="s">
        <v>50755</v>
      </c>
      <c r="T2233">
        <v>5750000</v>
      </c>
      <c r="U2233">
        <v>5000000</v>
      </c>
      <c r="V2233">
        <v>4896071</v>
      </c>
      <c r="W2233">
        <v>103929</v>
      </c>
      <c r="X2233" t="s">
        <v>18079</v>
      </c>
      <c r="Y2233">
        <v>404263</v>
      </c>
      <c r="Z2233" t="s">
        <v>47673</v>
      </c>
      <c r="AA2233" t="s">
        <v>8103</v>
      </c>
      <c r="AB2233" t="s">
        <v>8105</v>
      </c>
      <c r="AC2233" t="s">
        <v>50756</v>
      </c>
      <c r="AD2233" t="s">
        <v>50710</v>
      </c>
      <c r="AE2233">
        <v>27</v>
      </c>
      <c r="AF2233" s="6">
        <v>45649</v>
      </c>
      <c r="AG2233" s="6">
        <v>46021</v>
      </c>
      <c r="AH2233">
        <v>0</v>
      </c>
      <c r="AI2233">
        <v>50</v>
      </c>
      <c r="AJ2233">
        <v>85</v>
      </c>
      <c r="AK2233">
        <v>3</v>
      </c>
      <c r="AL2233">
        <v>24</v>
      </c>
      <c r="AM2233" t="s">
        <v>7421</v>
      </c>
      <c r="AN2233" t="s">
        <v>20080</v>
      </c>
      <c r="AO2233" t="s">
        <v>20699</v>
      </c>
      <c r="AP2233" t="s">
        <v>19794</v>
      </c>
      <c r="AQ2233" t="s">
        <v>50757</v>
      </c>
      <c r="AR2233" t="s">
        <v>12257</v>
      </c>
      <c r="AS2233" t="s">
        <v>23932</v>
      </c>
      <c r="AU2233" t="s">
        <v>42932</v>
      </c>
      <c r="AX2233">
        <v>2024</v>
      </c>
      <c r="AY2233">
        <v>0</v>
      </c>
      <c r="AZ2233">
        <v>0</v>
      </c>
      <c r="BA2233" t="s">
        <v>9971</v>
      </c>
    </row>
    <row r="2234" spans="1:53">
      <c r="A2234" t="s">
        <v>22917</v>
      </c>
      <c r="B2234" s="6">
        <v>45646</v>
      </c>
      <c r="C2234" t="s">
        <v>22918</v>
      </c>
      <c r="D2234" t="s">
        <v>22919</v>
      </c>
      <c r="E2234" t="s">
        <v>12870</v>
      </c>
      <c r="F2234" t="s">
        <v>50643</v>
      </c>
      <c r="G2234" t="s">
        <v>48696</v>
      </c>
      <c r="I2234" t="s">
        <v>50758</v>
      </c>
      <c r="K2234" t="s">
        <v>48698</v>
      </c>
      <c r="L2234" t="s">
        <v>27333</v>
      </c>
      <c r="M2234" t="s">
        <v>27332</v>
      </c>
      <c r="N2234" t="s">
        <v>8086</v>
      </c>
      <c r="O2234" t="s">
        <v>8084</v>
      </c>
      <c r="P2234" t="s">
        <v>4705</v>
      </c>
      <c r="Q2234" t="s">
        <v>15577</v>
      </c>
      <c r="R2234" t="s">
        <v>42839</v>
      </c>
      <c r="S2234" t="s">
        <v>50759</v>
      </c>
      <c r="T2234">
        <v>9868907</v>
      </c>
      <c r="U2234">
        <v>8447647</v>
      </c>
      <c r="V2234">
        <v>7522081</v>
      </c>
      <c r="W2234">
        <v>0</v>
      </c>
      <c r="X2234" t="s">
        <v>18079</v>
      </c>
      <c r="Y2234">
        <v>621089</v>
      </c>
      <c r="Z2234" t="s">
        <v>42827</v>
      </c>
      <c r="AA2234" t="s">
        <v>8083</v>
      </c>
      <c r="AB2234" t="s">
        <v>8085</v>
      </c>
      <c r="AC2234" t="s">
        <v>50760</v>
      </c>
      <c r="AD2234" t="s">
        <v>50710</v>
      </c>
      <c r="AE2234">
        <v>26</v>
      </c>
      <c r="AF2234" s="6">
        <v>45649</v>
      </c>
      <c r="AG2234" s="6">
        <v>45746</v>
      </c>
      <c r="AH2234">
        <v>0</v>
      </c>
      <c r="AI2234">
        <v>50</v>
      </c>
      <c r="AJ2234">
        <v>90</v>
      </c>
      <c r="AK2234">
        <v>3</v>
      </c>
      <c r="AL2234">
        <v>24</v>
      </c>
      <c r="AM2234" t="s">
        <v>4705</v>
      </c>
      <c r="AN2234" t="s">
        <v>18141</v>
      </c>
      <c r="AO2234" t="s">
        <v>18142</v>
      </c>
      <c r="AP2234" t="s">
        <v>18156</v>
      </c>
      <c r="AQ2234" t="s">
        <v>18150</v>
      </c>
      <c r="AR2234" t="s">
        <v>12257</v>
      </c>
      <c r="AS2234" t="s">
        <v>23949</v>
      </c>
      <c r="AU2234" t="s">
        <v>42932</v>
      </c>
      <c r="AX2234">
        <v>2023</v>
      </c>
      <c r="AY2234">
        <v>0</v>
      </c>
      <c r="AZ2234">
        <v>0</v>
      </c>
      <c r="BA2234" t="s">
        <v>9971</v>
      </c>
    </row>
    <row r="2235" spans="1:53">
      <c r="A2235" t="s">
        <v>22917</v>
      </c>
      <c r="B2235" s="6">
        <v>45646</v>
      </c>
      <c r="C2235" t="s">
        <v>22918</v>
      </c>
      <c r="D2235" t="s">
        <v>22919</v>
      </c>
      <c r="E2235" t="s">
        <v>12870</v>
      </c>
      <c r="F2235" t="s">
        <v>50643</v>
      </c>
      <c r="G2235" t="s">
        <v>48696</v>
      </c>
      <c r="I2235" t="s">
        <v>50761</v>
      </c>
      <c r="K2235" t="s">
        <v>48698</v>
      </c>
      <c r="L2235" t="s">
        <v>27333</v>
      </c>
      <c r="M2235" t="s">
        <v>27332</v>
      </c>
      <c r="N2235" t="s">
        <v>8082</v>
      </c>
      <c r="O2235" t="s">
        <v>8080</v>
      </c>
      <c r="P2235" t="s">
        <v>4705</v>
      </c>
      <c r="Q2235" t="s">
        <v>15577</v>
      </c>
      <c r="R2235" t="s">
        <v>42839</v>
      </c>
      <c r="S2235" t="s">
        <v>50762</v>
      </c>
      <c r="T2235">
        <v>8989627</v>
      </c>
      <c r="U2235">
        <v>8746775</v>
      </c>
      <c r="V2235">
        <v>7870418</v>
      </c>
      <c r="W2235">
        <v>0</v>
      </c>
      <c r="X2235" t="s">
        <v>18079</v>
      </c>
      <c r="Y2235">
        <v>649851</v>
      </c>
      <c r="Z2235" t="s">
        <v>42827</v>
      </c>
      <c r="AA2235" t="s">
        <v>8079</v>
      </c>
      <c r="AB2235" t="s">
        <v>8081</v>
      </c>
      <c r="AC2235" t="s">
        <v>50763</v>
      </c>
      <c r="AD2235" t="s">
        <v>50710</v>
      </c>
      <c r="AE2235">
        <v>26</v>
      </c>
      <c r="AF2235" s="6">
        <v>45649</v>
      </c>
      <c r="AG2235" s="6">
        <v>45843</v>
      </c>
      <c r="AH2235">
        <v>0</v>
      </c>
      <c r="AI2235">
        <v>50</v>
      </c>
      <c r="AJ2235">
        <v>90</v>
      </c>
      <c r="AK2235">
        <v>3</v>
      </c>
      <c r="AL2235">
        <v>24</v>
      </c>
      <c r="AM2235" t="s">
        <v>4705</v>
      </c>
      <c r="AN2235" t="s">
        <v>18141</v>
      </c>
      <c r="AO2235" t="s">
        <v>18142</v>
      </c>
      <c r="AP2235" t="s">
        <v>18156</v>
      </c>
      <c r="AQ2235" t="s">
        <v>18150</v>
      </c>
      <c r="AR2235" t="s">
        <v>12257</v>
      </c>
      <c r="AS2235" t="s">
        <v>23949</v>
      </c>
      <c r="AU2235" t="s">
        <v>42932</v>
      </c>
      <c r="AX2235">
        <v>2023</v>
      </c>
      <c r="AY2235">
        <v>0</v>
      </c>
      <c r="AZ2235">
        <v>0</v>
      </c>
      <c r="BA2235" t="s">
        <v>9971</v>
      </c>
    </row>
    <row r="2236" spans="1:53">
      <c r="A2236" t="s">
        <v>12708</v>
      </c>
      <c r="B2236" s="6">
        <v>45648</v>
      </c>
      <c r="C2236" t="s">
        <v>22776</v>
      </c>
      <c r="D2236" t="s">
        <v>22785</v>
      </c>
      <c r="E2236" t="s">
        <v>12870</v>
      </c>
      <c r="F2236" t="s">
        <v>48867</v>
      </c>
      <c r="G2236" t="s">
        <v>48721</v>
      </c>
      <c r="I2236" t="s">
        <v>50764</v>
      </c>
      <c r="K2236" t="s">
        <v>48723</v>
      </c>
      <c r="L2236" t="s">
        <v>29757</v>
      </c>
      <c r="M2236" t="s">
        <v>17173</v>
      </c>
      <c r="N2236" t="s">
        <v>11869</v>
      </c>
      <c r="O2236" t="s">
        <v>11867</v>
      </c>
      <c r="P2236" t="s">
        <v>4705</v>
      </c>
      <c r="Q2236" t="s">
        <v>15577</v>
      </c>
      <c r="R2236" t="s">
        <v>42839</v>
      </c>
      <c r="S2236" t="s">
        <v>50765</v>
      </c>
      <c r="T2236">
        <v>4472517</v>
      </c>
      <c r="U2236">
        <v>3504630</v>
      </c>
      <c r="V2236">
        <v>3283528</v>
      </c>
      <c r="W2236">
        <v>221102</v>
      </c>
      <c r="X2236" t="s">
        <v>18079</v>
      </c>
      <c r="Y2236">
        <v>27117</v>
      </c>
      <c r="Z2236" t="s">
        <v>42827</v>
      </c>
      <c r="AA2236" t="s">
        <v>11866</v>
      </c>
      <c r="AB2236" t="s">
        <v>11868</v>
      </c>
      <c r="AC2236" t="s">
        <v>50766</v>
      </c>
      <c r="AD2236" t="s">
        <v>50767</v>
      </c>
      <c r="AE2236">
        <v>21</v>
      </c>
      <c r="AF2236" s="6">
        <v>45651</v>
      </c>
      <c r="AG2236" s="6">
        <v>45838</v>
      </c>
      <c r="AH2236">
        <v>0</v>
      </c>
      <c r="AI2236">
        <v>50</v>
      </c>
      <c r="AJ2236">
        <v>85</v>
      </c>
      <c r="AK2236">
        <v>3</v>
      </c>
      <c r="AL2236">
        <v>12</v>
      </c>
      <c r="AM2236" t="s">
        <v>4705</v>
      </c>
      <c r="AN2236" t="s">
        <v>18141</v>
      </c>
      <c r="AO2236" t="s">
        <v>20011</v>
      </c>
      <c r="AP2236" t="s">
        <v>18143</v>
      </c>
      <c r="AQ2236" t="s">
        <v>19987</v>
      </c>
      <c r="AR2236" t="s">
        <v>12257</v>
      </c>
      <c r="AS2236" t="s">
        <v>23933</v>
      </c>
      <c r="AU2236" t="s">
        <v>42932</v>
      </c>
      <c r="AW2236" t="s">
        <v>17172</v>
      </c>
      <c r="AX2236">
        <v>2023</v>
      </c>
      <c r="AY2236">
        <v>0</v>
      </c>
      <c r="AZ2236">
        <v>0</v>
      </c>
      <c r="BA2236" t="s">
        <v>9971</v>
      </c>
    </row>
    <row r="2237" spans="1:53">
      <c r="A2237" t="s">
        <v>12375</v>
      </c>
      <c r="B2237" s="6">
        <v>45650</v>
      </c>
      <c r="C2237" t="s">
        <v>12376</v>
      </c>
      <c r="D2237" t="s">
        <v>22770</v>
      </c>
      <c r="E2237" t="s">
        <v>8140</v>
      </c>
      <c r="F2237" t="s">
        <v>47733</v>
      </c>
      <c r="G2237" t="s">
        <v>46883</v>
      </c>
      <c r="I2237" t="s">
        <v>50768</v>
      </c>
      <c r="K2237" t="s">
        <v>47735</v>
      </c>
      <c r="L2237" t="s">
        <v>27635</v>
      </c>
      <c r="M2237" t="s">
        <v>46885</v>
      </c>
      <c r="N2237" t="s">
        <v>11874</v>
      </c>
      <c r="O2237" t="s">
        <v>11872</v>
      </c>
      <c r="P2237" t="s">
        <v>4705</v>
      </c>
      <c r="Q2237" t="s">
        <v>15577</v>
      </c>
      <c r="R2237" t="s">
        <v>42839</v>
      </c>
      <c r="S2237" t="s">
        <v>50769</v>
      </c>
      <c r="T2237">
        <v>35050000</v>
      </c>
      <c r="U2237">
        <v>35000000</v>
      </c>
      <c r="V2237">
        <v>33902904</v>
      </c>
      <c r="W2237">
        <v>1097096</v>
      </c>
      <c r="X2237" t="s">
        <v>18079</v>
      </c>
      <c r="Y2237">
        <v>2799322</v>
      </c>
      <c r="Z2237" t="s">
        <v>47673</v>
      </c>
      <c r="AA2237" t="s">
        <v>11871</v>
      </c>
      <c r="AB2237" t="s">
        <v>50770</v>
      </c>
      <c r="AC2237" t="s">
        <v>50771</v>
      </c>
      <c r="AD2237" t="s">
        <v>50772</v>
      </c>
      <c r="AE2237">
        <v>29</v>
      </c>
      <c r="AF2237" s="6">
        <v>45652</v>
      </c>
      <c r="AG2237" s="6">
        <v>45807</v>
      </c>
      <c r="AH2237">
        <v>0</v>
      </c>
      <c r="AI2237">
        <v>0</v>
      </c>
      <c r="AJ2237">
        <v>80</v>
      </c>
      <c r="AK2237">
        <v>3</v>
      </c>
      <c r="AL2237">
        <v>24</v>
      </c>
      <c r="AM2237" t="s">
        <v>4705</v>
      </c>
      <c r="AN2237" t="s">
        <v>20310</v>
      </c>
      <c r="AO2237" t="s">
        <v>20311</v>
      </c>
      <c r="AP2237" t="s">
        <v>20312</v>
      </c>
      <c r="AQ2237" t="s">
        <v>22211</v>
      </c>
      <c r="AR2237" t="s">
        <v>12257</v>
      </c>
      <c r="AS2237" t="s">
        <v>23886</v>
      </c>
      <c r="AU2237" t="s">
        <v>42932</v>
      </c>
      <c r="AX2237">
        <v>2022</v>
      </c>
      <c r="AY2237">
        <v>1</v>
      </c>
      <c r="AZ2237">
        <v>9700000</v>
      </c>
      <c r="BA2237" t="s">
        <v>23450</v>
      </c>
    </row>
    <row r="2238" spans="1:53">
      <c r="A2238" t="s">
        <v>12326</v>
      </c>
      <c r="B2238" s="6">
        <v>45650</v>
      </c>
      <c r="C2238" t="s">
        <v>12328</v>
      </c>
      <c r="D2238" t="s">
        <v>18837</v>
      </c>
      <c r="E2238" t="s">
        <v>8140</v>
      </c>
      <c r="F2238" t="s">
        <v>50351</v>
      </c>
      <c r="G2238" t="s">
        <v>50714</v>
      </c>
      <c r="I2238" t="s">
        <v>50773</v>
      </c>
      <c r="K2238" t="s">
        <v>50716</v>
      </c>
      <c r="L2238" t="s">
        <v>30466</v>
      </c>
      <c r="M2238" t="s">
        <v>30465</v>
      </c>
      <c r="N2238" t="s">
        <v>7980</v>
      </c>
      <c r="O2238" t="s">
        <v>7978</v>
      </c>
      <c r="P2238" t="s">
        <v>7386</v>
      </c>
      <c r="Q2238" t="s">
        <v>15577</v>
      </c>
      <c r="R2238" t="s">
        <v>42839</v>
      </c>
      <c r="S2238" t="s">
        <v>50774</v>
      </c>
      <c r="T2238">
        <v>6406484</v>
      </c>
      <c r="U2238">
        <v>6086160</v>
      </c>
      <c r="V2238">
        <v>5664998</v>
      </c>
      <c r="W2238">
        <v>421162</v>
      </c>
      <c r="X2238" t="s">
        <v>18079</v>
      </c>
      <c r="Y2238">
        <v>429130</v>
      </c>
      <c r="Z2238" t="s">
        <v>47673</v>
      </c>
      <c r="AA2238" t="s">
        <v>50775</v>
      </c>
      <c r="AB2238" t="s">
        <v>7979</v>
      </c>
      <c r="AC2238" t="s">
        <v>48979</v>
      </c>
      <c r="AD2238" t="s">
        <v>50776</v>
      </c>
      <c r="AE2238">
        <v>27</v>
      </c>
      <c r="AF2238" s="6">
        <v>45653</v>
      </c>
      <c r="AG2238" s="6">
        <v>45909</v>
      </c>
      <c r="AH2238">
        <v>0</v>
      </c>
      <c r="AI2238">
        <v>0</v>
      </c>
      <c r="AJ2238">
        <v>85</v>
      </c>
      <c r="AK2238">
        <v>3</v>
      </c>
      <c r="AL2238">
        <v>24</v>
      </c>
      <c r="AM2238" t="s">
        <v>7386</v>
      </c>
      <c r="AN2238" t="s">
        <v>21306</v>
      </c>
      <c r="AO2238" t="s">
        <v>21307</v>
      </c>
      <c r="AP2238" t="s">
        <v>21308</v>
      </c>
      <c r="AQ2238" t="s">
        <v>21309</v>
      </c>
      <c r="AR2238" t="s">
        <v>19177</v>
      </c>
      <c r="AS2238" t="s">
        <v>23848</v>
      </c>
      <c r="AU2238" t="s">
        <v>42932</v>
      </c>
      <c r="AX2238">
        <v>2024</v>
      </c>
      <c r="AY2238">
        <v>1</v>
      </c>
      <c r="AZ2238">
        <v>0</v>
      </c>
      <c r="BA2238" t="s">
        <v>24474</v>
      </c>
    </row>
    <row r="2239" spans="1:53">
      <c r="A2239" t="s">
        <v>12375</v>
      </c>
      <c r="B2239" s="6">
        <v>45650</v>
      </c>
      <c r="C2239" t="s">
        <v>12376</v>
      </c>
      <c r="D2239" t="s">
        <v>22770</v>
      </c>
      <c r="E2239" t="s">
        <v>8140</v>
      </c>
      <c r="F2239" t="s">
        <v>47733</v>
      </c>
      <c r="G2239" t="s">
        <v>46883</v>
      </c>
      <c r="I2239" t="s">
        <v>50777</v>
      </c>
      <c r="K2239" t="s">
        <v>47735</v>
      </c>
      <c r="L2239" t="s">
        <v>27635</v>
      </c>
      <c r="M2239" t="s">
        <v>46885</v>
      </c>
      <c r="N2239" t="s">
        <v>11879</v>
      </c>
      <c r="O2239" t="s">
        <v>11877</v>
      </c>
      <c r="P2239" t="s">
        <v>4987</v>
      </c>
      <c r="Q2239" t="s">
        <v>15577</v>
      </c>
      <c r="R2239" t="s">
        <v>42839</v>
      </c>
      <c r="S2239" t="s">
        <v>50778</v>
      </c>
      <c r="T2239">
        <v>3550000</v>
      </c>
      <c r="U2239">
        <v>3500000</v>
      </c>
      <c r="V2239">
        <v>2965284</v>
      </c>
      <c r="W2239">
        <v>534716</v>
      </c>
      <c r="X2239" t="s">
        <v>18079</v>
      </c>
      <c r="Y2239">
        <v>244840</v>
      </c>
      <c r="Z2239" t="s">
        <v>42827</v>
      </c>
      <c r="AA2239" t="s">
        <v>11876</v>
      </c>
      <c r="AB2239" t="s">
        <v>11878</v>
      </c>
      <c r="AC2239" t="s">
        <v>50779</v>
      </c>
      <c r="AD2239" t="s">
        <v>50772</v>
      </c>
      <c r="AE2239">
        <v>29</v>
      </c>
      <c r="AF2239" s="6">
        <v>45653</v>
      </c>
      <c r="AG2239" s="6">
        <v>45747</v>
      </c>
      <c r="AH2239">
        <v>0</v>
      </c>
      <c r="AI2239">
        <v>0</v>
      </c>
      <c r="AJ2239">
        <v>80</v>
      </c>
      <c r="AK2239">
        <v>3</v>
      </c>
      <c r="AL2239">
        <v>24</v>
      </c>
      <c r="AM2239" t="s">
        <v>4987</v>
      </c>
      <c r="AN2239" t="s">
        <v>18781</v>
      </c>
      <c r="AO2239" t="s">
        <v>20729</v>
      </c>
      <c r="AP2239" t="s">
        <v>18783</v>
      </c>
      <c r="AQ2239" t="s">
        <v>20730</v>
      </c>
      <c r="AR2239" t="s">
        <v>12257</v>
      </c>
      <c r="AS2239" t="s">
        <v>23886</v>
      </c>
      <c r="AU2239" t="s">
        <v>42932</v>
      </c>
      <c r="AX2239">
        <v>2022</v>
      </c>
      <c r="AY2239">
        <v>0</v>
      </c>
      <c r="AZ2239">
        <v>0</v>
      </c>
      <c r="BA2239" t="s">
        <v>9971</v>
      </c>
    </row>
    <row r="2240" spans="1:53">
      <c r="A2240" t="s">
        <v>23958</v>
      </c>
      <c r="B2240" s="6">
        <v>45650</v>
      </c>
      <c r="C2240" t="s">
        <v>21619</v>
      </c>
      <c r="D2240" t="s">
        <v>50780</v>
      </c>
      <c r="E2240" t="s">
        <v>8140</v>
      </c>
      <c r="F2240" t="s">
        <v>50781</v>
      </c>
      <c r="G2240" t="s">
        <v>49792</v>
      </c>
      <c r="I2240" t="s">
        <v>50782</v>
      </c>
      <c r="K2240" t="s">
        <v>49794</v>
      </c>
      <c r="L2240" t="s">
        <v>29648</v>
      </c>
      <c r="M2240" t="s">
        <v>29647</v>
      </c>
      <c r="N2240" t="s">
        <v>9399</v>
      </c>
      <c r="O2240" t="s">
        <v>50783</v>
      </c>
      <c r="P2240" t="s">
        <v>7609</v>
      </c>
      <c r="Q2240" t="s">
        <v>15577</v>
      </c>
      <c r="R2240" t="s">
        <v>42839</v>
      </c>
      <c r="S2240" t="s">
        <v>50784</v>
      </c>
      <c r="T2240">
        <v>11220000</v>
      </c>
      <c r="U2240">
        <v>8060000</v>
      </c>
      <c r="V2240">
        <v>7691976</v>
      </c>
      <c r="W2240">
        <v>368024</v>
      </c>
      <c r="X2240" t="s">
        <v>18079</v>
      </c>
      <c r="Y2240">
        <v>224039</v>
      </c>
      <c r="Z2240" t="s">
        <v>42827</v>
      </c>
      <c r="AA2240" t="s">
        <v>11891</v>
      </c>
      <c r="AB2240" t="s">
        <v>11892</v>
      </c>
      <c r="AC2240" t="s">
        <v>50785</v>
      </c>
      <c r="AD2240" t="s">
        <v>50786</v>
      </c>
      <c r="AE2240">
        <v>28</v>
      </c>
      <c r="AF2240" s="6">
        <v>45654</v>
      </c>
      <c r="AG2240" s="6">
        <v>45726</v>
      </c>
      <c r="AH2240">
        <v>0</v>
      </c>
      <c r="AI2240">
        <v>50</v>
      </c>
      <c r="AJ2240">
        <v>85</v>
      </c>
      <c r="AK2240">
        <v>3</v>
      </c>
      <c r="AL2240">
        <v>24</v>
      </c>
      <c r="AM2240" t="s">
        <v>7609</v>
      </c>
      <c r="AN2240" t="s">
        <v>23160</v>
      </c>
      <c r="AO2240" t="s">
        <v>23161</v>
      </c>
      <c r="AP2240" t="s">
        <v>23162</v>
      </c>
      <c r="AQ2240" t="s">
        <v>23163</v>
      </c>
      <c r="AR2240" t="s">
        <v>19177</v>
      </c>
      <c r="AS2240" t="s">
        <v>23957</v>
      </c>
      <c r="AU2240" t="s">
        <v>42932</v>
      </c>
      <c r="AX2240">
        <v>2024</v>
      </c>
      <c r="AY2240">
        <v>0</v>
      </c>
      <c r="AZ2240">
        <v>0</v>
      </c>
      <c r="BA2240" t="s">
        <v>9971</v>
      </c>
    </row>
    <row r="2241" spans="1:53">
      <c r="A2241" t="s">
        <v>12375</v>
      </c>
      <c r="B2241" s="6">
        <v>45652</v>
      </c>
      <c r="C2241" t="s">
        <v>12376</v>
      </c>
      <c r="D2241" t="s">
        <v>22770</v>
      </c>
      <c r="E2241" t="s">
        <v>8140</v>
      </c>
      <c r="F2241" t="s">
        <v>47733</v>
      </c>
      <c r="G2241" t="s">
        <v>46883</v>
      </c>
      <c r="I2241" t="s">
        <v>50787</v>
      </c>
      <c r="K2241" t="s">
        <v>47735</v>
      </c>
      <c r="L2241" t="s">
        <v>27635</v>
      </c>
      <c r="M2241" t="s">
        <v>46885</v>
      </c>
      <c r="N2241" t="s">
        <v>11889</v>
      </c>
      <c r="O2241" t="s">
        <v>11887</v>
      </c>
      <c r="P2241" t="s">
        <v>7633</v>
      </c>
      <c r="Q2241" t="s">
        <v>15577</v>
      </c>
      <c r="R2241" t="s">
        <v>42839</v>
      </c>
      <c r="S2241" t="s">
        <v>50788</v>
      </c>
      <c r="T2241">
        <v>5550000</v>
      </c>
      <c r="U2241">
        <v>5550000</v>
      </c>
      <c r="V2241">
        <v>5333157</v>
      </c>
      <c r="W2241">
        <v>216843</v>
      </c>
      <c r="X2241" t="s">
        <v>18079</v>
      </c>
      <c r="Y2241">
        <v>440352</v>
      </c>
      <c r="Z2241" t="s">
        <v>42827</v>
      </c>
      <c r="AA2241" t="s">
        <v>11886</v>
      </c>
      <c r="AB2241" t="s">
        <v>50789</v>
      </c>
      <c r="AC2241" t="s">
        <v>50790</v>
      </c>
      <c r="AD2241" t="s">
        <v>50772</v>
      </c>
      <c r="AE2241">
        <v>29</v>
      </c>
      <c r="AF2241" s="6">
        <v>45654</v>
      </c>
      <c r="AG2241" s="6">
        <v>45747</v>
      </c>
      <c r="AH2241">
        <v>0</v>
      </c>
      <c r="AI2241">
        <v>0</v>
      </c>
      <c r="AJ2241">
        <v>80</v>
      </c>
      <c r="AK2241">
        <v>3</v>
      </c>
      <c r="AL2241">
        <v>24</v>
      </c>
      <c r="AM2241" t="s">
        <v>7633</v>
      </c>
      <c r="AN2241" t="s">
        <v>50235</v>
      </c>
      <c r="AO2241" t="s">
        <v>50236</v>
      </c>
      <c r="AP2241" t="s">
        <v>50237</v>
      </c>
      <c r="AQ2241" t="s">
        <v>50235</v>
      </c>
      <c r="AR2241" t="s">
        <v>12257</v>
      </c>
      <c r="AS2241" t="s">
        <v>23886</v>
      </c>
      <c r="AU2241" t="s">
        <v>42932</v>
      </c>
      <c r="AX2241">
        <v>2022</v>
      </c>
      <c r="AY2241">
        <v>0</v>
      </c>
      <c r="AZ2241">
        <v>0</v>
      </c>
      <c r="BA2241" t="s">
        <v>9971</v>
      </c>
    </row>
    <row r="2242" spans="1:53">
      <c r="A2242" t="s">
        <v>12375</v>
      </c>
      <c r="B2242" s="6">
        <v>45652</v>
      </c>
      <c r="C2242" t="s">
        <v>12376</v>
      </c>
      <c r="D2242" t="s">
        <v>22770</v>
      </c>
      <c r="E2242" t="s">
        <v>8140</v>
      </c>
      <c r="F2242" t="s">
        <v>47733</v>
      </c>
      <c r="G2242" t="s">
        <v>46883</v>
      </c>
      <c r="I2242" t="s">
        <v>50791</v>
      </c>
      <c r="K2242" t="s">
        <v>47735</v>
      </c>
      <c r="L2242" t="s">
        <v>27635</v>
      </c>
      <c r="M2242" t="s">
        <v>46885</v>
      </c>
      <c r="N2242" t="s">
        <v>11884</v>
      </c>
      <c r="O2242" t="s">
        <v>11882</v>
      </c>
      <c r="P2242" t="s">
        <v>4818</v>
      </c>
      <c r="Q2242" t="s">
        <v>15577</v>
      </c>
      <c r="R2242" t="s">
        <v>42839</v>
      </c>
      <c r="S2242" t="s">
        <v>50792</v>
      </c>
      <c r="T2242">
        <v>8550000</v>
      </c>
      <c r="U2242">
        <v>8500000</v>
      </c>
      <c r="V2242">
        <v>8322099</v>
      </c>
      <c r="W2242">
        <v>177901</v>
      </c>
      <c r="X2242" t="s">
        <v>18079</v>
      </c>
      <c r="Y2242">
        <v>687146</v>
      </c>
      <c r="Z2242" t="s">
        <v>42827</v>
      </c>
      <c r="AA2242" t="s">
        <v>11881</v>
      </c>
      <c r="AB2242" t="s">
        <v>50793</v>
      </c>
      <c r="AC2242" t="s">
        <v>50794</v>
      </c>
      <c r="AD2242" t="s">
        <v>50772</v>
      </c>
      <c r="AE2242">
        <v>29</v>
      </c>
      <c r="AF2242" s="6">
        <v>45654</v>
      </c>
      <c r="AG2242" s="6">
        <v>45747</v>
      </c>
      <c r="AH2242">
        <v>0</v>
      </c>
      <c r="AI2242">
        <v>0</v>
      </c>
      <c r="AJ2242">
        <v>80</v>
      </c>
      <c r="AK2242">
        <v>3</v>
      </c>
      <c r="AL2242">
        <v>24</v>
      </c>
      <c r="AM2242" t="s">
        <v>4818</v>
      </c>
      <c r="AN2242" t="s">
        <v>20856</v>
      </c>
      <c r="AO2242" t="s">
        <v>18513</v>
      </c>
      <c r="AP2242" t="s">
        <v>18514</v>
      </c>
      <c r="AQ2242" t="s">
        <v>48704</v>
      </c>
      <c r="AR2242" t="s">
        <v>12257</v>
      </c>
      <c r="AS2242" t="s">
        <v>23886</v>
      </c>
      <c r="AU2242" t="s">
        <v>42932</v>
      </c>
      <c r="AX2242">
        <v>2022</v>
      </c>
      <c r="AY2242">
        <v>0</v>
      </c>
      <c r="AZ2242">
        <v>0</v>
      </c>
      <c r="BA2242" t="s">
        <v>9971</v>
      </c>
    </row>
    <row r="2243" spans="1:53">
      <c r="A2243" t="s">
        <v>12367</v>
      </c>
      <c r="B2243" s="6">
        <v>45653</v>
      </c>
      <c r="C2243" t="s">
        <v>12370</v>
      </c>
      <c r="D2243" t="s">
        <v>20441</v>
      </c>
      <c r="E2243" t="s">
        <v>12870</v>
      </c>
      <c r="F2243" t="s">
        <v>50795</v>
      </c>
      <c r="G2243" t="s">
        <v>50796</v>
      </c>
      <c r="I2243" t="s">
        <v>50797</v>
      </c>
      <c r="K2243" t="s">
        <v>50798</v>
      </c>
      <c r="L2243" t="s">
        <v>30245</v>
      </c>
      <c r="M2243" t="s">
        <v>17695</v>
      </c>
      <c r="N2243" t="s">
        <v>11897</v>
      </c>
      <c r="O2243" t="s">
        <v>11895</v>
      </c>
      <c r="P2243" t="s">
        <v>4705</v>
      </c>
      <c r="Q2243" t="s">
        <v>15577</v>
      </c>
      <c r="R2243" t="s">
        <v>42839</v>
      </c>
      <c r="S2243" t="s">
        <v>50799</v>
      </c>
      <c r="T2243">
        <v>981000</v>
      </c>
      <c r="U2243">
        <v>500000</v>
      </c>
      <c r="V2243">
        <v>494100</v>
      </c>
      <c r="W2243">
        <v>5900</v>
      </c>
      <c r="X2243" t="s">
        <v>18079</v>
      </c>
      <c r="Y2243">
        <v>40797</v>
      </c>
      <c r="Z2243" t="s">
        <v>42827</v>
      </c>
      <c r="AA2243" t="s">
        <v>11894</v>
      </c>
      <c r="AB2243" t="s">
        <v>11896</v>
      </c>
      <c r="AC2243" t="s">
        <v>50800</v>
      </c>
      <c r="AD2243" t="s">
        <v>50801</v>
      </c>
      <c r="AE2243">
        <v>26</v>
      </c>
      <c r="AF2243" s="6">
        <v>45657</v>
      </c>
      <c r="AG2243" s="6">
        <v>45688</v>
      </c>
      <c r="AH2243">
        <v>0</v>
      </c>
      <c r="AI2243">
        <v>0</v>
      </c>
      <c r="AJ2243">
        <v>90</v>
      </c>
      <c r="AK2243">
        <v>3</v>
      </c>
      <c r="AL2243">
        <v>12</v>
      </c>
      <c r="AM2243" t="s">
        <v>4705</v>
      </c>
      <c r="AN2243" t="s">
        <v>18141</v>
      </c>
      <c r="AO2243" t="s">
        <v>18142</v>
      </c>
      <c r="AP2243" t="s">
        <v>18156</v>
      </c>
      <c r="AQ2243" t="s">
        <v>18141</v>
      </c>
      <c r="AR2243" t="s">
        <v>19177</v>
      </c>
      <c r="AS2243" t="s">
        <v>23870</v>
      </c>
      <c r="AU2243" t="s">
        <v>42932</v>
      </c>
      <c r="AW2243" t="s">
        <v>17694</v>
      </c>
      <c r="AX2243">
        <v>2024</v>
      </c>
      <c r="AY2243">
        <v>0</v>
      </c>
      <c r="AZ2243">
        <v>0</v>
      </c>
      <c r="BA2243" t="s">
        <v>9971</v>
      </c>
    </row>
    <row r="2244" spans="1:53">
      <c r="A2244" t="s">
        <v>12289</v>
      </c>
      <c r="B2244" s="6">
        <v>45653</v>
      </c>
      <c r="C2244" t="s">
        <v>12424</v>
      </c>
      <c r="D2244" t="s">
        <v>23137</v>
      </c>
      <c r="E2244" t="s">
        <v>12870</v>
      </c>
      <c r="F2244" t="s">
        <v>50395</v>
      </c>
      <c r="G2244" t="s">
        <v>49194</v>
      </c>
      <c r="I2244" t="s">
        <v>50802</v>
      </c>
      <c r="K2244" t="s">
        <v>49196</v>
      </c>
      <c r="N2244" t="s">
        <v>11902</v>
      </c>
      <c r="O2244" t="s">
        <v>11900</v>
      </c>
      <c r="P2244" t="s">
        <v>4719</v>
      </c>
      <c r="Q2244" t="s">
        <v>15493</v>
      </c>
      <c r="R2244" t="s">
        <v>42907</v>
      </c>
      <c r="S2244" t="s">
        <v>50803</v>
      </c>
      <c r="T2244">
        <v>4210526</v>
      </c>
      <c r="U2244">
        <v>4000000</v>
      </c>
      <c r="V2244">
        <v>3823850</v>
      </c>
      <c r="W2244">
        <v>176150</v>
      </c>
      <c r="X2244" t="s">
        <v>18079</v>
      </c>
      <c r="Y2244">
        <v>216444</v>
      </c>
      <c r="Z2244" t="s">
        <v>42827</v>
      </c>
      <c r="AA2244" t="s">
        <v>11899</v>
      </c>
      <c r="AB2244" t="s">
        <v>11901</v>
      </c>
      <c r="AC2244" t="s">
        <v>50804</v>
      </c>
      <c r="AD2244" t="s">
        <v>50801</v>
      </c>
      <c r="AE2244">
        <v>26</v>
      </c>
      <c r="AF2244" s="6">
        <v>45659</v>
      </c>
      <c r="AG2244" s="6">
        <v>46022</v>
      </c>
      <c r="AH2244">
        <v>0</v>
      </c>
      <c r="AI2244">
        <v>0</v>
      </c>
      <c r="AJ2244">
        <v>85</v>
      </c>
      <c r="AK2244">
        <v>3</v>
      </c>
      <c r="AM2244" t="s">
        <v>4719</v>
      </c>
      <c r="AN2244" t="s">
        <v>23288</v>
      </c>
      <c r="AO2244" t="s">
        <v>49229</v>
      </c>
      <c r="AP2244" t="s">
        <v>23290</v>
      </c>
      <c r="AQ2244" t="s">
        <v>50805</v>
      </c>
      <c r="AR2244" t="s">
        <v>12257</v>
      </c>
      <c r="AS2244" t="s">
        <v>23828</v>
      </c>
      <c r="AU2244" t="s">
        <v>42932</v>
      </c>
      <c r="AY2244">
        <v>0</v>
      </c>
      <c r="AZ2244">
        <v>0</v>
      </c>
      <c r="BA2244" t="s">
        <v>9971</v>
      </c>
    </row>
    <row r="2245" spans="1:53">
      <c r="A2245" t="s">
        <v>12367</v>
      </c>
      <c r="B2245" s="6">
        <v>45653</v>
      </c>
      <c r="C2245" t="s">
        <v>12370</v>
      </c>
      <c r="D2245" t="s">
        <v>20441</v>
      </c>
      <c r="E2245" t="s">
        <v>12870</v>
      </c>
      <c r="F2245" t="s">
        <v>50795</v>
      </c>
      <c r="G2245" t="s">
        <v>50806</v>
      </c>
      <c r="I2245" t="s">
        <v>50807</v>
      </c>
      <c r="K2245" t="s">
        <v>50798</v>
      </c>
      <c r="L2245" t="s">
        <v>28330</v>
      </c>
      <c r="M2245" t="s">
        <v>17662</v>
      </c>
      <c r="N2245" t="s">
        <v>11912</v>
      </c>
      <c r="O2245" t="s">
        <v>11910</v>
      </c>
      <c r="P2245" t="s">
        <v>4705</v>
      </c>
      <c r="Q2245" t="s">
        <v>15577</v>
      </c>
      <c r="R2245" t="s">
        <v>42839</v>
      </c>
      <c r="S2245" t="s">
        <v>50808</v>
      </c>
      <c r="T2245">
        <v>3157500</v>
      </c>
      <c r="U2245">
        <v>2750000</v>
      </c>
      <c r="V2245">
        <v>2699250</v>
      </c>
      <c r="W2245">
        <v>50750</v>
      </c>
      <c r="X2245" t="s">
        <v>18079</v>
      </c>
      <c r="Y2245">
        <v>310533</v>
      </c>
      <c r="Z2245" t="s">
        <v>42827</v>
      </c>
      <c r="AA2245" t="s">
        <v>11909</v>
      </c>
      <c r="AB2245" t="s">
        <v>11911</v>
      </c>
      <c r="AC2245" t="s">
        <v>50809</v>
      </c>
      <c r="AD2245" t="s">
        <v>50810</v>
      </c>
      <c r="AE2245">
        <v>26</v>
      </c>
      <c r="AF2245" s="6">
        <v>45660</v>
      </c>
      <c r="AG2245" s="6">
        <v>45688</v>
      </c>
      <c r="AH2245">
        <v>0</v>
      </c>
      <c r="AI2245">
        <v>0</v>
      </c>
      <c r="AJ2245">
        <v>90</v>
      </c>
      <c r="AK2245">
        <v>3</v>
      </c>
      <c r="AL2245">
        <v>12</v>
      </c>
      <c r="AM2245" t="s">
        <v>4705</v>
      </c>
      <c r="AN2245" t="s">
        <v>18141</v>
      </c>
      <c r="AO2245" t="s">
        <v>18142</v>
      </c>
      <c r="AP2245" t="s">
        <v>18156</v>
      </c>
      <c r="AQ2245" t="s">
        <v>18150</v>
      </c>
      <c r="AR2245" t="s">
        <v>19177</v>
      </c>
      <c r="AS2245" t="s">
        <v>23870</v>
      </c>
      <c r="AU2245" t="s">
        <v>42932</v>
      </c>
      <c r="AW2245" t="s">
        <v>17661</v>
      </c>
      <c r="AX2245">
        <v>2024</v>
      </c>
      <c r="AY2245">
        <v>0</v>
      </c>
      <c r="AZ2245">
        <v>0</v>
      </c>
      <c r="BA2245" t="s">
        <v>9971</v>
      </c>
    </row>
    <row r="2246" spans="1:53">
      <c r="A2246" t="s">
        <v>12392</v>
      </c>
      <c r="B2246" s="6">
        <v>45654</v>
      </c>
      <c r="C2246" t="s">
        <v>23277</v>
      </c>
      <c r="D2246" t="s">
        <v>23278</v>
      </c>
      <c r="E2246" t="s">
        <v>8140</v>
      </c>
      <c r="F2246" t="s">
        <v>50811</v>
      </c>
      <c r="G2246" t="s">
        <v>50288</v>
      </c>
      <c r="I2246" t="s">
        <v>50812</v>
      </c>
      <c r="K2246" t="s">
        <v>50290</v>
      </c>
      <c r="L2246" t="s">
        <v>27585</v>
      </c>
      <c r="M2246" t="s">
        <v>27584</v>
      </c>
      <c r="N2246" t="s">
        <v>11917</v>
      </c>
      <c r="O2246" t="s">
        <v>11915</v>
      </c>
      <c r="P2246" t="s">
        <v>7619</v>
      </c>
      <c r="Q2246" t="s">
        <v>15577</v>
      </c>
      <c r="R2246" t="s">
        <v>42907</v>
      </c>
      <c r="S2246" t="s">
        <v>50813</v>
      </c>
      <c r="T2246">
        <v>2415896</v>
      </c>
      <c r="U2246">
        <v>1526000</v>
      </c>
      <c r="V2246">
        <v>1445624</v>
      </c>
      <c r="W2246">
        <v>80376</v>
      </c>
      <c r="X2246" t="s">
        <v>18079</v>
      </c>
      <c r="Y2246">
        <v>119363</v>
      </c>
      <c r="Z2246" t="s">
        <v>47673</v>
      </c>
      <c r="AA2246" t="s">
        <v>11914</v>
      </c>
      <c r="AB2246" t="s">
        <v>11916</v>
      </c>
      <c r="AC2246" t="s">
        <v>50814</v>
      </c>
      <c r="AD2246" t="s">
        <v>50815</v>
      </c>
      <c r="AE2246">
        <v>29</v>
      </c>
      <c r="AF2246" s="6">
        <v>45660</v>
      </c>
      <c r="AG2246" s="6">
        <v>46006</v>
      </c>
      <c r="AH2246">
        <v>0</v>
      </c>
      <c r="AI2246">
        <v>50</v>
      </c>
      <c r="AJ2246">
        <v>85</v>
      </c>
      <c r="AK2246">
        <v>3</v>
      </c>
      <c r="AL2246">
        <v>24</v>
      </c>
      <c r="AM2246" t="s">
        <v>7619</v>
      </c>
      <c r="AN2246" t="s">
        <v>42910</v>
      </c>
      <c r="AO2246" t="s">
        <v>22068</v>
      </c>
      <c r="AP2246" t="s">
        <v>20740</v>
      </c>
      <c r="AQ2246" t="s">
        <v>19780</v>
      </c>
      <c r="AR2246" t="s">
        <v>19177</v>
      </c>
      <c r="AS2246" t="s">
        <v>23840</v>
      </c>
      <c r="AU2246" t="s">
        <v>42932</v>
      </c>
      <c r="AX2246">
        <v>2024</v>
      </c>
      <c r="AY2246">
        <v>0</v>
      </c>
      <c r="AZ2246">
        <v>0</v>
      </c>
      <c r="BA2246" t="s">
        <v>9971</v>
      </c>
    </row>
    <row r="2247" spans="1:53">
      <c r="A2247" t="s">
        <v>23961</v>
      </c>
      <c r="B2247" s="6">
        <v>45654</v>
      </c>
      <c r="C2247" t="s">
        <v>12830</v>
      </c>
      <c r="D2247" t="s">
        <v>21887</v>
      </c>
      <c r="E2247" t="s">
        <v>8140</v>
      </c>
      <c r="F2247" t="s">
        <v>50033</v>
      </c>
      <c r="G2247" t="s">
        <v>50018</v>
      </c>
      <c r="I2247" t="s">
        <v>50816</v>
      </c>
      <c r="K2247" t="s">
        <v>50020</v>
      </c>
      <c r="L2247" t="s">
        <v>28520</v>
      </c>
      <c r="M2247" t="s">
        <v>17488</v>
      </c>
      <c r="N2247" t="s">
        <v>11967</v>
      </c>
      <c r="O2247" t="s">
        <v>11965</v>
      </c>
      <c r="P2247" t="s">
        <v>4620</v>
      </c>
      <c r="Q2247" t="s">
        <v>15577</v>
      </c>
      <c r="R2247" t="s">
        <v>42839</v>
      </c>
      <c r="S2247" t="s">
        <v>50817</v>
      </c>
      <c r="T2247">
        <v>5197500</v>
      </c>
      <c r="U2247">
        <v>4150000</v>
      </c>
      <c r="V2247">
        <v>3988150</v>
      </c>
      <c r="W2247">
        <v>161850</v>
      </c>
      <c r="X2247" t="s">
        <v>18079</v>
      </c>
      <c r="Y2247">
        <v>329297</v>
      </c>
      <c r="Z2247" t="s">
        <v>47673</v>
      </c>
      <c r="AA2247" t="s">
        <v>11964</v>
      </c>
      <c r="AB2247" t="s">
        <v>11966</v>
      </c>
      <c r="AC2247" t="s">
        <v>50818</v>
      </c>
      <c r="AD2247" t="s">
        <v>50801</v>
      </c>
      <c r="AE2247">
        <v>26</v>
      </c>
      <c r="AF2247" s="6">
        <v>45664</v>
      </c>
      <c r="AG2247" s="6">
        <v>45991</v>
      </c>
      <c r="AH2247">
        <v>0</v>
      </c>
      <c r="AI2247">
        <v>0</v>
      </c>
      <c r="AJ2247">
        <v>85</v>
      </c>
      <c r="AK2247">
        <v>0</v>
      </c>
      <c r="AL2247">
        <v>24</v>
      </c>
      <c r="AM2247" t="s">
        <v>4620</v>
      </c>
      <c r="AN2247" t="s">
        <v>18615</v>
      </c>
      <c r="AO2247" t="s">
        <v>18616</v>
      </c>
      <c r="AP2247" t="s">
        <v>18617</v>
      </c>
      <c r="AQ2247" t="s">
        <v>18615</v>
      </c>
      <c r="AR2247" t="s">
        <v>19177</v>
      </c>
      <c r="AS2247" t="s">
        <v>23960</v>
      </c>
      <c r="AU2247" t="s">
        <v>42932</v>
      </c>
      <c r="AW2247" t="s">
        <v>17487</v>
      </c>
      <c r="AX2247">
        <v>2024</v>
      </c>
      <c r="AY2247">
        <v>0</v>
      </c>
      <c r="AZ2247">
        <v>0</v>
      </c>
      <c r="BA2247" t="s">
        <v>9971</v>
      </c>
    </row>
    <row r="2248" spans="1:53">
      <c r="A2248" t="s">
        <v>23961</v>
      </c>
      <c r="B2248" s="6">
        <v>45655</v>
      </c>
      <c r="C2248" t="s">
        <v>12830</v>
      </c>
      <c r="D2248" t="s">
        <v>21887</v>
      </c>
      <c r="E2248" t="s">
        <v>8140</v>
      </c>
      <c r="F2248" t="s">
        <v>50033</v>
      </c>
      <c r="G2248" t="s">
        <v>50024</v>
      </c>
      <c r="I2248" t="s">
        <v>50819</v>
      </c>
      <c r="K2248" t="s">
        <v>50030</v>
      </c>
      <c r="L2248" t="s">
        <v>29944</v>
      </c>
      <c r="M2248" t="s">
        <v>29943</v>
      </c>
      <c r="N2248" t="s">
        <v>11962</v>
      </c>
      <c r="O2248" t="s">
        <v>30037</v>
      </c>
      <c r="P2248" t="s">
        <v>27427</v>
      </c>
      <c r="Q2248" t="s">
        <v>15577</v>
      </c>
      <c r="R2248" t="s">
        <v>42839</v>
      </c>
      <c r="S2248" t="s">
        <v>50820</v>
      </c>
      <c r="T2248">
        <v>5443038</v>
      </c>
      <c r="U2248">
        <v>4300000</v>
      </c>
      <c r="V2248">
        <v>4209700</v>
      </c>
      <c r="W2248">
        <v>90300</v>
      </c>
      <c r="X2248" t="s">
        <v>18079</v>
      </c>
      <c r="Y2248">
        <v>347590</v>
      </c>
      <c r="Z2248" t="s">
        <v>47673</v>
      </c>
      <c r="AA2248" t="s">
        <v>11959</v>
      </c>
      <c r="AB2248" t="s">
        <v>11961</v>
      </c>
      <c r="AC2248" t="s">
        <v>50821</v>
      </c>
      <c r="AD2248" t="s">
        <v>50801</v>
      </c>
      <c r="AE2248">
        <v>26</v>
      </c>
      <c r="AF2248" s="6">
        <v>45664</v>
      </c>
      <c r="AG2248" s="6">
        <v>46203</v>
      </c>
      <c r="AH2248">
        <v>0</v>
      </c>
      <c r="AI2248">
        <v>50</v>
      </c>
      <c r="AJ2248">
        <v>85</v>
      </c>
      <c r="AK2248">
        <v>3</v>
      </c>
      <c r="AL2248">
        <v>24</v>
      </c>
      <c r="AM2248" t="s">
        <v>27427</v>
      </c>
      <c r="AN2248" t="s">
        <v>47846</v>
      </c>
      <c r="AO2248" t="s">
        <v>47746</v>
      </c>
      <c r="AP2248" t="s">
        <v>47747</v>
      </c>
      <c r="AQ2248" t="s">
        <v>47748</v>
      </c>
      <c r="AR2248" t="s">
        <v>19177</v>
      </c>
      <c r="AS2248" t="s">
        <v>23960</v>
      </c>
      <c r="AU2248" t="s">
        <v>42932</v>
      </c>
      <c r="AX2248">
        <v>2024</v>
      </c>
      <c r="AY2248">
        <v>0</v>
      </c>
      <c r="AZ2248">
        <v>0</v>
      </c>
      <c r="BA2248" t="s">
        <v>9971</v>
      </c>
    </row>
    <row r="2249" spans="1:53">
      <c r="A2249" t="s">
        <v>23967</v>
      </c>
      <c r="B2249" s="6">
        <v>45655</v>
      </c>
      <c r="C2249" t="s">
        <v>27898</v>
      </c>
      <c r="D2249" t="s">
        <v>45607</v>
      </c>
      <c r="E2249" t="s">
        <v>8140</v>
      </c>
      <c r="F2249" t="s">
        <v>50822</v>
      </c>
      <c r="G2249" t="s">
        <v>50489</v>
      </c>
      <c r="I2249" t="s">
        <v>50823</v>
      </c>
      <c r="K2249" t="s">
        <v>50491</v>
      </c>
      <c r="L2249" t="s">
        <v>27379</v>
      </c>
      <c r="M2249" t="s">
        <v>27377</v>
      </c>
      <c r="N2249" t="s">
        <v>11952</v>
      </c>
      <c r="O2249" t="s">
        <v>11950</v>
      </c>
      <c r="P2249" t="s">
        <v>4705</v>
      </c>
      <c r="Q2249" t="s">
        <v>15577</v>
      </c>
      <c r="R2249" t="s">
        <v>42839</v>
      </c>
      <c r="S2249" t="s">
        <v>50824</v>
      </c>
      <c r="T2249">
        <v>38990000</v>
      </c>
      <c r="U2249">
        <v>35450247</v>
      </c>
      <c r="V2249">
        <v>33894278</v>
      </c>
      <c r="W2249">
        <v>1555969</v>
      </c>
      <c r="X2249" t="s">
        <v>18079</v>
      </c>
      <c r="Y2249">
        <v>2798611</v>
      </c>
      <c r="Z2249" t="s">
        <v>47673</v>
      </c>
      <c r="AA2249" t="s">
        <v>11949</v>
      </c>
      <c r="AB2249" t="s">
        <v>11951</v>
      </c>
      <c r="AC2249" t="s">
        <v>50825</v>
      </c>
      <c r="AD2249" t="s">
        <v>50815</v>
      </c>
      <c r="AE2249">
        <v>29</v>
      </c>
      <c r="AF2249" s="6">
        <v>45664</v>
      </c>
      <c r="AG2249" s="6">
        <v>46356</v>
      </c>
      <c r="AH2249">
        <v>0</v>
      </c>
      <c r="AI2249">
        <v>50</v>
      </c>
      <c r="AJ2249">
        <v>85</v>
      </c>
      <c r="AK2249">
        <v>3</v>
      </c>
      <c r="AL2249">
        <v>24</v>
      </c>
      <c r="AM2249" t="s">
        <v>4705</v>
      </c>
      <c r="AN2249" t="s">
        <v>20310</v>
      </c>
      <c r="AO2249" t="s">
        <v>20311</v>
      </c>
      <c r="AP2249" t="s">
        <v>20312</v>
      </c>
      <c r="AQ2249" t="s">
        <v>20313</v>
      </c>
      <c r="AR2249" t="s">
        <v>19177</v>
      </c>
      <c r="AS2249" t="s">
        <v>23966</v>
      </c>
      <c r="AU2249" t="s">
        <v>42932</v>
      </c>
      <c r="AX2249">
        <v>2024</v>
      </c>
      <c r="AY2249">
        <v>0</v>
      </c>
      <c r="AZ2249">
        <v>0</v>
      </c>
      <c r="BA2249" t="s">
        <v>9971</v>
      </c>
    </row>
    <row r="2250" spans="1:53">
      <c r="A2250" t="s">
        <v>23967</v>
      </c>
      <c r="B2250" s="6">
        <v>45655</v>
      </c>
      <c r="C2250" t="s">
        <v>27898</v>
      </c>
      <c r="D2250" t="s">
        <v>45607</v>
      </c>
      <c r="E2250" t="s">
        <v>8140</v>
      </c>
      <c r="F2250" t="s">
        <v>50822</v>
      </c>
      <c r="G2250" t="s">
        <v>50489</v>
      </c>
      <c r="I2250" t="s">
        <v>50826</v>
      </c>
      <c r="K2250" t="s">
        <v>50491</v>
      </c>
      <c r="L2250" t="s">
        <v>27379</v>
      </c>
      <c r="M2250" t="s">
        <v>27377</v>
      </c>
      <c r="N2250" t="s">
        <v>11947</v>
      </c>
      <c r="O2250" t="s">
        <v>11945</v>
      </c>
      <c r="P2250" t="s">
        <v>4611</v>
      </c>
      <c r="Q2250" t="s">
        <v>15577</v>
      </c>
      <c r="R2250" t="s">
        <v>49328</v>
      </c>
      <c r="S2250" t="s">
        <v>50827</v>
      </c>
      <c r="T2250">
        <v>22440182</v>
      </c>
      <c r="U2250">
        <v>18894953</v>
      </c>
      <c r="V2250">
        <v>18497247</v>
      </c>
      <c r="W2250">
        <v>397706</v>
      </c>
      <c r="X2250" t="s">
        <v>18079</v>
      </c>
      <c r="Y2250">
        <v>1527296</v>
      </c>
      <c r="Z2250" t="s">
        <v>47673</v>
      </c>
      <c r="AA2250" t="s">
        <v>50828</v>
      </c>
      <c r="AB2250" t="s">
        <v>11946</v>
      </c>
      <c r="AC2250" t="s">
        <v>50829</v>
      </c>
      <c r="AD2250" t="s">
        <v>50815</v>
      </c>
      <c r="AE2250">
        <v>29</v>
      </c>
      <c r="AF2250" s="6">
        <v>45664</v>
      </c>
      <c r="AG2250" s="6">
        <v>46356</v>
      </c>
      <c r="AH2250">
        <v>0</v>
      </c>
      <c r="AI2250">
        <v>50</v>
      </c>
      <c r="AJ2250">
        <v>85</v>
      </c>
      <c r="AK2250">
        <v>3</v>
      </c>
      <c r="AL2250">
        <v>24</v>
      </c>
      <c r="AM2250" t="s">
        <v>4611</v>
      </c>
      <c r="AN2250" t="s">
        <v>21879</v>
      </c>
      <c r="AO2250" t="s">
        <v>18762</v>
      </c>
      <c r="AP2250" t="s">
        <v>18763</v>
      </c>
      <c r="AQ2250" t="s">
        <v>18698</v>
      </c>
      <c r="AR2250" t="s">
        <v>19177</v>
      </c>
      <c r="AS2250" t="s">
        <v>23966</v>
      </c>
      <c r="AU2250" t="s">
        <v>42932</v>
      </c>
      <c r="AX2250">
        <v>2024</v>
      </c>
      <c r="AY2250">
        <v>0</v>
      </c>
      <c r="AZ2250">
        <v>0</v>
      </c>
      <c r="BA2250" t="s">
        <v>9971</v>
      </c>
    </row>
    <row r="2251" spans="1:53">
      <c r="A2251" t="s">
        <v>23961</v>
      </c>
      <c r="B2251" s="6">
        <v>45656</v>
      </c>
      <c r="C2251" t="s">
        <v>12830</v>
      </c>
      <c r="D2251" t="s">
        <v>21887</v>
      </c>
      <c r="E2251" t="s">
        <v>8140</v>
      </c>
      <c r="F2251" t="s">
        <v>50033</v>
      </c>
      <c r="G2251" t="s">
        <v>50024</v>
      </c>
      <c r="I2251" t="s">
        <v>50830</v>
      </c>
      <c r="K2251" t="s">
        <v>50030</v>
      </c>
      <c r="L2251" t="s">
        <v>29944</v>
      </c>
      <c r="M2251" t="s">
        <v>29943</v>
      </c>
      <c r="N2251" t="s">
        <v>11957</v>
      </c>
      <c r="O2251" t="s">
        <v>27913</v>
      </c>
      <c r="P2251" t="s">
        <v>4705</v>
      </c>
      <c r="Q2251" t="s">
        <v>15577</v>
      </c>
      <c r="R2251" t="s">
        <v>49328</v>
      </c>
      <c r="S2251" t="s">
        <v>50831</v>
      </c>
      <c r="T2251">
        <v>28227848</v>
      </c>
      <c r="U2251">
        <v>22300000</v>
      </c>
      <c r="V2251">
        <v>21943200</v>
      </c>
      <c r="W2251">
        <v>356800</v>
      </c>
      <c r="X2251" t="s">
        <v>18079</v>
      </c>
      <c r="Y2251">
        <v>1811824</v>
      </c>
      <c r="Z2251" t="s">
        <v>47673</v>
      </c>
      <c r="AA2251" t="s">
        <v>11954</v>
      </c>
      <c r="AB2251" t="s">
        <v>50832</v>
      </c>
      <c r="AC2251" t="s">
        <v>50833</v>
      </c>
      <c r="AD2251" t="s">
        <v>50834</v>
      </c>
      <c r="AE2251">
        <v>21</v>
      </c>
      <c r="AF2251" s="6">
        <v>45664</v>
      </c>
      <c r="AG2251" s="6">
        <v>46203</v>
      </c>
      <c r="AH2251">
        <v>0</v>
      </c>
      <c r="AI2251">
        <v>50</v>
      </c>
      <c r="AJ2251">
        <v>85</v>
      </c>
      <c r="AK2251">
        <v>3</v>
      </c>
      <c r="AL2251">
        <v>24</v>
      </c>
      <c r="AM2251" t="s">
        <v>4705</v>
      </c>
      <c r="AN2251" t="s">
        <v>20310</v>
      </c>
      <c r="AO2251" t="s">
        <v>20311</v>
      </c>
      <c r="AP2251" t="s">
        <v>20312</v>
      </c>
      <c r="AQ2251" t="s">
        <v>20313</v>
      </c>
      <c r="AR2251" t="s">
        <v>19177</v>
      </c>
      <c r="AS2251" t="s">
        <v>23960</v>
      </c>
      <c r="AU2251" t="s">
        <v>42932</v>
      </c>
      <c r="AX2251">
        <v>2024</v>
      </c>
      <c r="AY2251">
        <v>0</v>
      </c>
      <c r="AZ2251">
        <v>0</v>
      </c>
      <c r="BA2251" t="s">
        <v>9971</v>
      </c>
    </row>
    <row r="2252" spans="1:53">
      <c r="A2252" t="s">
        <v>12392</v>
      </c>
      <c r="B2252" s="6">
        <v>45657</v>
      </c>
      <c r="C2252" t="s">
        <v>23277</v>
      </c>
      <c r="D2252" t="s">
        <v>23278</v>
      </c>
      <c r="E2252" t="s">
        <v>8140</v>
      </c>
      <c r="F2252" t="s">
        <v>50811</v>
      </c>
      <c r="G2252" t="s">
        <v>50288</v>
      </c>
      <c r="I2252" t="s">
        <v>50835</v>
      </c>
      <c r="K2252" t="s">
        <v>50290</v>
      </c>
      <c r="L2252" t="s">
        <v>27585</v>
      </c>
      <c r="M2252" t="s">
        <v>27584</v>
      </c>
      <c r="N2252" t="s">
        <v>11927</v>
      </c>
      <c r="O2252" t="s">
        <v>11925</v>
      </c>
      <c r="P2252" t="s">
        <v>4795</v>
      </c>
      <c r="Q2252" t="s">
        <v>15577</v>
      </c>
      <c r="R2252" t="s">
        <v>42839</v>
      </c>
      <c r="S2252" t="s">
        <v>50836</v>
      </c>
      <c r="T2252">
        <v>11033600</v>
      </c>
      <c r="U2252">
        <v>8643700</v>
      </c>
      <c r="V2252">
        <v>8206240</v>
      </c>
      <c r="W2252">
        <v>437460</v>
      </c>
      <c r="X2252" t="s">
        <v>18079</v>
      </c>
      <c r="Y2252">
        <v>677579</v>
      </c>
      <c r="Z2252" t="s">
        <v>47673</v>
      </c>
      <c r="AA2252" t="s">
        <v>11924</v>
      </c>
      <c r="AB2252" t="s">
        <v>11926</v>
      </c>
      <c r="AC2252" t="s">
        <v>50837</v>
      </c>
      <c r="AD2252" t="s">
        <v>50838</v>
      </c>
      <c r="AE2252">
        <v>28</v>
      </c>
      <c r="AF2252" s="6">
        <v>45664</v>
      </c>
      <c r="AG2252" s="6">
        <v>46022</v>
      </c>
      <c r="AH2252">
        <v>0</v>
      </c>
      <c r="AI2252">
        <v>50</v>
      </c>
      <c r="AJ2252">
        <v>85</v>
      </c>
      <c r="AK2252">
        <v>3</v>
      </c>
      <c r="AL2252">
        <v>24</v>
      </c>
      <c r="AM2252" t="s">
        <v>4795</v>
      </c>
      <c r="AN2252" t="s">
        <v>19476</v>
      </c>
      <c r="AO2252" t="s">
        <v>20242</v>
      </c>
      <c r="AP2252" t="s">
        <v>19478</v>
      </c>
      <c r="AQ2252" t="s">
        <v>20365</v>
      </c>
      <c r="AR2252" t="s">
        <v>19177</v>
      </c>
      <c r="AS2252" t="s">
        <v>23840</v>
      </c>
      <c r="AU2252" t="s">
        <v>42932</v>
      </c>
      <c r="AX2252">
        <v>2024</v>
      </c>
      <c r="AY2252">
        <v>0</v>
      </c>
      <c r="AZ2252">
        <v>0</v>
      </c>
      <c r="BA2252" t="s">
        <v>9971</v>
      </c>
    </row>
    <row r="2253" spans="1:53">
      <c r="A2253" t="s">
        <v>12392</v>
      </c>
      <c r="B2253" s="6">
        <v>45657</v>
      </c>
      <c r="C2253" t="s">
        <v>23277</v>
      </c>
      <c r="D2253" t="s">
        <v>23278</v>
      </c>
      <c r="E2253" t="s">
        <v>8140</v>
      </c>
      <c r="F2253" t="s">
        <v>50811</v>
      </c>
      <c r="G2253" t="s">
        <v>50288</v>
      </c>
      <c r="I2253" t="s">
        <v>50839</v>
      </c>
      <c r="K2253" t="s">
        <v>50290</v>
      </c>
      <c r="L2253" t="s">
        <v>27585</v>
      </c>
      <c r="M2253" t="s">
        <v>27584</v>
      </c>
      <c r="N2253" t="s">
        <v>11942</v>
      </c>
      <c r="O2253" t="s">
        <v>11940</v>
      </c>
      <c r="P2253" t="s">
        <v>4775</v>
      </c>
      <c r="Q2253" t="s">
        <v>15577</v>
      </c>
      <c r="R2253" t="s">
        <v>42839</v>
      </c>
      <c r="S2253" t="s">
        <v>50840</v>
      </c>
      <c r="T2253">
        <v>9440628</v>
      </c>
      <c r="U2253">
        <v>8740870</v>
      </c>
      <c r="V2253">
        <v>8358675</v>
      </c>
      <c r="W2253">
        <v>382195</v>
      </c>
      <c r="X2253" t="s">
        <v>18079</v>
      </c>
      <c r="Y2253">
        <v>690166</v>
      </c>
      <c r="Z2253" t="s">
        <v>47673</v>
      </c>
      <c r="AA2253" t="s">
        <v>11939</v>
      </c>
      <c r="AB2253" t="s">
        <v>50841</v>
      </c>
      <c r="AC2253" t="s">
        <v>50842</v>
      </c>
      <c r="AD2253" t="s">
        <v>50838</v>
      </c>
      <c r="AE2253">
        <v>28</v>
      </c>
      <c r="AF2253" s="6">
        <v>45664</v>
      </c>
      <c r="AG2253" s="6">
        <v>46006</v>
      </c>
      <c r="AH2253">
        <v>0</v>
      </c>
      <c r="AI2253">
        <v>50</v>
      </c>
      <c r="AJ2253">
        <v>85</v>
      </c>
      <c r="AK2253">
        <v>3</v>
      </c>
      <c r="AL2253">
        <v>24</v>
      </c>
      <c r="AM2253" t="s">
        <v>4775</v>
      </c>
      <c r="AN2253" t="s">
        <v>19022</v>
      </c>
      <c r="AO2253" t="s">
        <v>19180</v>
      </c>
      <c r="AP2253" t="s">
        <v>19018</v>
      </c>
      <c r="AQ2253" t="s">
        <v>50843</v>
      </c>
      <c r="AR2253" t="s">
        <v>19177</v>
      </c>
      <c r="AS2253" t="s">
        <v>23840</v>
      </c>
      <c r="AU2253" t="s">
        <v>42932</v>
      </c>
      <c r="AX2253">
        <v>2024</v>
      </c>
      <c r="AY2253">
        <v>0</v>
      </c>
      <c r="AZ2253">
        <v>0</v>
      </c>
      <c r="BA2253" t="s">
        <v>9971</v>
      </c>
    </row>
    <row r="2254" spans="1:53">
      <c r="A2254" t="s">
        <v>12392</v>
      </c>
      <c r="B2254" s="6">
        <v>45657</v>
      </c>
      <c r="C2254" t="s">
        <v>23277</v>
      </c>
      <c r="D2254" t="s">
        <v>23278</v>
      </c>
      <c r="E2254" t="s">
        <v>8140</v>
      </c>
      <c r="F2254" t="s">
        <v>50811</v>
      </c>
      <c r="G2254" t="s">
        <v>50288</v>
      </c>
      <c r="I2254" t="s">
        <v>50844</v>
      </c>
      <c r="K2254" t="s">
        <v>50290</v>
      </c>
      <c r="L2254" t="s">
        <v>27585</v>
      </c>
      <c r="M2254" t="s">
        <v>27584</v>
      </c>
      <c r="N2254" t="s">
        <v>11932</v>
      </c>
      <c r="O2254" t="s">
        <v>11930</v>
      </c>
      <c r="P2254" t="s">
        <v>23645</v>
      </c>
      <c r="Q2254" t="s">
        <v>15577</v>
      </c>
      <c r="R2254" t="s">
        <v>42839</v>
      </c>
      <c r="S2254" t="s">
        <v>50845</v>
      </c>
      <c r="T2254">
        <v>9816063</v>
      </c>
      <c r="U2254">
        <v>9085654</v>
      </c>
      <c r="V2254">
        <v>8691717</v>
      </c>
      <c r="W2254">
        <v>393937</v>
      </c>
      <c r="X2254" t="s">
        <v>18079</v>
      </c>
      <c r="Y2254">
        <v>717665</v>
      </c>
      <c r="Z2254" t="s">
        <v>47673</v>
      </c>
      <c r="AA2254" t="s">
        <v>11929</v>
      </c>
      <c r="AB2254" t="s">
        <v>11931</v>
      </c>
      <c r="AC2254" t="s">
        <v>50846</v>
      </c>
      <c r="AD2254" t="s">
        <v>50838</v>
      </c>
      <c r="AE2254">
        <v>23</v>
      </c>
      <c r="AF2254" s="6">
        <v>45664</v>
      </c>
      <c r="AG2254" s="6">
        <v>46006</v>
      </c>
      <c r="AH2254">
        <v>0</v>
      </c>
      <c r="AI2254">
        <v>50</v>
      </c>
      <c r="AJ2254">
        <v>85</v>
      </c>
      <c r="AK2254">
        <v>3</v>
      </c>
      <c r="AL2254">
        <v>24</v>
      </c>
      <c r="AM2254" t="s">
        <v>23645</v>
      </c>
      <c r="AN2254" t="s">
        <v>50847</v>
      </c>
      <c r="AO2254" t="s">
        <v>50611</v>
      </c>
      <c r="AP2254" t="s">
        <v>50612</v>
      </c>
      <c r="AQ2254" t="s">
        <v>50848</v>
      </c>
      <c r="AR2254" t="s">
        <v>19177</v>
      </c>
      <c r="AS2254" t="s">
        <v>23840</v>
      </c>
      <c r="AU2254" t="s">
        <v>42932</v>
      </c>
      <c r="AX2254">
        <v>2024</v>
      </c>
      <c r="AY2254">
        <v>0</v>
      </c>
      <c r="AZ2254">
        <v>0</v>
      </c>
      <c r="BA2254" t="s">
        <v>9971</v>
      </c>
    </row>
    <row r="2255" spans="1:53">
      <c r="A2255" t="s">
        <v>12392</v>
      </c>
      <c r="B2255" s="6">
        <v>45657</v>
      </c>
      <c r="C2255" t="s">
        <v>23277</v>
      </c>
      <c r="D2255" t="s">
        <v>23278</v>
      </c>
      <c r="E2255" t="s">
        <v>8140</v>
      </c>
      <c r="F2255" t="s">
        <v>50811</v>
      </c>
      <c r="G2255" t="s">
        <v>50288</v>
      </c>
      <c r="I2255" t="s">
        <v>50849</v>
      </c>
      <c r="K2255" t="s">
        <v>50290</v>
      </c>
      <c r="L2255" t="s">
        <v>27585</v>
      </c>
      <c r="M2255" t="s">
        <v>27584</v>
      </c>
      <c r="N2255" t="s">
        <v>11922</v>
      </c>
      <c r="O2255" t="s">
        <v>11920</v>
      </c>
      <c r="P2255" t="s">
        <v>7457</v>
      </c>
      <c r="Q2255" t="s">
        <v>15577</v>
      </c>
      <c r="R2255" t="s">
        <v>42839</v>
      </c>
      <c r="S2255" t="s">
        <v>50850</v>
      </c>
      <c r="T2255">
        <v>10895360</v>
      </c>
      <c r="U2255">
        <v>8534700</v>
      </c>
      <c r="V2255">
        <v>8094912</v>
      </c>
      <c r="W2255">
        <v>439788</v>
      </c>
      <c r="X2255" t="s">
        <v>18079</v>
      </c>
      <c r="Y2255">
        <v>668387</v>
      </c>
      <c r="Z2255" t="s">
        <v>47673</v>
      </c>
      <c r="AA2255" t="s">
        <v>11919</v>
      </c>
      <c r="AB2255" t="s">
        <v>11921</v>
      </c>
      <c r="AC2255" t="s">
        <v>50851</v>
      </c>
      <c r="AD2255" t="s">
        <v>50838</v>
      </c>
      <c r="AE2255">
        <v>28</v>
      </c>
      <c r="AF2255" s="6">
        <v>45664</v>
      </c>
      <c r="AG2255" s="6">
        <v>46022</v>
      </c>
      <c r="AH2255">
        <v>0</v>
      </c>
      <c r="AI2255">
        <v>50</v>
      </c>
      <c r="AJ2255">
        <v>85</v>
      </c>
      <c r="AK2255">
        <v>3</v>
      </c>
      <c r="AL2255">
        <v>24</v>
      </c>
      <c r="AM2255" t="s">
        <v>7457</v>
      </c>
      <c r="AN2255" t="s">
        <v>21676</v>
      </c>
      <c r="AO2255" t="s">
        <v>50852</v>
      </c>
      <c r="AP2255" t="s">
        <v>21949</v>
      </c>
      <c r="AQ2255" t="s">
        <v>19013</v>
      </c>
      <c r="AR2255" t="s">
        <v>19177</v>
      </c>
      <c r="AS2255" t="s">
        <v>23840</v>
      </c>
      <c r="AU2255" t="s">
        <v>42932</v>
      </c>
      <c r="AX2255">
        <v>2024</v>
      </c>
      <c r="AY2255">
        <v>0</v>
      </c>
      <c r="AZ2255">
        <v>0</v>
      </c>
      <c r="BA2255" t="s">
        <v>9971</v>
      </c>
    </row>
    <row r="2256" spans="1:53">
      <c r="A2256" t="s">
        <v>12392</v>
      </c>
      <c r="B2256" s="6">
        <v>45657</v>
      </c>
      <c r="C2256" t="s">
        <v>23277</v>
      </c>
      <c r="D2256" t="s">
        <v>23278</v>
      </c>
      <c r="E2256" t="s">
        <v>8140</v>
      </c>
      <c r="F2256" t="s">
        <v>50811</v>
      </c>
      <c r="G2256" t="s">
        <v>50288</v>
      </c>
      <c r="I2256" t="s">
        <v>50853</v>
      </c>
      <c r="K2256" t="s">
        <v>50290</v>
      </c>
      <c r="L2256" t="s">
        <v>27585</v>
      </c>
      <c r="M2256" t="s">
        <v>27584</v>
      </c>
      <c r="N2256" t="s">
        <v>11937</v>
      </c>
      <c r="O2256" t="s">
        <v>11935</v>
      </c>
      <c r="P2256" t="s">
        <v>23650</v>
      </c>
      <c r="Q2256" t="s">
        <v>15577</v>
      </c>
      <c r="R2256" t="s">
        <v>42839</v>
      </c>
      <c r="S2256" t="s">
        <v>50854</v>
      </c>
      <c r="T2256">
        <v>13809785</v>
      </c>
      <c r="U2256">
        <v>12534510</v>
      </c>
      <c r="V2256">
        <v>11999111</v>
      </c>
      <c r="W2256">
        <v>535399</v>
      </c>
      <c r="X2256" t="s">
        <v>18079</v>
      </c>
      <c r="Y2256">
        <v>990752</v>
      </c>
      <c r="Z2256" t="s">
        <v>47673</v>
      </c>
      <c r="AA2256" t="s">
        <v>11934</v>
      </c>
      <c r="AB2256" t="s">
        <v>11936</v>
      </c>
      <c r="AC2256" t="s">
        <v>50855</v>
      </c>
      <c r="AD2256" t="s">
        <v>50838</v>
      </c>
      <c r="AE2256">
        <v>28</v>
      </c>
      <c r="AF2256" s="6">
        <v>45664</v>
      </c>
      <c r="AG2256" s="6">
        <v>46006</v>
      </c>
      <c r="AH2256">
        <v>0</v>
      </c>
      <c r="AI2256">
        <v>50</v>
      </c>
      <c r="AJ2256">
        <v>85</v>
      </c>
      <c r="AK2256">
        <v>3</v>
      </c>
      <c r="AL2256">
        <v>24</v>
      </c>
      <c r="AM2256" t="s">
        <v>23650</v>
      </c>
      <c r="AN2256" t="s">
        <v>50856</v>
      </c>
      <c r="AO2256" t="s">
        <v>50857</v>
      </c>
      <c r="AP2256" t="s">
        <v>50858</v>
      </c>
      <c r="AQ2256" t="s">
        <v>50859</v>
      </c>
      <c r="AR2256" t="s">
        <v>19177</v>
      </c>
      <c r="AS2256" t="s">
        <v>23840</v>
      </c>
      <c r="AU2256" t="s">
        <v>42932</v>
      </c>
      <c r="AX2256">
        <v>2024</v>
      </c>
      <c r="AY2256">
        <v>0</v>
      </c>
      <c r="AZ2256">
        <v>0</v>
      </c>
      <c r="BA2256" t="s">
        <v>9971</v>
      </c>
    </row>
    <row r="2257" spans="1:53">
      <c r="A2257" t="s">
        <v>23034</v>
      </c>
      <c r="B2257" s="6">
        <v>45657</v>
      </c>
      <c r="C2257" t="s">
        <v>27468</v>
      </c>
      <c r="D2257" t="s">
        <v>49488</v>
      </c>
      <c r="E2257" t="s">
        <v>12870</v>
      </c>
      <c r="F2257" t="s">
        <v>49550</v>
      </c>
      <c r="G2257" t="s">
        <v>48619</v>
      </c>
      <c r="H2257" t="s">
        <v>50860</v>
      </c>
      <c r="K2257" t="s">
        <v>48621</v>
      </c>
      <c r="L2257" t="s">
        <v>27368</v>
      </c>
      <c r="M2257" t="s">
        <v>27367</v>
      </c>
      <c r="N2257" t="s">
        <v>12015</v>
      </c>
      <c r="O2257" t="s">
        <v>12013</v>
      </c>
      <c r="P2257" t="s">
        <v>4800</v>
      </c>
      <c r="Q2257" t="s">
        <v>18076</v>
      </c>
      <c r="R2257" t="s">
        <v>49328</v>
      </c>
      <c r="S2257" t="s">
        <v>50861</v>
      </c>
      <c r="T2257">
        <v>10007030</v>
      </c>
      <c r="U2257">
        <v>8500000</v>
      </c>
      <c r="V2257">
        <v>7993323.54</v>
      </c>
      <c r="W2257">
        <v>506676</v>
      </c>
      <c r="X2257" t="s">
        <v>18079</v>
      </c>
      <c r="Y2257">
        <v>659999.18999999994</v>
      </c>
      <c r="Z2257" t="s">
        <v>47673</v>
      </c>
      <c r="AA2257" t="s">
        <v>12012</v>
      </c>
      <c r="AB2257" t="s">
        <v>12014</v>
      </c>
      <c r="AC2257" t="s">
        <v>50862</v>
      </c>
      <c r="AD2257" t="s">
        <v>50838</v>
      </c>
      <c r="AE2257">
        <v>28</v>
      </c>
      <c r="AF2257" s="6">
        <v>45666</v>
      </c>
      <c r="AG2257" s="6">
        <v>45838</v>
      </c>
      <c r="AH2257">
        <v>0</v>
      </c>
      <c r="AI2257">
        <v>50</v>
      </c>
      <c r="AJ2257">
        <v>85</v>
      </c>
      <c r="AK2257">
        <v>3</v>
      </c>
      <c r="AL2257">
        <v>24</v>
      </c>
      <c r="AM2257" t="s">
        <v>4800</v>
      </c>
      <c r="AN2257" t="s">
        <v>18167</v>
      </c>
      <c r="AO2257" t="s">
        <v>18457</v>
      </c>
      <c r="AP2257" t="s">
        <v>18169</v>
      </c>
      <c r="AQ2257" t="s">
        <v>18458</v>
      </c>
      <c r="AR2257" t="s">
        <v>19177</v>
      </c>
      <c r="AS2257" t="s">
        <v>23932</v>
      </c>
      <c r="AU2257" t="s">
        <v>42932</v>
      </c>
      <c r="AX2257">
        <v>2023</v>
      </c>
      <c r="AY2257">
        <v>0</v>
      </c>
      <c r="AZ2257">
        <v>0</v>
      </c>
      <c r="BA2257" t="s">
        <v>9971</v>
      </c>
    </row>
    <row r="2258" spans="1:53">
      <c r="A2258" t="s">
        <v>12367</v>
      </c>
      <c r="B2258" s="6">
        <v>45657</v>
      </c>
      <c r="C2258" t="s">
        <v>12370</v>
      </c>
      <c r="D2258" t="s">
        <v>20441</v>
      </c>
      <c r="E2258" t="s">
        <v>12870</v>
      </c>
      <c r="F2258" t="s">
        <v>50795</v>
      </c>
      <c r="G2258" t="s">
        <v>50863</v>
      </c>
      <c r="I2258" t="s">
        <v>50864</v>
      </c>
      <c r="K2258" t="s">
        <v>50798</v>
      </c>
      <c r="L2258" t="s">
        <v>28511</v>
      </c>
      <c r="M2258" t="s">
        <v>28510</v>
      </c>
      <c r="N2258" t="s">
        <v>11907</v>
      </c>
      <c r="O2258" t="s">
        <v>11905</v>
      </c>
      <c r="P2258" t="s">
        <v>4705</v>
      </c>
      <c r="Q2258" t="s">
        <v>15577</v>
      </c>
      <c r="R2258" t="s">
        <v>42839</v>
      </c>
      <c r="S2258" t="s">
        <v>50865</v>
      </c>
      <c r="T2258">
        <v>3161000</v>
      </c>
      <c r="U2258">
        <v>2528800</v>
      </c>
      <c r="V2258">
        <v>2470500</v>
      </c>
      <c r="W2258">
        <v>58300</v>
      </c>
      <c r="X2258" t="s">
        <v>18079</v>
      </c>
      <c r="Y2258">
        <v>203986</v>
      </c>
      <c r="Z2258" t="s">
        <v>42827</v>
      </c>
      <c r="AA2258" t="s">
        <v>11904</v>
      </c>
      <c r="AB2258" t="s">
        <v>11906</v>
      </c>
      <c r="AC2258" t="s">
        <v>50866</v>
      </c>
      <c r="AD2258" t="s">
        <v>50810</v>
      </c>
      <c r="AE2258">
        <v>26</v>
      </c>
      <c r="AF2258" s="6">
        <v>45666</v>
      </c>
      <c r="AG2258" s="6">
        <v>45688</v>
      </c>
      <c r="AH2258">
        <v>0</v>
      </c>
      <c r="AI2258">
        <v>0</v>
      </c>
      <c r="AJ2258">
        <v>90</v>
      </c>
      <c r="AK2258">
        <v>3</v>
      </c>
      <c r="AL2258">
        <v>12</v>
      </c>
      <c r="AM2258" t="s">
        <v>4705</v>
      </c>
      <c r="AN2258" t="s">
        <v>18141</v>
      </c>
      <c r="AO2258" t="s">
        <v>18142</v>
      </c>
      <c r="AP2258" t="s">
        <v>18156</v>
      </c>
      <c r="AQ2258" t="s">
        <v>18141</v>
      </c>
      <c r="AR2258" t="s">
        <v>19177</v>
      </c>
      <c r="AS2258" t="s">
        <v>23870</v>
      </c>
      <c r="AU2258" t="s">
        <v>42932</v>
      </c>
      <c r="AX2258">
        <v>2024</v>
      </c>
      <c r="AY2258">
        <v>0</v>
      </c>
      <c r="AZ2258">
        <v>0</v>
      </c>
      <c r="BA2258" t="s">
        <v>9971</v>
      </c>
    </row>
    <row r="2259" spans="1:53">
      <c r="A2259" t="s">
        <v>23034</v>
      </c>
      <c r="B2259" s="6">
        <v>45657</v>
      </c>
      <c r="C2259" t="s">
        <v>27468</v>
      </c>
      <c r="D2259" t="s">
        <v>50867</v>
      </c>
      <c r="E2259" t="s">
        <v>12870</v>
      </c>
      <c r="F2259" t="s">
        <v>49550</v>
      </c>
      <c r="G2259" t="s">
        <v>48619</v>
      </c>
      <c r="H2259" t="s">
        <v>50743</v>
      </c>
      <c r="K2259" t="s">
        <v>48621</v>
      </c>
      <c r="L2259" t="s">
        <v>27368</v>
      </c>
      <c r="M2259" t="s">
        <v>27367</v>
      </c>
      <c r="N2259" t="s">
        <v>12010</v>
      </c>
      <c r="O2259" t="s">
        <v>12008</v>
      </c>
      <c r="P2259" t="s">
        <v>23651</v>
      </c>
      <c r="Q2259" t="s">
        <v>18076</v>
      </c>
      <c r="R2259" t="s">
        <v>49328</v>
      </c>
      <c r="S2259" t="s">
        <v>50868</v>
      </c>
      <c r="T2259">
        <v>9499205</v>
      </c>
      <c r="U2259">
        <v>7599364</v>
      </c>
      <c r="V2259">
        <v>7562841.0099999998</v>
      </c>
      <c r="W2259">
        <v>36523</v>
      </c>
      <c r="X2259" t="s">
        <v>18079</v>
      </c>
      <c r="Y2259">
        <v>753089.98</v>
      </c>
      <c r="Z2259" t="s">
        <v>47673</v>
      </c>
      <c r="AA2259" t="s">
        <v>12007</v>
      </c>
      <c r="AB2259" t="s">
        <v>12009</v>
      </c>
      <c r="AC2259" t="s">
        <v>50869</v>
      </c>
      <c r="AD2259" t="s">
        <v>50838</v>
      </c>
      <c r="AE2259">
        <v>27</v>
      </c>
      <c r="AF2259" s="6">
        <v>45666</v>
      </c>
      <c r="AG2259" s="6">
        <v>45838</v>
      </c>
      <c r="AH2259">
        <v>0</v>
      </c>
      <c r="AI2259">
        <v>50</v>
      </c>
      <c r="AJ2259">
        <v>85</v>
      </c>
      <c r="AK2259">
        <v>3</v>
      </c>
      <c r="AL2259">
        <v>24</v>
      </c>
      <c r="AM2259" t="s">
        <v>23651</v>
      </c>
      <c r="AN2259" t="s">
        <v>21340</v>
      </c>
      <c r="AO2259" t="s">
        <v>50870</v>
      </c>
      <c r="AP2259" t="s">
        <v>18918</v>
      </c>
      <c r="AQ2259" t="s">
        <v>21341</v>
      </c>
      <c r="AR2259" t="s">
        <v>19177</v>
      </c>
      <c r="AS2259" t="s">
        <v>23932</v>
      </c>
      <c r="AU2259" t="s">
        <v>42932</v>
      </c>
      <c r="AX2259">
        <v>2023</v>
      </c>
      <c r="AY2259">
        <v>0</v>
      </c>
      <c r="AZ2259">
        <v>0</v>
      </c>
      <c r="BA2259" t="s">
        <v>9971</v>
      </c>
    </row>
    <row r="2260" spans="1:53">
      <c r="A2260" t="s">
        <v>12708</v>
      </c>
      <c r="B2260" s="6">
        <v>45657</v>
      </c>
      <c r="C2260" t="s">
        <v>22096</v>
      </c>
      <c r="D2260" t="s">
        <v>22097</v>
      </c>
      <c r="E2260" t="s">
        <v>12870</v>
      </c>
      <c r="F2260" t="s">
        <v>49519</v>
      </c>
      <c r="G2260" t="s">
        <v>48721</v>
      </c>
      <c r="I2260" t="s">
        <v>50871</v>
      </c>
      <c r="K2260" t="s">
        <v>48723</v>
      </c>
      <c r="L2260" t="s">
        <v>29757</v>
      </c>
      <c r="M2260" t="s">
        <v>17173</v>
      </c>
      <c r="N2260" t="s">
        <v>11990</v>
      </c>
      <c r="O2260" t="s">
        <v>11988</v>
      </c>
      <c r="P2260" t="s">
        <v>7615</v>
      </c>
      <c r="Q2260" t="s">
        <v>15577</v>
      </c>
      <c r="R2260" t="s">
        <v>42839</v>
      </c>
      <c r="S2260" t="s">
        <v>50872</v>
      </c>
      <c r="T2260">
        <v>7655556</v>
      </c>
      <c r="U2260">
        <v>4134000</v>
      </c>
      <c r="V2260">
        <v>3886119</v>
      </c>
      <c r="W2260">
        <v>247881</v>
      </c>
      <c r="X2260" t="s">
        <v>18079</v>
      </c>
      <c r="Y2260">
        <v>349751</v>
      </c>
      <c r="Z2260" t="s">
        <v>47673</v>
      </c>
      <c r="AA2260" t="s">
        <v>11987</v>
      </c>
      <c r="AB2260" t="s">
        <v>50873</v>
      </c>
      <c r="AC2260" t="s">
        <v>50874</v>
      </c>
      <c r="AD2260" t="s">
        <v>50838</v>
      </c>
      <c r="AE2260">
        <v>24</v>
      </c>
      <c r="AF2260" s="6">
        <v>45666</v>
      </c>
      <c r="AG2260" s="6">
        <v>45838</v>
      </c>
      <c r="AH2260">
        <v>0</v>
      </c>
      <c r="AI2260">
        <v>50</v>
      </c>
      <c r="AJ2260">
        <v>85</v>
      </c>
      <c r="AK2260">
        <v>3</v>
      </c>
      <c r="AL2260">
        <v>12</v>
      </c>
      <c r="AM2260" t="s">
        <v>7615</v>
      </c>
      <c r="AN2260" t="s">
        <v>23410</v>
      </c>
      <c r="AO2260" t="s">
        <v>22936</v>
      </c>
      <c r="AP2260" t="s">
        <v>22937</v>
      </c>
      <c r="AQ2260" t="s">
        <v>24437</v>
      </c>
      <c r="AR2260" t="s">
        <v>19177</v>
      </c>
      <c r="AS2260" t="s">
        <v>23933</v>
      </c>
      <c r="AU2260" t="s">
        <v>42932</v>
      </c>
      <c r="AW2260" t="s">
        <v>17172</v>
      </c>
      <c r="AX2260">
        <v>2023</v>
      </c>
      <c r="AY2260">
        <v>1</v>
      </c>
      <c r="AZ2260">
        <v>488000</v>
      </c>
      <c r="BA2260" t="s">
        <v>50875</v>
      </c>
    </row>
    <row r="2261" spans="1:53">
      <c r="A2261" t="s">
        <v>12708</v>
      </c>
      <c r="B2261" s="6">
        <v>45657</v>
      </c>
      <c r="C2261" t="s">
        <v>22096</v>
      </c>
      <c r="D2261" t="s">
        <v>22097</v>
      </c>
      <c r="E2261" t="s">
        <v>12870</v>
      </c>
      <c r="F2261" t="s">
        <v>49519</v>
      </c>
      <c r="G2261" t="s">
        <v>48721</v>
      </c>
      <c r="I2261" t="s">
        <v>50876</v>
      </c>
      <c r="K2261" t="s">
        <v>48723</v>
      </c>
      <c r="L2261" t="s">
        <v>29757</v>
      </c>
      <c r="M2261" t="s">
        <v>17173</v>
      </c>
      <c r="N2261" t="s">
        <v>12000</v>
      </c>
      <c r="O2261" t="s">
        <v>11998</v>
      </c>
      <c r="P2261" t="s">
        <v>7525</v>
      </c>
      <c r="Q2261" t="s">
        <v>15577</v>
      </c>
      <c r="R2261" t="s">
        <v>42839</v>
      </c>
      <c r="S2261" t="s">
        <v>50877</v>
      </c>
      <c r="T2261">
        <v>12955556</v>
      </c>
      <c r="U2261">
        <v>6996000</v>
      </c>
      <c r="V2261">
        <v>6576799</v>
      </c>
      <c r="W2261">
        <v>419201</v>
      </c>
      <c r="X2261" t="s">
        <v>18079</v>
      </c>
      <c r="Y2261">
        <v>591912</v>
      </c>
      <c r="Z2261" t="s">
        <v>47673</v>
      </c>
      <c r="AA2261" t="s">
        <v>11997</v>
      </c>
      <c r="AB2261" t="s">
        <v>50878</v>
      </c>
      <c r="AC2261" t="s">
        <v>50879</v>
      </c>
      <c r="AD2261" t="s">
        <v>50838</v>
      </c>
      <c r="AE2261">
        <v>24</v>
      </c>
      <c r="AF2261" s="6">
        <v>45666</v>
      </c>
      <c r="AG2261" s="6">
        <v>45838</v>
      </c>
      <c r="AH2261">
        <v>0</v>
      </c>
      <c r="AI2261">
        <v>50</v>
      </c>
      <c r="AJ2261">
        <v>85</v>
      </c>
      <c r="AK2261">
        <v>3</v>
      </c>
      <c r="AL2261">
        <v>12</v>
      </c>
      <c r="AM2261" t="s">
        <v>7525</v>
      </c>
      <c r="AN2261" t="s">
        <v>22572</v>
      </c>
      <c r="AO2261" t="s">
        <v>22573</v>
      </c>
      <c r="AP2261" t="s">
        <v>22574</v>
      </c>
      <c r="AQ2261" t="s">
        <v>22575</v>
      </c>
      <c r="AR2261" t="s">
        <v>19177</v>
      </c>
      <c r="AS2261" t="s">
        <v>23933</v>
      </c>
      <c r="AU2261" t="s">
        <v>42932</v>
      </c>
      <c r="AW2261" t="s">
        <v>17172</v>
      </c>
      <c r="AX2261">
        <v>2023</v>
      </c>
      <c r="AY2261">
        <v>0</v>
      </c>
      <c r="AZ2261">
        <v>0</v>
      </c>
      <c r="BA2261" t="s">
        <v>9971</v>
      </c>
    </row>
    <row r="2262" spans="1:53">
      <c r="A2262" t="s">
        <v>12652</v>
      </c>
      <c r="B2262" s="6">
        <v>45660</v>
      </c>
      <c r="C2262" t="s">
        <v>12294</v>
      </c>
      <c r="D2262" t="s">
        <v>18075</v>
      </c>
      <c r="E2262" t="s">
        <v>8140</v>
      </c>
      <c r="F2262" t="s">
        <v>50880</v>
      </c>
      <c r="G2262" t="s">
        <v>50881</v>
      </c>
      <c r="I2262" t="s">
        <v>50882</v>
      </c>
      <c r="K2262" t="s">
        <v>50883</v>
      </c>
      <c r="L2262" t="s">
        <v>27404</v>
      </c>
      <c r="M2262" t="s">
        <v>27403</v>
      </c>
      <c r="N2262" t="s">
        <v>12005</v>
      </c>
      <c r="O2262" t="s">
        <v>27856</v>
      </c>
      <c r="P2262" t="s">
        <v>4620</v>
      </c>
      <c r="Q2262" t="s">
        <v>15577</v>
      </c>
      <c r="R2262" t="s">
        <v>49328</v>
      </c>
      <c r="S2262" t="s">
        <v>50884</v>
      </c>
      <c r="T2262">
        <v>27585900</v>
      </c>
      <c r="U2262">
        <v>23490000</v>
      </c>
      <c r="V2262">
        <v>19056818</v>
      </c>
      <c r="W2262">
        <v>0</v>
      </c>
      <c r="X2262" t="s">
        <v>18079</v>
      </c>
      <c r="Y2262">
        <v>1573499</v>
      </c>
      <c r="Z2262" t="s">
        <v>47673</v>
      </c>
      <c r="AA2262" t="s">
        <v>12002</v>
      </c>
      <c r="AB2262" t="s">
        <v>12004</v>
      </c>
      <c r="AC2262" t="s">
        <v>50885</v>
      </c>
      <c r="AD2262" t="s">
        <v>50815</v>
      </c>
      <c r="AE2262">
        <v>26</v>
      </c>
      <c r="AF2262" s="6">
        <v>45666</v>
      </c>
      <c r="AG2262" s="6">
        <v>46022</v>
      </c>
      <c r="AH2262">
        <v>0</v>
      </c>
      <c r="AI2262">
        <v>50</v>
      </c>
      <c r="AJ2262">
        <v>85</v>
      </c>
      <c r="AK2262">
        <v>3</v>
      </c>
      <c r="AL2262">
        <v>24</v>
      </c>
      <c r="AM2262" t="s">
        <v>4620</v>
      </c>
      <c r="AN2262" t="s">
        <v>18615</v>
      </c>
      <c r="AO2262" t="s">
        <v>20335</v>
      </c>
      <c r="AP2262" t="s">
        <v>18617</v>
      </c>
      <c r="AQ2262" t="s">
        <v>22353</v>
      </c>
      <c r="AR2262" t="s">
        <v>19177</v>
      </c>
      <c r="AS2262" t="s">
        <v>23972</v>
      </c>
      <c r="AU2262" t="s">
        <v>42932</v>
      </c>
      <c r="AX2262">
        <v>2024</v>
      </c>
      <c r="AY2262">
        <v>0</v>
      </c>
      <c r="AZ2262">
        <v>0</v>
      </c>
      <c r="BA2262" t="s">
        <v>9971</v>
      </c>
    </row>
    <row r="2263" spans="1:53">
      <c r="A2263" t="s">
        <v>12708</v>
      </c>
      <c r="B2263" s="6">
        <v>45660</v>
      </c>
      <c r="C2263" t="s">
        <v>22096</v>
      </c>
      <c r="D2263" t="s">
        <v>22097</v>
      </c>
      <c r="E2263" t="s">
        <v>12870</v>
      </c>
      <c r="F2263" t="s">
        <v>49519</v>
      </c>
      <c r="G2263" t="s">
        <v>48721</v>
      </c>
      <c r="I2263" t="s">
        <v>50886</v>
      </c>
      <c r="K2263" t="s">
        <v>48723</v>
      </c>
      <c r="L2263" t="s">
        <v>29757</v>
      </c>
      <c r="M2263" t="s">
        <v>17173</v>
      </c>
      <c r="N2263" t="s">
        <v>11995</v>
      </c>
      <c r="O2263" t="s">
        <v>11993</v>
      </c>
      <c r="P2263" t="s">
        <v>4818</v>
      </c>
      <c r="Q2263" t="s">
        <v>15577</v>
      </c>
      <c r="R2263" t="s">
        <v>42839</v>
      </c>
      <c r="S2263" t="s">
        <v>50887</v>
      </c>
      <c r="T2263">
        <v>16783333</v>
      </c>
      <c r="U2263">
        <v>9063000</v>
      </c>
      <c r="V2263">
        <v>8545696</v>
      </c>
      <c r="W2263">
        <v>517304</v>
      </c>
      <c r="X2263" t="s">
        <v>18079</v>
      </c>
      <c r="Y2263">
        <v>769113</v>
      </c>
      <c r="Z2263" t="s">
        <v>47673</v>
      </c>
      <c r="AA2263" t="s">
        <v>11992</v>
      </c>
      <c r="AB2263" t="s">
        <v>11994</v>
      </c>
      <c r="AC2263" t="s">
        <v>50888</v>
      </c>
      <c r="AD2263" t="s">
        <v>50838</v>
      </c>
      <c r="AE2263">
        <v>24</v>
      </c>
      <c r="AF2263" s="6">
        <v>45666</v>
      </c>
      <c r="AG2263" s="6">
        <v>45838</v>
      </c>
      <c r="AH2263">
        <v>0</v>
      </c>
      <c r="AI2263">
        <v>50</v>
      </c>
      <c r="AJ2263">
        <v>85</v>
      </c>
      <c r="AK2263">
        <v>3</v>
      </c>
      <c r="AL2263">
        <v>12</v>
      </c>
      <c r="AM2263" t="s">
        <v>4818</v>
      </c>
      <c r="AN2263" t="s">
        <v>18558</v>
      </c>
      <c r="AO2263" t="s">
        <v>18513</v>
      </c>
      <c r="AP2263" t="s">
        <v>18514</v>
      </c>
      <c r="AQ2263" t="s">
        <v>18515</v>
      </c>
      <c r="AR2263" t="s">
        <v>19177</v>
      </c>
      <c r="AS2263" t="s">
        <v>23933</v>
      </c>
      <c r="AU2263" t="s">
        <v>42932</v>
      </c>
      <c r="AW2263" t="s">
        <v>17172</v>
      </c>
      <c r="AX2263">
        <v>2023</v>
      </c>
      <c r="AY2263">
        <v>2</v>
      </c>
      <c r="AZ2263">
        <v>2133666</v>
      </c>
      <c r="BA2263" t="s">
        <v>52718</v>
      </c>
    </row>
    <row r="2264" spans="1:53">
      <c r="A2264" t="s">
        <v>12708</v>
      </c>
      <c r="B2264" s="6">
        <v>45660</v>
      </c>
      <c r="C2264" t="s">
        <v>13965</v>
      </c>
      <c r="D2264" t="s">
        <v>19313</v>
      </c>
      <c r="E2264" t="s">
        <v>12870</v>
      </c>
      <c r="F2264" t="s">
        <v>49519</v>
      </c>
      <c r="G2264" t="s">
        <v>48721</v>
      </c>
      <c r="I2264" t="s">
        <v>50890</v>
      </c>
      <c r="K2264" t="s">
        <v>48723</v>
      </c>
      <c r="L2264" t="s">
        <v>29757</v>
      </c>
      <c r="M2264" t="s">
        <v>17173</v>
      </c>
      <c r="N2264" t="s">
        <v>11980</v>
      </c>
      <c r="O2264" t="s">
        <v>11978</v>
      </c>
      <c r="P2264" t="s">
        <v>7525</v>
      </c>
      <c r="Q2264" t="s">
        <v>15577</v>
      </c>
      <c r="R2264" t="s">
        <v>42839</v>
      </c>
      <c r="S2264" t="s">
        <v>48955</v>
      </c>
      <c r="T2264">
        <v>798380</v>
      </c>
      <c r="U2264">
        <v>600000</v>
      </c>
      <c r="V2264">
        <v>593000</v>
      </c>
      <c r="W2264">
        <v>7000</v>
      </c>
      <c r="X2264" t="s">
        <v>18079</v>
      </c>
      <c r="Y2264">
        <v>48964</v>
      </c>
      <c r="Z2264" t="s">
        <v>47673</v>
      </c>
      <c r="AA2264" t="s">
        <v>11977</v>
      </c>
      <c r="AB2264" t="s">
        <v>11979</v>
      </c>
      <c r="AC2264" t="s">
        <v>50891</v>
      </c>
      <c r="AD2264" t="s">
        <v>50892</v>
      </c>
      <c r="AE2264">
        <v>26</v>
      </c>
      <c r="AF2264" s="6">
        <v>45666</v>
      </c>
      <c r="AG2264" s="6">
        <v>45838</v>
      </c>
      <c r="AH2264">
        <v>0</v>
      </c>
      <c r="AI2264">
        <v>50</v>
      </c>
      <c r="AJ2264">
        <v>85</v>
      </c>
      <c r="AK2264">
        <v>3</v>
      </c>
      <c r="AL2264">
        <v>12</v>
      </c>
      <c r="AM2264" t="s">
        <v>7525</v>
      </c>
      <c r="AN2264" t="s">
        <v>22572</v>
      </c>
      <c r="AO2264" t="s">
        <v>22573</v>
      </c>
      <c r="AP2264" t="s">
        <v>22574</v>
      </c>
      <c r="AQ2264" t="s">
        <v>22575</v>
      </c>
      <c r="AR2264" t="s">
        <v>19177</v>
      </c>
      <c r="AS2264" t="s">
        <v>23933</v>
      </c>
      <c r="AU2264" t="s">
        <v>42932</v>
      </c>
      <c r="AW2264" t="s">
        <v>17172</v>
      </c>
      <c r="AX2264">
        <v>2023</v>
      </c>
      <c r="AY2264">
        <v>0</v>
      </c>
      <c r="AZ2264">
        <v>0</v>
      </c>
      <c r="BA2264" t="s">
        <v>9971</v>
      </c>
    </row>
    <row r="2265" spans="1:53">
      <c r="A2265" t="s">
        <v>12708</v>
      </c>
      <c r="B2265" s="6">
        <v>45661</v>
      </c>
      <c r="C2265" t="s">
        <v>13965</v>
      </c>
      <c r="D2265" t="s">
        <v>19313</v>
      </c>
      <c r="E2265" t="s">
        <v>12870</v>
      </c>
      <c r="F2265" t="s">
        <v>49519</v>
      </c>
      <c r="G2265" t="s">
        <v>48721</v>
      </c>
      <c r="I2265" t="s">
        <v>50893</v>
      </c>
      <c r="K2265" t="s">
        <v>48723</v>
      </c>
      <c r="L2265" t="s">
        <v>29757</v>
      </c>
      <c r="M2265" t="s">
        <v>17173</v>
      </c>
      <c r="N2265" t="s">
        <v>11975</v>
      </c>
      <c r="O2265" t="s">
        <v>11973</v>
      </c>
      <c r="P2265" t="s">
        <v>4818</v>
      </c>
      <c r="Q2265" t="s">
        <v>15577</v>
      </c>
      <c r="R2265" t="s">
        <v>42839</v>
      </c>
      <c r="S2265" t="s">
        <v>49702</v>
      </c>
      <c r="T2265">
        <v>663480</v>
      </c>
      <c r="U2265">
        <v>500000</v>
      </c>
      <c r="V2265">
        <v>492910</v>
      </c>
      <c r="W2265">
        <v>7090</v>
      </c>
      <c r="X2265" t="s">
        <v>18079</v>
      </c>
      <c r="Y2265">
        <v>40699</v>
      </c>
      <c r="Z2265" t="s">
        <v>47673</v>
      </c>
      <c r="AA2265" t="s">
        <v>11972</v>
      </c>
      <c r="AB2265" t="s">
        <v>11974</v>
      </c>
      <c r="AC2265" t="s">
        <v>50894</v>
      </c>
      <c r="AD2265" t="s">
        <v>50892</v>
      </c>
      <c r="AE2265">
        <v>26</v>
      </c>
      <c r="AF2265" s="6">
        <v>45666</v>
      </c>
      <c r="AG2265" s="6">
        <v>45838</v>
      </c>
      <c r="AH2265">
        <v>0</v>
      </c>
      <c r="AI2265">
        <v>50</v>
      </c>
      <c r="AJ2265">
        <v>85</v>
      </c>
      <c r="AK2265">
        <v>3</v>
      </c>
      <c r="AL2265">
        <v>12</v>
      </c>
      <c r="AM2265" t="s">
        <v>4818</v>
      </c>
      <c r="AN2265" t="s">
        <v>18512</v>
      </c>
      <c r="AO2265" t="s">
        <v>18831</v>
      </c>
      <c r="AP2265" t="s">
        <v>18514</v>
      </c>
      <c r="AQ2265" t="s">
        <v>22578</v>
      </c>
      <c r="AR2265" t="s">
        <v>19177</v>
      </c>
      <c r="AS2265" t="s">
        <v>23933</v>
      </c>
      <c r="AU2265" t="s">
        <v>42932</v>
      </c>
      <c r="AW2265" t="s">
        <v>17172</v>
      </c>
      <c r="AX2265">
        <v>2023</v>
      </c>
      <c r="AY2265">
        <v>0</v>
      </c>
      <c r="AZ2265">
        <v>0</v>
      </c>
      <c r="BA2265" t="s">
        <v>9971</v>
      </c>
    </row>
    <row r="2266" spans="1:53">
      <c r="A2266" t="s">
        <v>23971</v>
      </c>
      <c r="B2266" s="6">
        <v>45664</v>
      </c>
      <c r="C2266" t="s">
        <v>21619</v>
      </c>
      <c r="D2266" t="s">
        <v>21620</v>
      </c>
      <c r="E2266" t="s">
        <v>8140</v>
      </c>
      <c r="F2266" t="s">
        <v>50895</v>
      </c>
      <c r="G2266" t="s">
        <v>50896</v>
      </c>
      <c r="I2266" t="s">
        <v>50897</v>
      </c>
      <c r="K2266" t="s">
        <v>50898</v>
      </c>
      <c r="L2266" t="s">
        <v>29483</v>
      </c>
      <c r="M2266" t="s">
        <v>29482</v>
      </c>
      <c r="N2266" t="s">
        <v>9401</v>
      </c>
      <c r="O2266" t="s">
        <v>9400</v>
      </c>
      <c r="P2266" t="s">
        <v>7602</v>
      </c>
      <c r="Q2266" t="s">
        <v>15577</v>
      </c>
      <c r="R2266" t="s">
        <v>49328</v>
      </c>
      <c r="S2266" t="s">
        <v>50899</v>
      </c>
      <c r="T2266">
        <v>4708345</v>
      </c>
      <c r="U2266">
        <v>3527943</v>
      </c>
      <c r="V2266">
        <v>3300225</v>
      </c>
      <c r="W2266">
        <v>227718</v>
      </c>
      <c r="X2266" t="s">
        <v>18079</v>
      </c>
      <c r="Y2266">
        <v>272496</v>
      </c>
      <c r="Z2266" t="s">
        <v>42827</v>
      </c>
      <c r="AA2266" t="s">
        <v>11969</v>
      </c>
      <c r="AB2266" t="s">
        <v>50900</v>
      </c>
      <c r="AC2266" t="s">
        <v>50901</v>
      </c>
      <c r="AD2266" t="s">
        <v>50892</v>
      </c>
      <c r="AE2266">
        <v>25</v>
      </c>
      <c r="AF2266" s="6">
        <v>45666</v>
      </c>
      <c r="AG2266" s="6">
        <v>45721</v>
      </c>
      <c r="AH2266">
        <v>0</v>
      </c>
      <c r="AI2266">
        <v>50</v>
      </c>
      <c r="AJ2266">
        <v>85</v>
      </c>
      <c r="AK2266">
        <v>3</v>
      </c>
      <c r="AL2266">
        <v>24</v>
      </c>
      <c r="AM2266" t="s">
        <v>7602</v>
      </c>
      <c r="AN2266" t="s">
        <v>22781</v>
      </c>
      <c r="AO2266" t="s">
        <v>22782</v>
      </c>
      <c r="AP2266" t="s">
        <v>22968</v>
      </c>
      <c r="AQ2266" t="s">
        <v>22784</v>
      </c>
      <c r="AR2266" t="s">
        <v>12257</v>
      </c>
      <c r="AS2266" t="s">
        <v>23970</v>
      </c>
      <c r="AU2266" t="s">
        <v>42932</v>
      </c>
      <c r="AX2266">
        <v>2024</v>
      </c>
      <c r="AY2266">
        <v>0</v>
      </c>
      <c r="AZ2266">
        <v>0</v>
      </c>
      <c r="BA2266" t="s">
        <v>9971</v>
      </c>
    </row>
    <row r="2267" spans="1:53">
      <c r="A2267" t="s">
        <v>12262</v>
      </c>
      <c r="B2267" s="6">
        <v>45664</v>
      </c>
      <c r="C2267" t="s">
        <v>22462</v>
      </c>
      <c r="D2267" t="s">
        <v>23260</v>
      </c>
      <c r="E2267" t="s">
        <v>12870</v>
      </c>
      <c r="F2267" t="s">
        <v>49058</v>
      </c>
      <c r="G2267" t="s">
        <v>50902</v>
      </c>
      <c r="I2267" t="s">
        <v>50903</v>
      </c>
      <c r="K2267" t="s">
        <v>50904</v>
      </c>
      <c r="L2267" t="s">
        <v>28088</v>
      </c>
      <c r="M2267" t="s">
        <v>17650</v>
      </c>
      <c r="N2267" t="s">
        <v>11985</v>
      </c>
      <c r="O2267" t="s">
        <v>11983</v>
      </c>
      <c r="P2267" t="s">
        <v>7367</v>
      </c>
      <c r="Q2267" t="s">
        <v>15577</v>
      </c>
      <c r="R2267" t="s">
        <v>49754</v>
      </c>
      <c r="S2267" t="s">
        <v>48951</v>
      </c>
      <c r="T2267">
        <v>16153100</v>
      </c>
      <c r="U2267">
        <v>11360280</v>
      </c>
      <c r="V2267">
        <v>10194076</v>
      </c>
      <c r="W2267">
        <v>0</v>
      </c>
      <c r="X2267" t="s">
        <v>18079</v>
      </c>
      <c r="Y2267">
        <v>1172770</v>
      </c>
      <c r="Z2267" t="s">
        <v>47673</v>
      </c>
      <c r="AA2267" t="s">
        <v>11982</v>
      </c>
      <c r="AB2267" t="s">
        <v>11984</v>
      </c>
      <c r="AC2267" t="s">
        <v>50905</v>
      </c>
      <c r="AD2267" t="s">
        <v>50892</v>
      </c>
      <c r="AE2267">
        <v>26</v>
      </c>
      <c r="AF2267" s="6">
        <v>45666</v>
      </c>
      <c r="AG2267" s="6">
        <v>46078</v>
      </c>
      <c r="AH2267">
        <v>0</v>
      </c>
      <c r="AI2267">
        <v>0</v>
      </c>
      <c r="AJ2267">
        <v>100</v>
      </c>
      <c r="AK2267">
        <v>0</v>
      </c>
      <c r="AL2267">
        <v>0</v>
      </c>
      <c r="AM2267" t="s">
        <v>7367</v>
      </c>
      <c r="AN2267" t="s">
        <v>23085</v>
      </c>
      <c r="AO2267" t="s">
        <v>23086</v>
      </c>
      <c r="AP2267" t="s">
        <v>23087</v>
      </c>
      <c r="AQ2267" t="s">
        <v>23085</v>
      </c>
      <c r="AR2267" t="s">
        <v>12257</v>
      </c>
      <c r="AS2267" t="s">
        <v>23852</v>
      </c>
      <c r="AU2267" t="s">
        <v>42932</v>
      </c>
      <c r="AW2267" t="s">
        <v>17649</v>
      </c>
      <c r="AX2267">
        <v>2024</v>
      </c>
      <c r="AY2267">
        <v>0</v>
      </c>
      <c r="AZ2267">
        <v>0</v>
      </c>
      <c r="BA2267" t="s">
        <v>9971</v>
      </c>
    </row>
    <row r="2268" spans="1:53">
      <c r="A2268" t="s">
        <v>12708</v>
      </c>
      <c r="B2268" s="6">
        <v>45665</v>
      </c>
      <c r="C2268" t="s">
        <v>22776</v>
      </c>
      <c r="D2268" t="s">
        <v>22785</v>
      </c>
      <c r="E2268" t="s">
        <v>12870</v>
      </c>
      <c r="F2268" t="s">
        <v>48867</v>
      </c>
      <c r="G2268" t="s">
        <v>48721</v>
      </c>
      <c r="I2268" t="s">
        <v>50906</v>
      </c>
      <c r="K2268" t="s">
        <v>48723</v>
      </c>
      <c r="L2268" t="s">
        <v>29757</v>
      </c>
      <c r="M2268" t="s">
        <v>17173</v>
      </c>
      <c r="N2268" t="s">
        <v>12020</v>
      </c>
      <c r="O2268" t="s">
        <v>12018</v>
      </c>
      <c r="P2268" t="s">
        <v>27427</v>
      </c>
      <c r="Q2268" t="s">
        <v>15577</v>
      </c>
      <c r="R2268" t="s">
        <v>49328</v>
      </c>
      <c r="S2268" t="s">
        <v>50907</v>
      </c>
      <c r="T2268">
        <v>2712000</v>
      </c>
      <c r="U2268">
        <v>2600000</v>
      </c>
      <c r="V2268">
        <v>2275000</v>
      </c>
      <c r="W2268">
        <v>325000</v>
      </c>
      <c r="X2268" t="s">
        <v>18079</v>
      </c>
      <c r="Y2268">
        <v>187844</v>
      </c>
      <c r="Z2268" t="s">
        <v>47673</v>
      </c>
      <c r="AA2268" t="s">
        <v>12017</v>
      </c>
      <c r="AB2268" t="s">
        <v>50908</v>
      </c>
      <c r="AC2268" t="s">
        <v>50909</v>
      </c>
      <c r="AD2268" t="s">
        <v>50910</v>
      </c>
      <c r="AE2268">
        <v>28</v>
      </c>
      <c r="AF2268" s="6">
        <v>45670</v>
      </c>
      <c r="AG2268" s="6">
        <v>45838</v>
      </c>
      <c r="AH2268">
        <v>0</v>
      </c>
      <c r="AI2268">
        <v>50</v>
      </c>
      <c r="AJ2268">
        <v>85</v>
      </c>
      <c r="AK2268">
        <v>3</v>
      </c>
      <c r="AL2268">
        <v>12</v>
      </c>
      <c r="AM2268" t="s">
        <v>27427</v>
      </c>
      <c r="AN2268" t="s">
        <v>20310</v>
      </c>
      <c r="AO2268" t="s">
        <v>50650</v>
      </c>
      <c r="AP2268" t="s">
        <v>20312</v>
      </c>
      <c r="AQ2268" t="s">
        <v>22211</v>
      </c>
      <c r="AR2268" t="s">
        <v>19177</v>
      </c>
      <c r="AS2268" t="s">
        <v>23933</v>
      </c>
      <c r="AU2268" t="s">
        <v>42932</v>
      </c>
      <c r="AW2268" t="s">
        <v>17172</v>
      </c>
      <c r="AX2268">
        <v>2023</v>
      </c>
      <c r="AY2268">
        <v>0</v>
      </c>
      <c r="AZ2268">
        <v>0</v>
      </c>
      <c r="BA2268" t="s">
        <v>9971</v>
      </c>
    </row>
    <row r="2269" spans="1:53">
      <c r="A2269" t="s">
        <v>12708</v>
      </c>
      <c r="B2269" s="6">
        <v>45665</v>
      </c>
      <c r="C2269" t="s">
        <v>13965</v>
      </c>
      <c r="D2269" t="s">
        <v>19313</v>
      </c>
      <c r="E2269" t="s">
        <v>12870</v>
      </c>
      <c r="F2269" t="s">
        <v>49519</v>
      </c>
      <c r="G2269" t="s">
        <v>48721</v>
      </c>
      <c r="H2269" t="s">
        <v>50911</v>
      </c>
      <c r="K2269" t="s">
        <v>48723</v>
      </c>
      <c r="L2269" t="s">
        <v>29757</v>
      </c>
      <c r="M2269" t="s">
        <v>17173</v>
      </c>
      <c r="N2269" t="s">
        <v>12060</v>
      </c>
      <c r="O2269" t="s">
        <v>12058</v>
      </c>
      <c r="P2269" t="s">
        <v>7438</v>
      </c>
      <c r="Q2269" t="s">
        <v>18076</v>
      </c>
      <c r="R2269" t="s">
        <v>49328</v>
      </c>
      <c r="S2269" t="s">
        <v>50912</v>
      </c>
      <c r="T2269">
        <v>12402349</v>
      </c>
      <c r="U2269">
        <v>10972000</v>
      </c>
      <c r="V2269">
        <v>9957200.8900000006</v>
      </c>
      <c r="W2269">
        <v>1014799</v>
      </c>
      <c r="X2269" t="s">
        <v>18079</v>
      </c>
      <c r="Y2269">
        <v>822154.2</v>
      </c>
      <c r="Z2269" t="s">
        <v>47673</v>
      </c>
      <c r="AA2269" t="s">
        <v>12057</v>
      </c>
      <c r="AB2269" t="s">
        <v>12059</v>
      </c>
      <c r="AC2269" t="s">
        <v>50913</v>
      </c>
      <c r="AD2269" t="s">
        <v>50910</v>
      </c>
      <c r="AE2269">
        <v>28</v>
      </c>
      <c r="AF2269" s="6">
        <v>45671</v>
      </c>
      <c r="AG2269" s="6">
        <v>45838</v>
      </c>
      <c r="AH2269">
        <v>0</v>
      </c>
      <c r="AI2269">
        <v>50</v>
      </c>
      <c r="AJ2269">
        <v>85</v>
      </c>
      <c r="AK2269">
        <v>3</v>
      </c>
      <c r="AL2269">
        <v>12</v>
      </c>
      <c r="AM2269" t="s">
        <v>7438</v>
      </c>
      <c r="AN2269" t="s">
        <v>22864</v>
      </c>
      <c r="AO2269" t="s">
        <v>22865</v>
      </c>
      <c r="AP2269" t="s">
        <v>22866</v>
      </c>
      <c r="AQ2269" t="s">
        <v>22867</v>
      </c>
      <c r="AR2269" t="s">
        <v>19177</v>
      </c>
      <c r="AS2269" t="s">
        <v>23933</v>
      </c>
      <c r="AU2269" t="s">
        <v>42932</v>
      </c>
      <c r="AW2269" t="s">
        <v>17172</v>
      </c>
      <c r="AX2269">
        <v>2023</v>
      </c>
      <c r="AY2269">
        <v>1</v>
      </c>
      <c r="AZ2269">
        <v>208000</v>
      </c>
      <c r="BA2269" t="s">
        <v>50914</v>
      </c>
    </row>
    <row r="2270" spans="1:53">
      <c r="A2270" t="s">
        <v>12708</v>
      </c>
      <c r="B2270" s="6">
        <v>45665</v>
      </c>
      <c r="C2270" t="s">
        <v>13965</v>
      </c>
      <c r="D2270" t="s">
        <v>19313</v>
      </c>
      <c r="E2270" t="s">
        <v>12870</v>
      </c>
      <c r="F2270" t="s">
        <v>49519</v>
      </c>
      <c r="G2270" t="s">
        <v>48721</v>
      </c>
      <c r="H2270" t="s">
        <v>50911</v>
      </c>
      <c r="K2270" t="s">
        <v>48723</v>
      </c>
      <c r="L2270" t="s">
        <v>29757</v>
      </c>
      <c r="M2270" t="s">
        <v>17173</v>
      </c>
      <c r="N2270" t="s">
        <v>12065</v>
      </c>
      <c r="O2270" t="s">
        <v>12063</v>
      </c>
      <c r="P2270" t="s">
        <v>4584</v>
      </c>
      <c r="Q2270" t="s">
        <v>18076</v>
      </c>
      <c r="R2270" t="s">
        <v>49328</v>
      </c>
      <c r="S2270" t="s">
        <v>50915</v>
      </c>
      <c r="T2270">
        <v>13535152</v>
      </c>
      <c r="U2270">
        <v>12027000</v>
      </c>
      <c r="V2270">
        <v>10805569.939999999</v>
      </c>
      <c r="W2270">
        <v>1221430</v>
      </c>
      <c r="X2270" t="s">
        <v>18079</v>
      </c>
      <c r="Y2270">
        <v>892203.02</v>
      </c>
      <c r="Z2270" t="s">
        <v>47673</v>
      </c>
      <c r="AA2270" t="s">
        <v>12062</v>
      </c>
      <c r="AB2270" t="s">
        <v>12064</v>
      </c>
      <c r="AC2270" t="s">
        <v>50916</v>
      </c>
      <c r="AD2270" t="s">
        <v>50910</v>
      </c>
      <c r="AE2270">
        <v>28</v>
      </c>
      <c r="AF2270" s="6">
        <v>45671</v>
      </c>
      <c r="AG2270" s="6">
        <v>45838</v>
      </c>
      <c r="AH2270">
        <v>0</v>
      </c>
      <c r="AI2270">
        <v>50</v>
      </c>
      <c r="AJ2270">
        <v>85</v>
      </c>
      <c r="AK2270">
        <v>3</v>
      </c>
      <c r="AL2270">
        <v>12</v>
      </c>
      <c r="AM2270" t="s">
        <v>4584</v>
      </c>
      <c r="AN2270" t="s">
        <v>19202</v>
      </c>
      <c r="AO2270" t="s">
        <v>18646</v>
      </c>
      <c r="AP2270" t="s">
        <v>18169</v>
      </c>
      <c r="AQ2270" t="s">
        <v>20613</v>
      </c>
      <c r="AR2270" t="s">
        <v>19177</v>
      </c>
      <c r="AS2270" t="s">
        <v>23933</v>
      </c>
      <c r="AU2270" t="s">
        <v>42932</v>
      </c>
      <c r="AW2270" t="s">
        <v>17172</v>
      </c>
      <c r="AX2270">
        <v>2023</v>
      </c>
      <c r="AY2270">
        <v>1</v>
      </c>
      <c r="AZ2270">
        <v>392000</v>
      </c>
      <c r="BA2270" t="s">
        <v>50917</v>
      </c>
    </row>
    <row r="2271" spans="1:53">
      <c r="A2271" t="s">
        <v>12824</v>
      </c>
      <c r="B2271" s="6">
        <v>45666</v>
      </c>
      <c r="C2271" t="s">
        <v>23088</v>
      </c>
      <c r="D2271" t="s">
        <v>23089</v>
      </c>
      <c r="E2271" t="s">
        <v>12870</v>
      </c>
      <c r="F2271" t="s">
        <v>50538</v>
      </c>
      <c r="G2271" t="s">
        <v>48228</v>
      </c>
      <c r="I2271" t="s">
        <v>50918</v>
      </c>
      <c r="K2271" t="s">
        <v>48230</v>
      </c>
      <c r="L2271" t="s">
        <v>28022</v>
      </c>
      <c r="M2271" t="s">
        <v>28021</v>
      </c>
      <c r="N2271" t="s">
        <v>12050</v>
      </c>
      <c r="O2271" t="s">
        <v>12048</v>
      </c>
      <c r="P2271" t="s">
        <v>4705</v>
      </c>
      <c r="Q2271" t="s">
        <v>15577</v>
      </c>
      <c r="R2271" t="s">
        <v>42839</v>
      </c>
      <c r="S2271" t="s">
        <v>50919</v>
      </c>
      <c r="T2271">
        <v>2800000</v>
      </c>
      <c r="U2271">
        <v>2500000</v>
      </c>
      <c r="V2271">
        <v>2268780</v>
      </c>
      <c r="W2271">
        <v>231220</v>
      </c>
      <c r="X2271" t="s">
        <v>18079</v>
      </c>
      <c r="Y2271">
        <v>187330</v>
      </c>
      <c r="Z2271" t="s">
        <v>42827</v>
      </c>
      <c r="AA2271" t="s">
        <v>12047</v>
      </c>
      <c r="AB2271" t="s">
        <v>12049</v>
      </c>
      <c r="AC2271" t="s">
        <v>50920</v>
      </c>
      <c r="AD2271" t="s">
        <v>50910</v>
      </c>
      <c r="AE2271">
        <v>27</v>
      </c>
      <c r="AF2271" s="6">
        <v>45671</v>
      </c>
      <c r="AG2271" s="6">
        <v>45777</v>
      </c>
      <c r="AH2271">
        <v>0</v>
      </c>
      <c r="AI2271">
        <v>0</v>
      </c>
      <c r="AJ2271">
        <v>100</v>
      </c>
      <c r="AK2271">
        <v>3</v>
      </c>
      <c r="AL2271">
        <v>24</v>
      </c>
      <c r="AM2271" t="s">
        <v>4705</v>
      </c>
      <c r="AN2271" t="s">
        <v>18141</v>
      </c>
      <c r="AO2271" t="s">
        <v>20011</v>
      </c>
      <c r="AP2271" t="s">
        <v>18143</v>
      </c>
      <c r="AQ2271" t="s">
        <v>19987</v>
      </c>
      <c r="AR2271" t="s">
        <v>19177</v>
      </c>
      <c r="AS2271" t="s">
        <v>23908</v>
      </c>
      <c r="AU2271" t="s">
        <v>42932</v>
      </c>
      <c r="AX2271">
        <v>2023</v>
      </c>
      <c r="AY2271">
        <v>0</v>
      </c>
      <c r="AZ2271">
        <v>0</v>
      </c>
      <c r="BA2271" t="s">
        <v>9971</v>
      </c>
    </row>
    <row r="2272" spans="1:53">
      <c r="A2272" t="s">
        <v>12824</v>
      </c>
      <c r="B2272" s="6">
        <v>45666</v>
      </c>
      <c r="C2272" t="s">
        <v>23088</v>
      </c>
      <c r="D2272" t="s">
        <v>23089</v>
      </c>
      <c r="E2272" t="s">
        <v>12870</v>
      </c>
      <c r="F2272" t="s">
        <v>50538</v>
      </c>
      <c r="G2272" t="s">
        <v>48786</v>
      </c>
      <c r="I2272" t="s">
        <v>50921</v>
      </c>
      <c r="K2272" t="s">
        <v>48788</v>
      </c>
      <c r="L2272" t="s">
        <v>27558</v>
      </c>
      <c r="M2272" t="s">
        <v>27557</v>
      </c>
      <c r="N2272" t="s">
        <v>12055</v>
      </c>
      <c r="O2272" t="s">
        <v>12053</v>
      </c>
      <c r="P2272" t="s">
        <v>4705</v>
      </c>
      <c r="Q2272" t="s">
        <v>15577</v>
      </c>
      <c r="R2272" t="s">
        <v>42839</v>
      </c>
      <c r="S2272" t="s">
        <v>50919</v>
      </c>
      <c r="T2272">
        <v>2900000</v>
      </c>
      <c r="U2272">
        <v>2500000</v>
      </c>
      <c r="V2272">
        <v>2318484</v>
      </c>
      <c r="W2272">
        <v>181516</v>
      </c>
      <c r="X2272" t="s">
        <v>18079</v>
      </c>
      <c r="Y2272">
        <v>191434</v>
      </c>
      <c r="Z2272" t="s">
        <v>42827</v>
      </c>
      <c r="AA2272" t="s">
        <v>12052</v>
      </c>
      <c r="AB2272" t="s">
        <v>12054</v>
      </c>
      <c r="AC2272" t="s">
        <v>50922</v>
      </c>
      <c r="AD2272" t="s">
        <v>50910</v>
      </c>
      <c r="AE2272">
        <v>27</v>
      </c>
      <c r="AF2272" s="6">
        <v>45671</v>
      </c>
      <c r="AG2272" s="6">
        <v>45767</v>
      </c>
      <c r="AH2272">
        <v>0</v>
      </c>
      <c r="AI2272">
        <v>0</v>
      </c>
      <c r="AJ2272">
        <v>100</v>
      </c>
      <c r="AK2272">
        <v>3</v>
      </c>
      <c r="AL2272">
        <v>24</v>
      </c>
      <c r="AM2272" t="s">
        <v>4705</v>
      </c>
      <c r="AN2272" t="s">
        <v>18141</v>
      </c>
      <c r="AO2272" t="s">
        <v>20011</v>
      </c>
      <c r="AP2272" t="s">
        <v>18143</v>
      </c>
      <c r="AQ2272" t="s">
        <v>19987</v>
      </c>
      <c r="AR2272" t="s">
        <v>19177</v>
      </c>
      <c r="AS2272" t="s">
        <v>23908</v>
      </c>
      <c r="AU2272" t="s">
        <v>42932</v>
      </c>
      <c r="AX2272">
        <v>2023</v>
      </c>
      <c r="AY2272">
        <v>0</v>
      </c>
      <c r="AZ2272">
        <v>0</v>
      </c>
      <c r="BA2272" t="s">
        <v>9971</v>
      </c>
    </row>
    <row r="2273" spans="1:53">
      <c r="A2273" t="s">
        <v>12824</v>
      </c>
      <c r="B2273" s="6">
        <v>45666</v>
      </c>
      <c r="C2273" t="s">
        <v>22522</v>
      </c>
      <c r="D2273" t="s">
        <v>22523</v>
      </c>
      <c r="E2273" t="s">
        <v>12870</v>
      </c>
      <c r="F2273" t="s">
        <v>50538</v>
      </c>
      <c r="G2273" t="s">
        <v>48228</v>
      </c>
      <c r="I2273" t="s">
        <v>50923</v>
      </c>
      <c r="K2273" t="s">
        <v>48230</v>
      </c>
      <c r="L2273" t="s">
        <v>28022</v>
      </c>
      <c r="M2273" t="s">
        <v>28021</v>
      </c>
      <c r="N2273" t="s">
        <v>12025</v>
      </c>
      <c r="O2273" t="s">
        <v>12023</v>
      </c>
      <c r="P2273" t="s">
        <v>4705</v>
      </c>
      <c r="Q2273" t="s">
        <v>15577</v>
      </c>
      <c r="R2273" t="s">
        <v>49754</v>
      </c>
      <c r="S2273" t="s">
        <v>50924</v>
      </c>
      <c r="T2273">
        <v>5400000</v>
      </c>
      <c r="U2273">
        <v>4800000</v>
      </c>
      <c r="V2273">
        <v>4423656</v>
      </c>
      <c r="W2273">
        <v>376344</v>
      </c>
      <c r="X2273" t="s">
        <v>18079</v>
      </c>
      <c r="Y2273">
        <v>365256</v>
      </c>
      <c r="Z2273" t="s">
        <v>42827</v>
      </c>
      <c r="AA2273" t="s">
        <v>12022</v>
      </c>
      <c r="AB2273" t="s">
        <v>12024</v>
      </c>
      <c r="AC2273" t="s">
        <v>50925</v>
      </c>
      <c r="AD2273" t="s">
        <v>50926</v>
      </c>
      <c r="AE2273">
        <v>26</v>
      </c>
      <c r="AF2273" s="6">
        <v>45671</v>
      </c>
      <c r="AG2273" s="6">
        <v>45777</v>
      </c>
      <c r="AH2273">
        <v>0</v>
      </c>
      <c r="AI2273">
        <v>0</v>
      </c>
      <c r="AJ2273">
        <v>100</v>
      </c>
      <c r="AK2273">
        <v>3</v>
      </c>
      <c r="AL2273">
        <v>24</v>
      </c>
      <c r="AM2273" t="s">
        <v>4705</v>
      </c>
      <c r="AN2273" t="s">
        <v>18141</v>
      </c>
      <c r="AO2273" t="s">
        <v>20011</v>
      </c>
      <c r="AP2273" t="s">
        <v>18143</v>
      </c>
      <c r="AQ2273" t="s">
        <v>19987</v>
      </c>
      <c r="AR2273" t="s">
        <v>19177</v>
      </c>
      <c r="AS2273" t="s">
        <v>23908</v>
      </c>
      <c r="AU2273" t="s">
        <v>42932</v>
      </c>
      <c r="AX2273">
        <v>2023</v>
      </c>
      <c r="AY2273">
        <v>0</v>
      </c>
      <c r="AZ2273">
        <v>0</v>
      </c>
      <c r="BA2273" t="s">
        <v>9971</v>
      </c>
    </row>
    <row r="2274" spans="1:53">
      <c r="A2274" t="s">
        <v>23034</v>
      </c>
      <c r="B2274" s="6">
        <v>45667</v>
      </c>
      <c r="C2274" t="s">
        <v>23151</v>
      </c>
      <c r="D2274" t="s">
        <v>23152</v>
      </c>
      <c r="E2274" t="s">
        <v>12870</v>
      </c>
      <c r="F2274" t="s">
        <v>50927</v>
      </c>
      <c r="G2274" t="s">
        <v>48619</v>
      </c>
      <c r="I2274" t="s">
        <v>50928</v>
      </c>
      <c r="K2274" t="s">
        <v>48621</v>
      </c>
      <c r="L2274" t="s">
        <v>27368</v>
      </c>
      <c r="M2274" t="s">
        <v>27367</v>
      </c>
      <c r="N2274" t="s">
        <v>12040</v>
      </c>
      <c r="O2274" t="s">
        <v>12038</v>
      </c>
      <c r="P2274" t="s">
        <v>23652</v>
      </c>
      <c r="Q2274" t="s">
        <v>15577</v>
      </c>
      <c r="R2274" t="s">
        <v>42907</v>
      </c>
      <c r="S2274" t="s">
        <v>50929</v>
      </c>
      <c r="T2274">
        <v>0</v>
      </c>
      <c r="U2274">
        <v>1198713</v>
      </c>
      <c r="V2274">
        <v>1144771</v>
      </c>
      <c r="W2274">
        <v>53942</v>
      </c>
      <c r="X2274" t="s">
        <v>18079</v>
      </c>
      <c r="Y2274">
        <v>94522</v>
      </c>
      <c r="Z2274" t="s">
        <v>47673</v>
      </c>
      <c r="AA2274" t="s">
        <v>12037</v>
      </c>
      <c r="AB2274" t="s">
        <v>12039</v>
      </c>
      <c r="AC2274" t="s">
        <v>23084</v>
      </c>
      <c r="AD2274" t="s">
        <v>50926</v>
      </c>
      <c r="AE2274">
        <v>26</v>
      </c>
      <c r="AF2274" s="6">
        <v>45671</v>
      </c>
      <c r="AG2274" s="6">
        <v>45838</v>
      </c>
      <c r="AH2274">
        <v>0</v>
      </c>
      <c r="AI2274">
        <v>50</v>
      </c>
      <c r="AJ2274">
        <v>85</v>
      </c>
      <c r="AK2274">
        <v>3</v>
      </c>
      <c r="AL2274">
        <v>24</v>
      </c>
      <c r="AM2274" t="s">
        <v>23652</v>
      </c>
      <c r="AN2274" t="s">
        <v>50930</v>
      </c>
      <c r="AO2274" t="s">
        <v>50931</v>
      </c>
      <c r="AP2274" t="s">
        <v>50932</v>
      </c>
      <c r="AQ2274" t="s">
        <v>50933</v>
      </c>
      <c r="AR2274" t="s">
        <v>19177</v>
      </c>
      <c r="AS2274" t="s">
        <v>23932</v>
      </c>
      <c r="AU2274" t="s">
        <v>42932</v>
      </c>
      <c r="AX2274">
        <v>2023</v>
      </c>
      <c r="AY2274">
        <v>1</v>
      </c>
      <c r="AZ2274">
        <v>174608</v>
      </c>
      <c r="BA2274" t="s">
        <v>50934</v>
      </c>
    </row>
    <row r="2275" spans="1:53">
      <c r="A2275" t="s">
        <v>12824</v>
      </c>
      <c r="B2275" s="6">
        <v>45668</v>
      </c>
      <c r="C2275" t="s">
        <v>22522</v>
      </c>
      <c r="D2275" t="s">
        <v>22523</v>
      </c>
      <c r="E2275" t="s">
        <v>12870</v>
      </c>
      <c r="F2275" t="s">
        <v>50538</v>
      </c>
      <c r="G2275" t="s">
        <v>48786</v>
      </c>
      <c r="I2275" t="s">
        <v>50935</v>
      </c>
      <c r="K2275" t="s">
        <v>48788</v>
      </c>
      <c r="L2275" t="s">
        <v>27558</v>
      </c>
      <c r="M2275" t="s">
        <v>27557</v>
      </c>
      <c r="N2275" t="s">
        <v>12030</v>
      </c>
      <c r="O2275" t="s">
        <v>12028</v>
      </c>
      <c r="P2275" t="s">
        <v>4705</v>
      </c>
      <c r="Q2275" t="s">
        <v>15577</v>
      </c>
      <c r="R2275" t="s">
        <v>49754</v>
      </c>
      <c r="S2275" t="s">
        <v>50936</v>
      </c>
      <c r="T2275">
        <v>5500000</v>
      </c>
      <c r="U2275">
        <v>4800000</v>
      </c>
      <c r="V2275">
        <v>4473360</v>
      </c>
      <c r="W2275">
        <v>326640</v>
      </c>
      <c r="X2275" t="s">
        <v>18079</v>
      </c>
      <c r="Y2275">
        <v>369360</v>
      </c>
      <c r="Z2275" t="s">
        <v>42827</v>
      </c>
      <c r="AA2275" t="s">
        <v>12027</v>
      </c>
      <c r="AB2275" t="s">
        <v>12029</v>
      </c>
      <c r="AC2275" t="s">
        <v>50937</v>
      </c>
      <c r="AD2275" t="s">
        <v>50926</v>
      </c>
      <c r="AE2275">
        <v>26</v>
      </c>
      <c r="AF2275" s="6">
        <v>45671</v>
      </c>
      <c r="AG2275" s="6">
        <v>45777</v>
      </c>
      <c r="AH2275">
        <v>0</v>
      </c>
      <c r="AI2275">
        <v>0</v>
      </c>
      <c r="AJ2275">
        <v>100</v>
      </c>
      <c r="AK2275">
        <v>3</v>
      </c>
      <c r="AL2275">
        <v>24</v>
      </c>
      <c r="AM2275" t="s">
        <v>4705</v>
      </c>
      <c r="AN2275" t="s">
        <v>18141</v>
      </c>
      <c r="AO2275" t="s">
        <v>20011</v>
      </c>
      <c r="AP2275" t="s">
        <v>18143</v>
      </c>
      <c r="AQ2275" t="s">
        <v>19987</v>
      </c>
      <c r="AR2275" t="s">
        <v>19177</v>
      </c>
      <c r="AS2275" t="s">
        <v>23908</v>
      </c>
      <c r="AU2275" t="s">
        <v>42932</v>
      </c>
      <c r="AX2275">
        <v>2023</v>
      </c>
      <c r="AY2275">
        <v>0</v>
      </c>
      <c r="AZ2275">
        <v>0</v>
      </c>
      <c r="BA2275" t="s">
        <v>9971</v>
      </c>
    </row>
    <row r="2276" spans="1:53">
      <c r="A2276" t="s">
        <v>23961</v>
      </c>
      <c r="B2276" s="6">
        <v>45668</v>
      </c>
      <c r="C2276" t="s">
        <v>12459</v>
      </c>
      <c r="D2276" t="s">
        <v>50938</v>
      </c>
      <c r="E2276" t="s">
        <v>8140</v>
      </c>
      <c r="F2276" t="s">
        <v>50033</v>
      </c>
      <c r="G2276" t="s">
        <v>50024</v>
      </c>
      <c r="I2276" t="s">
        <v>50939</v>
      </c>
      <c r="K2276" t="s">
        <v>50030</v>
      </c>
      <c r="L2276" t="s">
        <v>29944</v>
      </c>
      <c r="M2276" t="s">
        <v>29943</v>
      </c>
      <c r="N2276" t="s">
        <v>12045</v>
      </c>
      <c r="O2276" t="s">
        <v>12043</v>
      </c>
      <c r="P2276" t="s">
        <v>7542</v>
      </c>
      <c r="Q2276" t="s">
        <v>15577</v>
      </c>
      <c r="R2276" t="s">
        <v>49328</v>
      </c>
      <c r="S2276" t="s">
        <v>50940</v>
      </c>
      <c r="T2276">
        <v>1392405</v>
      </c>
      <c r="U2276">
        <v>1100000</v>
      </c>
      <c r="V2276">
        <v>1023000</v>
      </c>
      <c r="W2276">
        <v>77000</v>
      </c>
      <c r="X2276" t="s">
        <v>18079</v>
      </c>
      <c r="Y2276">
        <v>92070</v>
      </c>
      <c r="Z2276" t="s">
        <v>47673</v>
      </c>
      <c r="AA2276" t="s">
        <v>50941</v>
      </c>
      <c r="AB2276" t="s">
        <v>12044</v>
      </c>
      <c r="AC2276" t="s">
        <v>50942</v>
      </c>
      <c r="AD2276" t="s">
        <v>50926</v>
      </c>
      <c r="AE2276">
        <v>26</v>
      </c>
      <c r="AF2276" s="6">
        <v>45671</v>
      </c>
      <c r="AG2276" s="6">
        <v>45755</v>
      </c>
      <c r="AH2276">
        <v>0</v>
      </c>
      <c r="AI2276">
        <v>50</v>
      </c>
      <c r="AJ2276">
        <v>85</v>
      </c>
      <c r="AK2276">
        <v>3</v>
      </c>
      <c r="AL2276">
        <v>12</v>
      </c>
      <c r="AM2276" t="s">
        <v>7542</v>
      </c>
      <c r="AN2276" t="s">
        <v>22075</v>
      </c>
      <c r="AO2276" t="s">
        <v>22076</v>
      </c>
      <c r="AP2276" t="s">
        <v>22077</v>
      </c>
      <c r="AQ2276" t="s">
        <v>22590</v>
      </c>
      <c r="AR2276" t="s">
        <v>19177</v>
      </c>
      <c r="AS2276" t="s">
        <v>23960</v>
      </c>
      <c r="AU2276" t="s">
        <v>42932</v>
      </c>
      <c r="AX2276">
        <v>2024</v>
      </c>
      <c r="AY2276">
        <v>0</v>
      </c>
      <c r="AZ2276">
        <v>0</v>
      </c>
      <c r="BA2276" t="s">
        <v>9971</v>
      </c>
    </row>
    <row r="2277" spans="1:53">
      <c r="A2277" t="s">
        <v>12708</v>
      </c>
      <c r="B2277" s="6">
        <v>45668</v>
      </c>
      <c r="C2277" t="s">
        <v>22096</v>
      </c>
      <c r="D2277" t="s">
        <v>50943</v>
      </c>
      <c r="E2277" t="s">
        <v>12870</v>
      </c>
      <c r="F2277" t="s">
        <v>49519</v>
      </c>
      <c r="G2277" t="s">
        <v>48721</v>
      </c>
      <c r="I2277" t="s">
        <v>50944</v>
      </c>
      <c r="K2277" t="s">
        <v>48723</v>
      </c>
      <c r="L2277" t="s">
        <v>29757</v>
      </c>
      <c r="M2277" t="s">
        <v>17173</v>
      </c>
      <c r="N2277" t="s">
        <v>12035</v>
      </c>
      <c r="O2277" t="s">
        <v>12033</v>
      </c>
      <c r="P2277" t="s">
        <v>4705</v>
      </c>
      <c r="Q2277" t="s">
        <v>15577</v>
      </c>
      <c r="R2277" t="s">
        <v>42839</v>
      </c>
      <c r="S2277" t="s">
        <v>50945</v>
      </c>
      <c r="T2277">
        <v>18960000</v>
      </c>
      <c r="U2277">
        <v>15800000</v>
      </c>
      <c r="V2277">
        <v>14847462</v>
      </c>
      <c r="W2277">
        <v>952538</v>
      </c>
      <c r="X2277" t="s">
        <v>18079</v>
      </c>
      <c r="Y2277">
        <v>1225937</v>
      </c>
      <c r="Z2277" t="s">
        <v>42827</v>
      </c>
      <c r="AA2277" t="s">
        <v>12032</v>
      </c>
      <c r="AB2277" t="s">
        <v>12034</v>
      </c>
      <c r="AC2277" t="s">
        <v>50946</v>
      </c>
      <c r="AD2277" t="s">
        <v>50947</v>
      </c>
      <c r="AE2277">
        <v>28</v>
      </c>
      <c r="AF2277" s="6">
        <v>45671</v>
      </c>
      <c r="AG2277" s="6">
        <v>45838</v>
      </c>
      <c r="AH2277">
        <v>0</v>
      </c>
      <c r="AI2277">
        <v>50</v>
      </c>
      <c r="AJ2277">
        <v>85</v>
      </c>
      <c r="AK2277">
        <v>3</v>
      </c>
      <c r="AL2277">
        <v>12</v>
      </c>
      <c r="AM2277" t="s">
        <v>4705</v>
      </c>
      <c r="AN2277" t="s">
        <v>18141</v>
      </c>
      <c r="AO2277" t="s">
        <v>18142</v>
      </c>
      <c r="AP2277" t="s">
        <v>18156</v>
      </c>
      <c r="AQ2277" t="s">
        <v>18150</v>
      </c>
      <c r="AR2277" t="s">
        <v>19177</v>
      </c>
      <c r="AS2277" t="s">
        <v>23933</v>
      </c>
      <c r="AU2277" t="s">
        <v>42932</v>
      </c>
      <c r="AW2277" t="s">
        <v>17172</v>
      </c>
      <c r="AX2277">
        <v>2023</v>
      </c>
      <c r="AY2277">
        <v>2</v>
      </c>
      <c r="AZ2277">
        <v>4226016</v>
      </c>
      <c r="BA2277" t="s">
        <v>50948</v>
      </c>
    </row>
    <row r="2278" spans="1:53">
      <c r="A2278" t="s">
        <v>22064</v>
      </c>
      <c r="B2278" s="6">
        <v>45669</v>
      </c>
      <c r="C2278" t="s">
        <v>13691</v>
      </c>
      <c r="D2278" t="s">
        <v>22477</v>
      </c>
      <c r="E2278" t="s">
        <v>679</v>
      </c>
      <c r="F2278" t="s">
        <v>48009</v>
      </c>
      <c r="G2278" t="s">
        <v>48010</v>
      </c>
      <c r="I2278" t="s">
        <v>49047</v>
      </c>
      <c r="K2278" t="s">
        <v>49048</v>
      </c>
      <c r="L2278" t="s">
        <v>27360</v>
      </c>
      <c r="M2278" t="s">
        <v>27359</v>
      </c>
      <c r="N2278" t="s">
        <v>24061</v>
      </c>
      <c r="O2278" t="s">
        <v>12132</v>
      </c>
      <c r="P2278" t="s">
        <v>49049</v>
      </c>
      <c r="Q2278" t="s">
        <v>15493</v>
      </c>
      <c r="R2278" t="s">
        <v>49050</v>
      </c>
      <c r="S2278" t="s">
        <v>49051</v>
      </c>
      <c r="T2278">
        <v>0</v>
      </c>
      <c r="U2278">
        <v>0</v>
      </c>
      <c r="V2278">
        <v>3000000</v>
      </c>
      <c r="W2278">
        <v>0</v>
      </c>
      <c r="X2278" t="s">
        <v>18079</v>
      </c>
      <c r="Y2278">
        <v>169811</v>
      </c>
      <c r="Z2278" t="s">
        <v>42827</v>
      </c>
      <c r="AA2278" t="s">
        <v>50949</v>
      </c>
      <c r="AB2278" t="s">
        <v>12133</v>
      </c>
      <c r="AC2278" t="s">
        <v>48914</v>
      </c>
      <c r="AD2278" t="s">
        <v>49052</v>
      </c>
      <c r="AE2278">
        <v>-325</v>
      </c>
      <c r="AF2278" s="6">
        <v>45677</v>
      </c>
      <c r="AG2278" s="6">
        <v>46021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 t="s">
        <v>49049</v>
      </c>
      <c r="AN2278" t="s">
        <v>50950</v>
      </c>
      <c r="AO2278" t="s">
        <v>50951</v>
      </c>
      <c r="AP2278" t="s">
        <v>18143</v>
      </c>
      <c r="AQ2278" t="s">
        <v>20693</v>
      </c>
      <c r="AR2278" t="s">
        <v>19177</v>
      </c>
      <c r="AS2278" t="s">
        <v>23904</v>
      </c>
      <c r="AU2278" t="s">
        <v>42932</v>
      </c>
      <c r="AX2278">
        <v>2023</v>
      </c>
      <c r="AY2278">
        <v>0</v>
      </c>
      <c r="AZ2278">
        <v>0</v>
      </c>
      <c r="BA2278" t="s">
        <v>9971</v>
      </c>
    </row>
    <row r="2279" spans="1:53">
      <c r="A2279" t="s">
        <v>12542</v>
      </c>
      <c r="B2279" s="6">
        <v>45669</v>
      </c>
      <c r="C2279" t="s">
        <v>12549</v>
      </c>
      <c r="D2279" t="s">
        <v>22262</v>
      </c>
      <c r="F2279" t="s">
        <v>50952</v>
      </c>
      <c r="G2279" t="s">
        <v>45645</v>
      </c>
      <c r="I2279" t="s">
        <v>49047</v>
      </c>
      <c r="K2279" t="s">
        <v>49048</v>
      </c>
      <c r="L2279" t="s">
        <v>31218</v>
      </c>
      <c r="M2279" t="s">
        <v>31217</v>
      </c>
      <c r="N2279" t="s">
        <v>24056</v>
      </c>
      <c r="O2279" t="s">
        <v>12112</v>
      </c>
      <c r="P2279" t="s">
        <v>49049</v>
      </c>
      <c r="Q2279" t="s">
        <v>15493</v>
      </c>
      <c r="R2279" t="s">
        <v>49050</v>
      </c>
      <c r="S2279" t="s">
        <v>49051</v>
      </c>
      <c r="T2279">
        <v>0</v>
      </c>
      <c r="U2279">
        <v>0</v>
      </c>
      <c r="V2279">
        <v>130000</v>
      </c>
      <c r="W2279">
        <v>0</v>
      </c>
      <c r="X2279" t="s">
        <v>18079</v>
      </c>
      <c r="Y2279">
        <v>8491</v>
      </c>
      <c r="Z2279" t="s">
        <v>42827</v>
      </c>
      <c r="AA2279" t="s">
        <v>12111</v>
      </c>
      <c r="AB2279" t="s">
        <v>12113</v>
      </c>
      <c r="AD2279" t="s">
        <v>49052</v>
      </c>
      <c r="AE2279">
        <v>-330</v>
      </c>
      <c r="AF2279" s="6">
        <v>45677</v>
      </c>
      <c r="AG2279" s="6">
        <v>46019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 t="s">
        <v>7603</v>
      </c>
      <c r="AN2279" t="s">
        <v>49054</v>
      </c>
      <c r="AO2279" t="s">
        <v>49055</v>
      </c>
      <c r="AP2279" t="s">
        <v>49056</v>
      </c>
      <c r="AQ2279" t="s">
        <v>49057</v>
      </c>
      <c r="AR2279" t="s">
        <v>19177</v>
      </c>
      <c r="AS2279" t="s">
        <v>23857</v>
      </c>
      <c r="AU2279" t="s">
        <v>42932</v>
      </c>
      <c r="AX2279">
        <v>2020</v>
      </c>
      <c r="AY2279">
        <v>0</v>
      </c>
      <c r="AZ2279">
        <v>0</v>
      </c>
      <c r="BA2279" t="s">
        <v>9971</v>
      </c>
    </row>
    <row r="2280" spans="1:53">
      <c r="A2280" t="s">
        <v>22064</v>
      </c>
      <c r="B2280" s="6">
        <v>45670</v>
      </c>
      <c r="C2280" t="s">
        <v>22931</v>
      </c>
      <c r="D2280" t="s">
        <v>22932</v>
      </c>
      <c r="E2280" t="s">
        <v>679</v>
      </c>
      <c r="F2280" t="s">
        <v>48009</v>
      </c>
      <c r="G2280" t="s">
        <v>48010</v>
      </c>
      <c r="I2280" t="s">
        <v>50953</v>
      </c>
      <c r="K2280" t="s">
        <v>48012</v>
      </c>
      <c r="L2280" t="s">
        <v>27360</v>
      </c>
      <c r="M2280" t="s">
        <v>27359</v>
      </c>
      <c r="N2280" t="s">
        <v>12100</v>
      </c>
      <c r="O2280" t="s">
        <v>12098</v>
      </c>
      <c r="P2280" t="s">
        <v>4705</v>
      </c>
      <c r="Q2280" t="s">
        <v>15577</v>
      </c>
      <c r="R2280" t="s">
        <v>42839</v>
      </c>
      <c r="S2280" t="s">
        <v>50954</v>
      </c>
      <c r="T2280">
        <v>3142098</v>
      </c>
      <c r="U2280">
        <v>2500000</v>
      </c>
      <c r="V2280">
        <v>2261683</v>
      </c>
      <c r="W2280">
        <v>238317</v>
      </c>
      <c r="X2280" t="s">
        <v>18079</v>
      </c>
      <c r="Y2280">
        <v>186744</v>
      </c>
      <c r="Z2280" t="s">
        <v>47673</v>
      </c>
      <c r="AA2280" t="s">
        <v>6478</v>
      </c>
      <c r="AB2280" t="s">
        <v>12099</v>
      </c>
      <c r="AC2280" t="s">
        <v>50955</v>
      </c>
      <c r="AD2280" t="s">
        <v>50956</v>
      </c>
      <c r="AE2280">
        <v>26</v>
      </c>
      <c r="AF2280" s="6">
        <v>45677</v>
      </c>
      <c r="AG2280" s="6">
        <v>45807</v>
      </c>
      <c r="AH2280">
        <v>0</v>
      </c>
      <c r="AI2280">
        <v>80</v>
      </c>
      <c r="AJ2280">
        <v>85</v>
      </c>
      <c r="AK2280">
        <v>3</v>
      </c>
      <c r="AL2280">
        <v>24</v>
      </c>
      <c r="AM2280" t="s">
        <v>4705</v>
      </c>
      <c r="AN2280" t="s">
        <v>18141</v>
      </c>
      <c r="AO2280" t="s">
        <v>18142</v>
      </c>
      <c r="AP2280" t="s">
        <v>18156</v>
      </c>
      <c r="AQ2280" t="s">
        <v>18150</v>
      </c>
      <c r="AR2280" t="s">
        <v>19177</v>
      </c>
      <c r="AS2280" t="s">
        <v>23904</v>
      </c>
      <c r="AU2280" t="s">
        <v>42932</v>
      </c>
      <c r="AX2280">
        <v>2023</v>
      </c>
      <c r="AY2280">
        <v>0</v>
      </c>
      <c r="AZ2280">
        <v>0</v>
      </c>
      <c r="BA2280" t="s">
        <v>9971</v>
      </c>
    </row>
    <row r="2281" spans="1:53">
      <c r="A2281" t="s">
        <v>22064</v>
      </c>
      <c r="B2281" s="6">
        <v>45670</v>
      </c>
      <c r="C2281" t="s">
        <v>22931</v>
      </c>
      <c r="D2281" t="s">
        <v>22932</v>
      </c>
      <c r="E2281" t="s">
        <v>679</v>
      </c>
      <c r="F2281" t="s">
        <v>48009</v>
      </c>
      <c r="G2281" t="s">
        <v>48010</v>
      </c>
      <c r="I2281" t="s">
        <v>50957</v>
      </c>
      <c r="K2281" t="s">
        <v>48012</v>
      </c>
      <c r="L2281" t="s">
        <v>27360</v>
      </c>
      <c r="M2281" t="s">
        <v>27359</v>
      </c>
      <c r="N2281" t="s">
        <v>12095</v>
      </c>
      <c r="O2281" t="s">
        <v>12093</v>
      </c>
      <c r="P2281" t="s">
        <v>7615</v>
      </c>
      <c r="Q2281" t="s">
        <v>15577</v>
      </c>
      <c r="R2281" t="s">
        <v>42839</v>
      </c>
      <c r="S2281" t="s">
        <v>50958</v>
      </c>
      <c r="T2281">
        <v>20486100</v>
      </c>
      <c r="U2281">
        <v>8000000</v>
      </c>
      <c r="V2281">
        <v>6900000</v>
      </c>
      <c r="W2281">
        <v>1100000</v>
      </c>
      <c r="X2281" t="s">
        <v>18079</v>
      </c>
      <c r="Y2281">
        <v>569725</v>
      </c>
      <c r="Z2281" t="s">
        <v>47673</v>
      </c>
      <c r="AA2281" t="s">
        <v>50959</v>
      </c>
      <c r="AB2281" t="s">
        <v>12094</v>
      </c>
      <c r="AC2281" t="s">
        <v>50960</v>
      </c>
      <c r="AD2281" t="s">
        <v>50961</v>
      </c>
      <c r="AE2281">
        <v>28</v>
      </c>
      <c r="AF2281" s="6">
        <v>45677</v>
      </c>
      <c r="AG2281" s="6">
        <v>45807</v>
      </c>
      <c r="AH2281">
        <v>0</v>
      </c>
      <c r="AI2281">
        <v>80</v>
      </c>
      <c r="AJ2281">
        <v>85</v>
      </c>
      <c r="AK2281">
        <v>3</v>
      </c>
      <c r="AL2281">
        <v>24</v>
      </c>
      <c r="AM2281" t="s">
        <v>7615</v>
      </c>
      <c r="AN2281" t="s">
        <v>22935</v>
      </c>
      <c r="AO2281" t="s">
        <v>22936</v>
      </c>
      <c r="AP2281" t="s">
        <v>22937</v>
      </c>
      <c r="AQ2281" t="s">
        <v>22938</v>
      </c>
      <c r="AR2281" t="s">
        <v>19177</v>
      </c>
      <c r="AS2281" t="s">
        <v>23904</v>
      </c>
      <c r="AU2281" t="s">
        <v>42932</v>
      </c>
      <c r="AX2281">
        <v>2023</v>
      </c>
      <c r="AY2281">
        <v>1</v>
      </c>
      <c r="AZ2281">
        <v>1900000</v>
      </c>
      <c r="BA2281" t="s">
        <v>24523</v>
      </c>
    </row>
    <row r="2282" spans="1:53">
      <c r="A2282" t="s">
        <v>23961</v>
      </c>
      <c r="B2282" s="6">
        <v>45673</v>
      </c>
      <c r="C2282" t="s">
        <v>12459</v>
      </c>
      <c r="D2282" t="s">
        <v>50938</v>
      </c>
      <c r="E2282" t="s">
        <v>8140</v>
      </c>
      <c r="F2282" t="s">
        <v>50033</v>
      </c>
      <c r="G2282" t="s">
        <v>50024</v>
      </c>
      <c r="I2282" t="s">
        <v>50962</v>
      </c>
      <c r="K2282" t="s">
        <v>50030</v>
      </c>
      <c r="L2282" t="s">
        <v>29944</v>
      </c>
      <c r="M2282" t="s">
        <v>29943</v>
      </c>
      <c r="N2282" t="s">
        <v>12075</v>
      </c>
      <c r="O2282" t="s">
        <v>12073</v>
      </c>
      <c r="P2282" t="s">
        <v>23647</v>
      </c>
      <c r="Q2282" t="s">
        <v>15577</v>
      </c>
      <c r="R2282" t="s">
        <v>42839</v>
      </c>
      <c r="S2282" t="s">
        <v>50963</v>
      </c>
      <c r="T2282">
        <v>25632911</v>
      </c>
      <c r="U2282">
        <v>20250000</v>
      </c>
      <c r="V2282">
        <v>19946250</v>
      </c>
      <c r="W2282">
        <v>303750</v>
      </c>
      <c r="X2282" t="s">
        <v>18079</v>
      </c>
      <c r="Y2282">
        <v>1646938</v>
      </c>
      <c r="Z2282" t="s">
        <v>47673</v>
      </c>
      <c r="AA2282" t="s">
        <v>12072</v>
      </c>
      <c r="AB2282" t="s">
        <v>12074</v>
      </c>
      <c r="AC2282" t="s">
        <v>50964</v>
      </c>
      <c r="AD2282" t="s">
        <v>50965</v>
      </c>
      <c r="AE2282">
        <v>29</v>
      </c>
      <c r="AF2282" s="6">
        <v>45677</v>
      </c>
      <c r="AG2282" s="6">
        <v>46203</v>
      </c>
      <c r="AH2282">
        <v>0</v>
      </c>
      <c r="AI2282">
        <v>50</v>
      </c>
      <c r="AJ2282">
        <v>85</v>
      </c>
      <c r="AK2282">
        <v>3</v>
      </c>
      <c r="AL2282">
        <v>24</v>
      </c>
      <c r="AM2282" t="s">
        <v>23647</v>
      </c>
      <c r="AN2282" t="s">
        <v>50675</v>
      </c>
      <c r="AO2282" t="s">
        <v>50676</v>
      </c>
      <c r="AP2282" t="s">
        <v>50677</v>
      </c>
      <c r="AQ2282" t="s">
        <v>50678</v>
      </c>
      <c r="AR2282" t="s">
        <v>12257</v>
      </c>
      <c r="AS2282" t="s">
        <v>23960</v>
      </c>
      <c r="AU2282" t="s">
        <v>42932</v>
      </c>
      <c r="AX2282">
        <v>2024</v>
      </c>
      <c r="AY2282">
        <v>0</v>
      </c>
      <c r="AZ2282">
        <v>0</v>
      </c>
      <c r="BA2282" t="s">
        <v>9971</v>
      </c>
    </row>
    <row r="2283" spans="1:53">
      <c r="A2283" t="s">
        <v>23961</v>
      </c>
      <c r="B2283" s="6">
        <v>45673</v>
      </c>
      <c r="C2283" t="s">
        <v>12459</v>
      </c>
      <c r="D2283" t="s">
        <v>49323</v>
      </c>
      <c r="E2283" t="s">
        <v>8140</v>
      </c>
      <c r="F2283" t="s">
        <v>50033</v>
      </c>
      <c r="G2283" t="s">
        <v>50024</v>
      </c>
      <c r="I2283" t="s">
        <v>50966</v>
      </c>
      <c r="K2283" t="s">
        <v>50030</v>
      </c>
      <c r="L2283" t="s">
        <v>29944</v>
      </c>
      <c r="M2283" t="s">
        <v>29943</v>
      </c>
      <c r="N2283" t="s">
        <v>12080</v>
      </c>
      <c r="O2283" t="s">
        <v>12078</v>
      </c>
      <c r="P2283" t="s">
        <v>7602</v>
      </c>
      <c r="Q2283" t="s">
        <v>15577</v>
      </c>
      <c r="R2283" t="s">
        <v>42839</v>
      </c>
      <c r="S2283" t="s">
        <v>50967</v>
      </c>
      <c r="T2283">
        <v>16582278</v>
      </c>
      <c r="U2283">
        <v>13100000</v>
      </c>
      <c r="V2283">
        <v>12838000</v>
      </c>
      <c r="W2283">
        <v>262000</v>
      </c>
      <c r="X2283" t="s">
        <v>18079</v>
      </c>
      <c r="Y2283">
        <v>1060018</v>
      </c>
      <c r="Z2283" t="s">
        <v>47673</v>
      </c>
      <c r="AA2283" t="s">
        <v>12077</v>
      </c>
      <c r="AB2283" t="s">
        <v>12079</v>
      </c>
      <c r="AC2283" t="s">
        <v>50968</v>
      </c>
      <c r="AD2283" t="s">
        <v>50965</v>
      </c>
      <c r="AE2283">
        <v>29</v>
      </c>
      <c r="AF2283" s="6">
        <v>45677</v>
      </c>
      <c r="AG2283" s="6">
        <v>46203</v>
      </c>
      <c r="AH2283">
        <v>0</v>
      </c>
      <c r="AI2283">
        <v>50</v>
      </c>
      <c r="AJ2283">
        <v>85</v>
      </c>
      <c r="AK2283">
        <v>3</v>
      </c>
      <c r="AL2283">
        <v>24</v>
      </c>
      <c r="AM2283" t="s">
        <v>7602</v>
      </c>
      <c r="AN2283" t="s">
        <v>22781</v>
      </c>
      <c r="AO2283" t="s">
        <v>22782</v>
      </c>
      <c r="AP2283" t="s">
        <v>22968</v>
      </c>
      <c r="AQ2283" t="s">
        <v>22784</v>
      </c>
      <c r="AR2283" t="s">
        <v>12257</v>
      </c>
      <c r="AS2283" t="s">
        <v>23960</v>
      </c>
      <c r="AU2283" t="s">
        <v>42932</v>
      </c>
      <c r="AX2283">
        <v>2024</v>
      </c>
      <c r="AY2283">
        <v>0</v>
      </c>
      <c r="AZ2283">
        <v>0</v>
      </c>
      <c r="BA2283" t="s">
        <v>9971</v>
      </c>
    </row>
    <row r="2284" spans="1:53">
      <c r="A2284" t="s">
        <v>20936</v>
      </c>
      <c r="B2284" s="6">
        <v>45674</v>
      </c>
      <c r="C2284" t="s">
        <v>21788</v>
      </c>
      <c r="D2284" t="s">
        <v>21789</v>
      </c>
      <c r="E2284" t="s">
        <v>8140</v>
      </c>
      <c r="F2284" t="s">
        <v>47678</v>
      </c>
      <c r="G2284" t="s">
        <v>46349</v>
      </c>
      <c r="I2284" t="s">
        <v>50969</v>
      </c>
      <c r="K2284" t="s">
        <v>47459</v>
      </c>
      <c r="L2284" t="s">
        <v>46351</v>
      </c>
      <c r="M2284" t="s">
        <v>16202</v>
      </c>
      <c r="N2284" t="s">
        <v>12070</v>
      </c>
      <c r="O2284" t="s">
        <v>12068</v>
      </c>
      <c r="P2284" t="s">
        <v>4705</v>
      </c>
      <c r="Q2284" t="s">
        <v>15577</v>
      </c>
      <c r="R2284" t="s">
        <v>42839</v>
      </c>
      <c r="S2284" t="s">
        <v>50970</v>
      </c>
      <c r="T2284">
        <v>8357030</v>
      </c>
      <c r="U2284">
        <v>7612494</v>
      </c>
      <c r="V2284">
        <v>7542800</v>
      </c>
      <c r="W2284">
        <v>69694</v>
      </c>
      <c r="X2284" t="s">
        <v>18079</v>
      </c>
      <c r="Y2284">
        <v>622800</v>
      </c>
      <c r="Z2284" t="s">
        <v>42827</v>
      </c>
      <c r="AA2284" t="s">
        <v>12067</v>
      </c>
      <c r="AB2284" t="s">
        <v>12069</v>
      </c>
      <c r="AC2284" t="s">
        <v>50971</v>
      </c>
      <c r="AD2284" t="s">
        <v>50972</v>
      </c>
      <c r="AE2284">
        <v>29</v>
      </c>
      <c r="AF2284" s="6">
        <v>45677</v>
      </c>
      <c r="AG2284" s="6">
        <v>45736</v>
      </c>
      <c r="AH2284">
        <v>0</v>
      </c>
      <c r="AI2284">
        <v>30</v>
      </c>
      <c r="AJ2284">
        <v>80</v>
      </c>
      <c r="AK2284">
        <v>3</v>
      </c>
      <c r="AL2284">
        <v>24</v>
      </c>
      <c r="AM2284" t="s">
        <v>4705</v>
      </c>
      <c r="AN2284" t="s">
        <v>20310</v>
      </c>
      <c r="AO2284" t="s">
        <v>20311</v>
      </c>
      <c r="AP2284" t="s">
        <v>20312</v>
      </c>
      <c r="AQ2284" t="s">
        <v>20313</v>
      </c>
      <c r="AR2284" t="s">
        <v>12257</v>
      </c>
      <c r="AS2284" t="s">
        <v>23881</v>
      </c>
      <c r="AU2284" t="s">
        <v>42932</v>
      </c>
      <c r="AW2284" t="s">
        <v>16201</v>
      </c>
      <c r="AX2284">
        <v>2021</v>
      </c>
      <c r="AY2284">
        <v>1</v>
      </c>
      <c r="AZ2284">
        <v>2202498</v>
      </c>
      <c r="BA2284" t="s">
        <v>50973</v>
      </c>
    </row>
    <row r="2285" spans="1:53">
      <c r="A2285" t="s">
        <v>23961</v>
      </c>
      <c r="B2285" s="6">
        <v>45674</v>
      </c>
      <c r="C2285" t="s">
        <v>12459</v>
      </c>
      <c r="D2285" t="s">
        <v>49323</v>
      </c>
      <c r="E2285" t="s">
        <v>8140</v>
      </c>
      <c r="F2285" t="s">
        <v>50033</v>
      </c>
      <c r="G2285" t="s">
        <v>50024</v>
      </c>
      <c r="I2285" t="s">
        <v>50974</v>
      </c>
      <c r="K2285" t="s">
        <v>50030</v>
      </c>
      <c r="L2285" t="s">
        <v>29944</v>
      </c>
      <c r="M2285" t="s">
        <v>29943</v>
      </c>
      <c r="N2285" t="s">
        <v>12085</v>
      </c>
      <c r="O2285" t="s">
        <v>12083</v>
      </c>
      <c r="P2285" t="s">
        <v>7542</v>
      </c>
      <c r="Q2285" t="s">
        <v>15577</v>
      </c>
      <c r="R2285" t="s">
        <v>49328</v>
      </c>
      <c r="S2285" t="s">
        <v>50975</v>
      </c>
      <c r="T2285">
        <v>13544304</v>
      </c>
      <c r="U2285">
        <v>10700000</v>
      </c>
      <c r="V2285">
        <v>9630000</v>
      </c>
      <c r="W2285">
        <v>1070000</v>
      </c>
      <c r="X2285" t="s">
        <v>18079</v>
      </c>
      <c r="Y2285">
        <v>795138</v>
      </c>
      <c r="Z2285" t="s">
        <v>47673</v>
      </c>
      <c r="AA2285" t="s">
        <v>12082</v>
      </c>
      <c r="AB2285" t="s">
        <v>12084</v>
      </c>
      <c r="AC2285" t="s">
        <v>50976</v>
      </c>
      <c r="AD2285" t="s">
        <v>50972</v>
      </c>
      <c r="AE2285">
        <v>30</v>
      </c>
      <c r="AF2285" s="6">
        <v>45677</v>
      </c>
      <c r="AG2285" s="6">
        <v>45899</v>
      </c>
      <c r="AH2285">
        <v>0</v>
      </c>
      <c r="AI2285">
        <v>50</v>
      </c>
      <c r="AJ2285">
        <v>85</v>
      </c>
      <c r="AK2285">
        <v>3</v>
      </c>
      <c r="AL2285">
        <v>12</v>
      </c>
      <c r="AM2285" t="s">
        <v>7542</v>
      </c>
      <c r="AN2285" t="s">
        <v>22075</v>
      </c>
      <c r="AO2285" t="s">
        <v>22076</v>
      </c>
      <c r="AP2285" t="s">
        <v>22077</v>
      </c>
      <c r="AQ2285" t="s">
        <v>22590</v>
      </c>
      <c r="AR2285" t="s">
        <v>19177</v>
      </c>
      <c r="AS2285" t="s">
        <v>23960</v>
      </c>
      <c r="AU2285" t="s">
        <v>42932</v>
      </c>
      <c r="AX2285">
        <v>2024</v>
      </c>
      <c r="AY2285">
        <v>0</v>
      </c>
      <c r="AZ2285">
        <v>0</v>
      </c>
      <c r="BA2285" t="s">
        <v>9971</v>
      </c>
    </row>
    <row r="2286" spans="1:53">
      <c r="A2286" t="s">
        <v>12507</v>
      </c>
      <c r="B2286" s="6">
        <v>45675</v>
      </c>
      <c r="C2286" t="s">
        <v>27615</v>
      </c>
      <c r="D2286" t="s">
        <v>49935</v>
      </c>
      <c r="E2286" t="s">
        <v>12870</v>
      </c>
      <c r="F2286" t="s">
        <v>48517</v>
      </c>
      <c r="G2286" t="s">
        <v>48601</v>
      </c>
      <c r="I2286" t="s">
        <v>50977</v>
      </c>
      <c r="K2286" t="s">
        <v>48603</v>
      </c>
      <c r="L2286" t="s">
        <v>27616</v>
      </c>
      <c r="M2286" t="s">
        <v>27614</v>
      </c>
      <c r="N2286" t="s">
        <v>12105</v>
      </c>
      <c r="O2286" t="s">
        <v>12103</v>
      </c>
      <c r="P2286" t="s">
        <v>7370</v>
      </c>
      <c r="Q2286" t="s">
        <v>15577</v>
      </c>
      <c r="R2286" t="s">
        <v>42839</v>
      </c>
      <c r="S2286" t="s">
        <v>50070</v>
      </c>
      <c r="T2286">
        <v>4976700</v>
      </c>
      <c r="U2286">
        <v>4459408</v>
      </c>
      <c r="V2286">
        <v>4226141</v>
      </c>
      <c r="W2286">
        <v>233267</v>
      </c>
      <c r="X2286" t="s">
        <v>18079</v>
      </c>
      <c r="Y2286">
        <v>348947</v>
      </c>
      <c r="Z2286" t="s">
        <v>47673</v>
      </c>
      <c r="AA2286" t="s">
        <v>12102</v>
      </c>
      <c r="AB2286" t="s">
        <v>12104</v>
      </c>
      <c r="AC2286" t="s">
        <v>23084</v>
      </c>
      <c r="AD2286" t="s">
        <v>50947</v>
      </c>
      <c r="AE2286">
        <v>27</v>
      </c>
      <c r="AF2286" s="6">
        <v>45678</v>
      </c>
      <c r="AG2286" s="6">
        <v>45838</v>
      </c>
      <c r="AH2286">
        <v>0</v>
      </c>
      <c r="AI2286">
        <v>0</v>
      </c>
      <c r="AJ2286">
        <v>80</v>
      </c>
      <c r="AK2286">
        <v>3</v>
      </c>
      <c r="AL2286">
        <v>24</v>
      </c>
      <c r="AM2286" t="s">
        <v>7370</v>
      </c>
      <c r="AN2286" t="s">
        <v>19155</v>
      </c>
      <c r="AO2286" t="s">
        <v>19156</v>
      </c>
      <c r="AP2286" t="s">
        <v>19157</v>
      </c>
      <c r="AQ2286" t="s">
        <v>19158</v>
      </c>
      <c r="AR2286" t="s">
        <v>19177</v>
      </c>
      <c r="AS2286" t="s">
        <v>23923</v>
      </c>
      <c r="AU2286" t="s">
        <v>42932</v>
      </c>
      <c r="AX2286">
        <v>2023</v>
      </c>
      <c r="AY2286">
        <v>1</v>
      </c>
      <c r="AZ2286">
        <v>1190379</v>
      </c>
      <c r="BA2286" t="s">
        <v>50072</v>
      </c>
    </row>
    <row r="2287" spans="1:53">
      <c r="A2287" t="s">
        <v>23034</v>
      </c>
      <c r="B2287" s="6">
        <v>45675</v>
      </c>
      <c r="C2287" t="s">
        <v>21736</v>
      </c>
      <c r="D2287" t="s">
        <v>21737</v>
      </c>
      <c r="E2287" t="s">
        <v>12870</v>
      </c>
      <c r="F2287" t="s">
        <v>50927</v>
      </c>
      <c r="G2287" t="s">
        <v>48619</v>
      </c>
      <c r="I2287" t="s">
        <v>50978</v>
      </c>
      <c r="K2287" t="s">
        <v>48621</v>
      </c>
      <c r="L2287" t="s">
        <v>27368</v>
      </c>
      <c r="M2287" t="s">
        <v>27367</v>
      </c>
      <c r="N2287" t="s">
        <v>12138</v>
      </c>
      <c r="O2287" t="s">
        <v>12136</v>
      </c>
      <c r="P2287" t="s">
        <v>7421</v>
      </c>
      <c r="Q2287" t="s">
        <v>15493</v>
      </c>
      <c r="R2287" t="s">
        <v>42839</v>
      </c>
      <c r="S2287" t="s">
        <v>50979</v>
      </c>
      <c r="T2287">
        <v>2675000</v>
      </c>
      <c r="U2287">
        <v>2500000</v>
      </c>
      <c r="V2287">
        <v>2355950</v>
      </c>
      <c r="W2287">
        <v>144050</v>
      </c>
      <c r="X2287" t="s">
        <v>18079</v>
      </c>
      <c r="Y2287">
        <v>194528</v>
      </c>
      <c r="Z2287" t="s">
        <v>47620</v>
      </c>
      <c r="AA2287" t="s">
        <v>12135</v>
      </c>
      <c r="AB2287" t="s">
        <v>12137</v>
      </c>
      <c r="AC2287" t="s">
        <v>50980</v>
      </c>
      <c r="AD2287" t="s">
        <v>50981</v>
      </c>
      <c r="AE2287">
        <v>28</v>
      </c>
      <c r="AF2287" s="6">
        <v>45678</v>
      </c>
      <c r="AG2287" s="6">
        <v>45838</v>
      </c>
      <c r="AH2287">
        <v>0</v>
      </c>
      <c r="AI2287">
        <v>50</v>
      </c>
      <c r="AJ2287">
        <v>85</v>
      </c>
      <c r="AK2287">
        <v>3</v>
      </c>
      <c r="AL2287">
        <v>24</v>
      </c>
      <c r="AM2287" t="s">
        <v>7421</v>
      </c>
      <c r="AN2287" t="s">
        <v>20080</v>
      </c>
      <c r="AO2287" t="s">
        <v>20699</v>
      </c>
      <c r="AP2287" t="s">
        <v>19794</v>
      </c>
      <c r="AQ2287" t="s">
        <v>20981</v>
      </c>
      <c r="AR2287" t="s">
        <v>12257</v>
      </c>
      <c r="AS2287" t="s">
        <v>23932</v>
      </c>
      <c r="AU2287" t="s">
        <v>42932</v>
      </c>
      <c r="AX2287">
        <v>2023</v>
      </c>
      <c r="AY2287">
        <v>0</v>
      </c>
      <c r="AZ2287">
        <v>0</v>
      </c>
      <c r="BA2287" t="s">
        <v>9971</v>
      </c>
    </row>
    <row r="2288" spans="1:53">
      <c r="A2288" t="s">
        <v>23034</v>
      </c>
      <c r="B2288" s="6">
        <v>45676</v>
      </c>
      <c r="C2288" t="s">
        <v>23035</v>
      </c>
      <c r="D2288" t="s">
        <v>23036</v>
      </c>
      <c r="E2288" t="s">
        <v>12870</v>
      </c>
      <c r="F2288" t="s">
        <v>50725</v>
      </c>
      <c r="G2288" t="s">
        <v>48619</v>
      </c>
      <c r="I2288" t="s">
        <v>50982</v>
      </c>
      <c r="K2288" t="s">
        <v>48621</v>
      </c>
      <c r="L2288" t="s">
        <v>27368</v>
      </c>
      <c r="M2288" t="s">
        <v>27367</v>
      </c>
      <c r="N2288" t="s">
        <v>12143</v>
      </c>
      <c r="O2288" t="s">
        <v>12141</v>
      </c>
      <c r="P2288" t="s">
        <v>7615</v>
      </c>
      <c r="Q2288" t="s">
        <v>15577</v>
      </c>
      <c r="R2288" t="s">
        <v>42839</v>
      </c>
      <c r="S2288" t="s">
        <v>50983</v>
      </c>
      <c r="T2288">
        <v>16135279</v>
      </c>
      <c r="U2288">
        <v>15079700</v>
      </c>
      <c r="V2288">
        <v>14453882</v>
      </c>
      <c r="W2288">
        <v>625818</v>
      </c>
      <c r="X2288" t="s">
        <v>18079</v>
      </c>
      <c r="Y2288">
        <v>1193440</v>
      </c>
      <c r="Z2288" t="s">
        <v>47673</v>
      </c>
      <c r="AA2288" t="s">
        <v>12140</v>
      </c>
      <c r="AB2288" t="s">
        <v>12142</v>
      </c>
      <c r="AC2288" t="s">
        <v>50984</v>
      </c>
      <c r="AD2288" t="s">
        <v>50981</v>
      </c>
      <c r="AE2288">
        <v>28</v>
      </c>
      <c r="AF2288" s="6">
        <v>45678</v>
      </c>
      <c r="AG2288" s="6">
        <v>45838</v>
      </c>
      <c r="AH2288">
        <v>0</v>
      </c>
      <c r="AI2288">
        <v>50</v>
      </c>
      <c r="AJ2288">
        <v>85</v>
      </c>
      <c r="AK2288">
        <v>3</v>
      </c>
      <c r="AL2288">
        <v>24</v>
      </c>
      <c r="AM2288" t="s">
        <v>7615</v>
      </c>
      <c r="AN2288" t="s">
        <v>23410</v>
      </c>
      <c r="AO2288" t="s">
        <v>22936</v>
      </c>
      <c r="AP2288" t="s">
        <v>22937</v>
      </c>
      <c r="AQ2288" t="s">
        <v>24437</v>
      </c>
      <c r="AR2288" t="s">
        <v>12257</v>
      </c>
      <c r="AS2288" t="s">
        <v>23932</v>
      </c>
      <c r="AU2288" t="s">
        <v>42932</v>
      </c>
      <c r="AX2288">
        <v>2023</v>
      </c>
      <c r="AY2288">
        <v>0</v>
      </c>
      <c r="AZ2288">
        <v>0</v>
      </c>
      <c r="BA2288" t="s">
        <v>9971</v>
      </c>
    </row>
    <row r="2289" spans="1:53">
      <c r="A2289" t="s">
        <v>12708</v>
      </c>
      <c r="B2289" s="6">
        <v>45677</v>
      </c>
      <c r="C2289" t="s">
        <v>22776</v>
      </c>
      <c r="D2289" t="s">
        <v>22785</v>
      </c>
      <c r="E2289" t="s">
        <v>12870</v>
      </c>
      <c r="F2289" t="s">
        <v>48867</v>
      </c>
      <c r="G2289" t="s">
        <v>48721</v>
      </c>
      <c r="I2289" t="s">
        <v>50985</v>
      </c>
      <c r="K2289" t="s">
        <v>48723</v>
      </c>
      <c r="L2289" t="s">
        <v>29757</v>
      </c>
      <c r="M2289" t="s">
        <v>17173</v>
      </c>
      <c r="N2289" t="s">
        <v>12148</v>
      </c>
      <c r="O2289" t="s">
        <v>12146</v>
      </c>
      <c r="P2289" t="s">
        <v>7552</v>
      </c>
      <c r="Q2289" t="s">
        <v>15577</v>
      </c>
      <c r="R2289" t="s">
        <v>42839</v>
      </c>
      <c r="S2289" t="s">
        <v>50986</v>
      </c>
      <c r="T2289">
        <v>17077778</v>
      </c>
      <c r="U2289">
        <v>9222000</v>
      </c>
      <c r="V2289">
        <v>8687324</v>
      </c>
      <c r="W2289">
        <v>534676</v>
      </c>
      <c r="X2289" t="s">
        <v>18079</v>
      </c>
      <c r="Y2289">
        <v>717302</v>
      </c>
      <c r="Z2289" t="s">
        <v>47673</v>
      </c>
      <c r="AA2289" t="s">
        <v>12145</v>
      </c>
      <c r="AB2289" t="s">
        <v>12147</v>
      </c>
      <c r="AC2289" t="s">
        <v>50987</v>
      </c>
      <c r="AD2289" t="s">
        <v>50988</v>
      </c>
      <c r="AE2289">
        <v>16</v>
      </c>
      <c r="AF2289" s="6">
        <v>45679</v>
      </c>
      <c r="AG2289" s="6">
        <v>45838</v>
      </c>
      <c r="AH2289">
        <v>0</v>
      </c>
      <c r="AI2289">
        <v>50</v>
      </c>
      <c r="AJ2289">
        <v>85</v>
      </c>
      <c r="AK2289">
        <v>3</v>
      </c>
      <c r="AL2289">
        <v>12</v>
      </c>
      <c r="AM2289" t="s">
        <v>7552</v>
      </c>
      <c r="AN2289" t="s">
        <v>18834</v>
      </c>
      <c r="AO2289" t="s">
        <v>22568</v>
      </c>
      <c r="AP2289" t="s">
        <v>18836</v>
      </c>
      <c r="AQ2289" t="s">
        <v>49234</v>
      </c>
      <c r="AR2289" t="s">
        <v>19177</v>
      </c>
      <c r="AS2289" t="s">
        <v>23933</v>
      </c>
      <c r="AU2289" t="s">
        <v>42932</v>
      </c>
      <c r="AW2289" t="s">
        <v>17172</v>
      </c>
      <c r="AX2289">
        <v>2023</v>
      </c>
      <c r="AY2289">
        <v>2</v>
      </c>
      <c r="AZ2289">
        <v>2357172</v>
      </c>
      <c r="BA2289" t="s">
        <v>52719</v>
      </c>
    </row>
    <row r="2290" spans="1:53">
      <c r="A2290" t="s">
        <v>27338</v>
      </c>
      <c r="B2290" s="6">
        <v>45679</v>
      </c>
      <c r="C2290" t="s">
        <v>27337</v>
      </c>
      <c r="D2290" t="s">
        <v>50990</v>
      </c>
      <c r="E2290" t="s">
        <v>12870</v>
      </c>
      <c r="F2290" t="s">
        <v>50991</v>
      </c>
      <c r="G2290" t="s">
        <v>50992</v>
      </c>
      <c r="I2290" t="s">
        <v>50993</v>
      </c>
      <c r="K2290" t="s">
        <v>50994</v>
      </c>
      <c r="L2290" t="s">
        <v>27339</v>
      </c>
      <c r="M2290" t="s">
        <v>27336</v>
      </c>
      <c r="N2290" t="s">
        <v>12090</v>
      </c>
      <c r="O2290" t="s">
        <v>29913</v>
      </c>
      <c r="P2290" t="s">
        <v>7569</v>
      </c>
      <c r="Q2290" t="s">
        <v>15577</v>
      </c>
      <c r="R2290" t="s">
        <v>49328</v>
      </c>
      <c r="S2290" t="s">
        <v>50995</v>
      </c>
      <c r="T2290">
        <v>835294</v>
      </c>
      <c r="U2290">
        <v>790000</v>
      </c>
      <c r="V2290">
        <v>706306</v>
      </c>
      <c r="W2290">
        <v>83694</v>
      </c>
      <c r="X2290" t="s">
        <v>18079</v>
      </c>
      <c r="Y2290">
        <v>58319</v>
      </c>
      <c r="Z2290" t="s">
        <v>42827</v>
      </c>
      <c r="AA2290" t="s">
        <v>12087</v>
      </c>
      <c r="AB2290" t="s">
        <v>12089</v>
      </c>
      <c r="AC2290" t="s">
        <v>23084</v>
      </c>
      <c r="AD2290" t="s">
        <v>50996</v>
      </c>
      <c r="AE2290">
        <v>26</v>
      </c>
      <c r="AF2290" s="6">
        <v>45680</v>
      </c>
      <c r="AG2290" s="6">
        <v>45687</v>
      </c>
      <c r="AH2290">
        <v>0</v>
      </c>
      <c r="AI2290">
        <v>50</v>
      </c>
      <c r="AJ2290">
        <v>85</v>
      </c>
      <c r="AK2290">
        <v>3</v>
      </c>
      <c r="AL2290">
        <v>24</v>
      </c>
      <c r="AM2290" t="s">
        <v>7569</v>
      </c>
      <c r="AN2290" t="s">
        <v>22761</v>
      </c>
      <c r="AO2290" t="s">
        <v>22762</v>
      </c>
      <c r="AP2290" t="s">
        <v>22763</v>
      </c>
      <c r="AQ2290" t="s">
        <v>22764</v>
      </c>
      <c r="AR2290" t="s">
        <v>19177</v>
      </c>
      <c r="AS2290" t="s">
        <v>23968</v>
      </c>
      <c r="AU2290" t="s">
        <v>42932</v>
      </c>
      <c r="AX2290">
        <v>2024</v>
      </c>
      <c r="AY2290">
        <v>0</v>
      </c>
      <c r="AZ2290">
        <v>0</v>
      </c>
      <c r="BA2290" t="s">
        <v>9971</v>
      </c>
    </row>
    <row r="2291" spans="1:53">
      <c r="A2291" t="s">
        <v>27338</v>
      </c>
      <c r="B2291" s="6">
        <v>45679</v>
      </c>
      <c r="C2291" t="s">
        <v>27337</v>
      </c>
      <c r="D2291" t="s">
        <v>50990</v>
      </c>
      <c r="E2291" t="s">
        <v>12870</v>
      </c>
      <c r="F2291" t="s">
        <v>50991</v>
      </c>
      <c r="G2291" t="s">
        <v>50992</v>
      </c>
      <c r="I2291" t="s">
        <v>50997</v>
      </c>
      <c r="K2291" t="s">
        <v>50994</v>
      </c>
      <c r="L2291" t="s">
        <v>27339</v>
      </c>
      <c r="M2291" t="s">
        <v>27336</v>
      </c>
      <c r="N2291" t="s">
        <v>12153</v>
      </c>
      <c r="O2291" t="s">
        <v>27627</v>
      </c>
      <c r="P2291" t="s">
        <v>7473</v>
      </c>
      <c r="Q2291" t="s">
        <v>24481</v>
      </c>
      <c r="R2291" t="s">
        <v>42839</v>
      </c>
      <c r="S2291" t="s">
        <v>50998</v>
      </c>
      <c r="T2291">
        <v>3227146</v>
      </c>
      <c r="U2291">
        <v>2300000</v>
      </c>
      <c r="V2291">
        <v>2083672</v>
      </c>
      <c r="W2291">
        <v>216328</v>
      </c>
      <c r="X2291" t="s">
        <v>18079</v>
      </c>
      <c r="Y2291">
        <v>172046</v>
      </c>
      <c r="Z2291" t="s">
        <v>47673</v>
      </c>
      <c r="AA2291" t="s">
        <v>12150</v>
      </c>
      <c r="AB2291" t="s">
        <v>12152</v>
      </c>
      <c r="AC2291" t="s">
        <v>50999</v>
      </c>
      <c r="AD2291" t="s">
        <v>51000</v>
      </c>
      <c r="AE2291">
        <v>29</v>
      </c>
      <c r="AF2291" s="6">
        <v>45681</v>
      </c>
      <c r="AG2291" s="6">
        <v>46011</v>
      </c>
      <c r="AH2291">
        <v>0</v>
      </c>
      <c r="AI2291">
        <v>50</v>
      </c>
      <c r="AJ2291">
        <v>85</v>
      </c>
      <c r="AK2291">
        <v>3</v>
      </c>
      <c r="AL2291">
        <v>24</v>
      </c>
      <c r="AM2291" t="s">
        <v>7473</v>
      </c>
      <c r="AN2291" t="s">
        <v>20992</v>
      </c>
      <c r="AO2291" t="s">
        <v>20993</v>
      </c>
      <c r="AP2291" t="s">
        <v>20994</v>
      </c>
      <c r="AQ2291" t="s">
        <v>20995</v>
      </c>
      <c r="AR2291" t="s">
        <v>19177</v>
      </c>
      <c r="AS2291" t="s">
        <v>23968</v>
      </c>
      <c r="AU2291" t="s">
        <v>42932</v>
      </c>
      <c r="AX2291">
        <v>2024</v>
      </c>
      <c r="AY2291">
        <v>0</v>
      </c>
      <c r="AZ2291">
        <v>0</v>
      </c>
      <c r="BA2291" t="s">
        <v>9971</v>
      </c>
    </row>
    <row r="2292" spans="1:53">
      <c r="A2292" t="s">
        <v>27338</v>
      </c>
      <c r="B2292" s="6">
        <v>45679</v>
      </c>
      <c r="C2292" t="s">
        <v>27337</v>
      </c>
      <c r="D2292" t="s">
        <v>50990</v>
      </c>
      <c r="E2292" t="s">
        <v>12870</v>
      </c>
      <c r="F2292" t="s">
        <v>50991</v>
      </c>
      <c r="G2292" t="s">
        <v>50992</v>
      </c>
      <c r="I2292" t="s">
        <v>51001</v>
      </c>
      <c r="K2292" t="s">
        <v>50994</v>
      </c>
      <c r="L2292" t="s">
        <v>27339</v>
      </c>
      <c r="M2292" t="s">
        <v>27336</v>
      </c>
      <c r="N2292" t="s">
        <v>12158</v>
      </c>
      <c r="O2292" t="s">
        <v>28373</v>
      </c>
      <c r="P2292" t="s">
        <v>7569</v>
      </c>
      <c r="Q2292" t="s">
        <v>24481</v>
      </c>
      <c r="R2292" t="s">
        <v>42839</v>
      </c>
      <c r="S2292" t="s">
        <v>51002</v>
      </c>
      <c r="T2292">
        <v>2767529</v>
      </c>
      <c r="U2292">
        <v>2520000</v>
      </c>
      <c r="V2292">
        <v>2256319</v>
      </c>
      <c r="W2292">
        <v>263681</v>
      </c>
      <c r="X2292" t="s">
        <v>18079</v>
      </c>
      <c r="Y2292">
        <v>186302</v>
      </c>
      <c r="Z2292" t="s">
        <v>47673</v>
      </c>
      <c r="AA2292" t="s">
        <v>12155</v>
      </c>
      <c r="AB2292" t="s">
        <v>12157</v>
      </c>
      <c r="AC2292" t="s">
        <v>51003</v>
      </c>
      <c r="AD2292" t="s">
        <v>51000</v>
      </c>
      <c r="AE2292">
        <v>29</v>
      </c>
      <c r="AF2292" s="6">
        <v>45681</v>
      </c>
      <c r="AG2292" s="6">
        <v>45838</v>
      </c>
      <c r="AH2292">
        <v>0</v>
      </c>
      <c r="AI2292">
        <v>50</v>
      </c>
      <c r="AJ2292">
        <v>85</v>
      </c>
      <c r="AK2292">
        <v>3</v>
      </c>
      <c r="AL2292">
        <v>24</v>
      </c>
      <c r="AM2292" t="s">
        <v>7569</v>
      </c>
      <c r="AN2292" t="s">
        <v>22761</v>
      </c>
      <c r="AO2292" t="s">
        <v>22762</v>
      </c>
      <c r="AP2292" t="s">
        <v>22763</v>
      </c>
      <c r="AQ2292" t="s">
        <v>22764</v>
      </c>
      <c r="AR2292" t="s">
        <v>12257</v>
      </c>
      <c r="AS2292" t="s">
        <v>23968</v>
      </c>
      <c r="AU2292" t="s">
        <v>42932</v>
      </c>
      <c r="AX2292">
        <v>2024</v>
      </c>
      <c r="AY2292">
        <v>1</v>
      </c>
      <c r="AZ2292">
        <v>650104</v>
      </c>
      <c r="BA2292" t="s">
        <v>51004</v>
      </c>
    </row>
    <row r="2293" spans="1:53">
      <c r="A2293" t="s">
        <v>12791</v>
      </c>
      <c r="B2293" s="6">
        <v>45681</v>
      </c>
      <c r="C2293" t="s">
        <v>12792</v>
      </c>
      <c r="D2293" t="s">
        <v>51005</v>
      </c>
      <c r="E2293" t="s">
        <v>8140</v>
      </c>
      <c r="F2293" t="s">
        <v>51006</v>
      </c>
      <c r="G2293" t="s">
        <v>51007</v>
      </c>
      <c r="I2293" t="s">
        <v>51008</v>
      </c>
      <c r="K2293" t="s">
        <v>51009</v>
      </c>
      <c r="L2293" t="s">
        <v>27714</v>
      </c>
      <c r="M2293" t="s">
        <v>27713</v>
      </c>
      <c r="N2293" t="s">
        <v>12163</v>
      </c>
      <c r="O2293" t="s">
        <v>12161</v>
      </c>
      <c r="P2293" t="s">
        <v>23653</v>
      </c>
      <c r="Q2293" t="s">
        <v>15577</v>
      </c>
      <c r="R2293" t="s">
        <v>42839</v>
      </c>
      <c r="S2293" t="s">
        <v>51010</v>
      </c>
      <c r="T2293">
        <v>13469766</v>
      </c>
      <c r="U2293">
        <v>11712840</v>
      </c>
      <c r="V2293">
        <v>10775813</v>
      </c>
      <c r="W2293">
        <v>937027</v>
      </c>
      <c r="X2293" t="s">
        <v>18079</v>
      </c>
      <c r="Y2293">
        <v>889746</v>
      </c>
      <c r="Z2293" t="s">
        <v>47673</v>
      </c>
      <c r="AA2293" t="s">
        <v>12160</v>
      </c>
      <c r="AB2293" t="s">
        <v>51011</v>
      </c>
      <c r="AC2293" t="s">
        <v>51012</v>
      </c>
      <c r="AD2293" t="s">
        <v>50972</v>
      </c>
      <c r="AE2293">
        <v>26</v>
      </c>
      <c r="AF2293" s="6">
        <v>45682</v>
      </c>
      <c r="AG2293" s="6">
        <v>46022</v>
      </c>
      <c r="AH2293">
        <v>0</v>
      </c>
      <c r="AI2293">
        <v>50</v>
      </c>
      <c r="AJ2293">
        <v>85</v>
      </c>
      <c r="AK2293">
        <v>3</v>
      </c>
      <c r="AL2293">
        <v>24</v>
      </c>
      <c r="AM2293" t="s">
        <v>23653</v>
      </c>
      <c r="AN2293" t="s">
        <v>51013</v>
      </c>
      <c r="AO2293" t="s">
        <v>51014</v>
      </c>
      <c r="AP2293" t="s">
        <v>51015</v>
      </c>
      <c r="AQ2293" t="s">
        <v>51013</v>
      </c>
      <c r="AR2293" t="s">
        <v>19177</v>
      </c>
      <c r="AS2293" t="s">
        <v>23898</v>
      </c>
      <c r="AU2293" t="s">
        <v>42932</v>
      </c>
      <c r="AX2293">
        <v>2024</v>
      </c>
      <c r="AY2293">
        <v>1</v>
      </c>
      <c r="AZ2293">
        <v>0</v>
      </c>
      <c r="BA2293" t="s">
        <v>51016</v>
      </c>
    </row>
    <row r="2294" spans="1:53">
      <c r="A2294" t="s">
        <v>12260</v>
      </c>
      <c r="B2294" s="6">
        <v>45681</v>
      </c>
      <c r="C2294" t="s">
        <v>13968</v>
      </c>
      <c r="D2294" t="s">
        <v>24360</v>
      </c>
      <c r="E2294" t="s">
        <v>8140</v>
      </c>
      <c r="F2294" t="s">
        <v>48542</v>
      </c>
      <c r="G2294" t="s">
        <v>48682</v>
      </c>
      <c r="I2294" t="s">
        <v>51017</v>
      </c>
      <c r="K2294" t="s">
        <v>51018</v>
      </c>
      <c r="L2294" t="s">
        <v>27983</v>
      </c>
      <c r="M2294" t="s">
        <v>27982</v>
      </c>
      <c r="N2294" t="s">
        <v>12167</v>
      </c>
      <c r="O2294" t="s">
        <v>51019</v>
      </c>
      <c r="P2294" t="s">
        <v>7470</v>
      </c>
      <c r="Q2294" t="s">
        <v>8335</v>
      </c>
      <c r="R2294" t="s">
        <v>42907</v>
      </c>
      <c r="S2294" t="s">
        <v>51020</v>
      </c>
      <c r="T2294">
        <v>375000</v>
      </c>
      <c r="U2294">
        <v>340000</v>
      </c>
      <c r="V2294">
        <v>234000</v>
      </c>
      <c r="W2294">
        <v>106000</v>
      </c>
      <c r="X2294" t="s">
        <v>18079</v>
      </c>
      <c r="Y2294">
        <v>20064</v>
      </c>
      <c r="Z2294" t="s">
        <v>42827</v>
      </c>
      <c r="AA2294" t="s">
        <v>12165</v>
      </c>
      <c r="AB2294" t="s">
        <v>12166</v>
      </c>
      <c r="AC2294" t="s">
        <v>51021</v>
      </c>
      <c r="AD2294" t="s">
        <v>51000</v>
      </c>
      <c r="AE2294">
        <v>28</v>
      </c>
      <c r="AF2294" s="6">
        <v>45683</v>
      </c>
      <c r="AG2294" s="6">
        <v>45716</v>
      </c>
      <c r="AH2294">
        <v>0</v>
      </c>
      <c r="AI2294">
        <v>0</v>
      </c>
      <c r="AJ2294">
        <v>85</v>
      </c>
      <c r="AK2294">
        <v>3</v>
      </c>
      <c r="AL2294">
        <v>6</v>
      </c>
      <c r="AM2294" t="s">
        <v>7470</v>
      </c>
      <c r="AN2294" t="s">
        <v>51022</v>
      </c>
      <c r="AO2294" t="s">
        <v>51023</v>
      </c>
      <c r="AP2294" t="s">
        <v>51024</v>
      </c>
      <c r="AQ2294" t="s">
        <v>51025</v>
      </c>
      <c r="AR2294" t="s">
        <v>19177</v>
      </c>
      <c r="AS2294" t="s">
        <v>23832</v>
      </c>
      <c r="AU2294" t="s">
        <v>42932</v>
      </c>
      <c r="AX2294">
        <v>2023</v>
      </c>
      <c r="AY2294">
        <v>0</v>
      </c>
      <c r="AZ2294">
        <v>0</v>
      </c>
      <c r="BA2294" t="s">
        <v>9971</v>
      </c>
    </row>
    <row r="2295" spans="1:53">
      <c r="A2295" t="s">
        <v>20936</v>
      </c>
      <c r="B2295" s="6">
        <v>45681</v>
      </c>
      <c r="C2295" t="s">
        <v>21788</v>
      </c>
      <c r="D2295" t="s">
        <v>21789</v>
      </c>
      <c r="E2295" t="s">
        <v>8140</v>
      </c>
      <c r="F2295" t="s">
        <v>47678</v>
      </c>
      <c r="G2295" t="s">
        <v>46349</v>
      </c>
      <c r="I2295" t="s">
        <v>51026</v>
      </c>
      <c r="K2295" t="s">
        <v>47459</v>
      </c>
      <c r="L2295" t="s">
        <v>46351</v>
      </c>
      <c r="M2295" t="s">
        <v>16202</v>
      </c>
      <c r="N2295" t="s">
        <v>12172</v>
      </c>
      <c r="O2295" t="s">
        <v>12170</v>
      </c>
      <c r="P2295" t="s">
        <v>7552</v>
      </c>
      <c r="Q2295" t="s">
        <v>24481</v>
      </c>
      <c r="R2295" t="s">
        <v>42907</v>
      </c>
      <c r="S2295" t="s">
        <v>51027</v>
      </c>
      <c r="T2295">
        <v>12600000</v>
      </c>
      <c r="U2295">
        <v>8720000</v>
      </c>
      <c r="V2295">
        <v>7010000</v>
      </c>
      <c r="W2295">
        <v>1710000</v>
      </c>
      <c r="X2295" t="s">
        <v>18079</v>
      </c>
      <c r="Y2295">
        <v>578807</v>
      </c>
      <c r="Z2295" t="s">
        <v>47673</v>
      </c>
      <c r="AA2295" t="s">
        <v>12169</v>
      </c>
      <c r="AB2295" t="s">
        <v>12171</v>
      </c>
      <c r="AC2295" t="s">
        <v>51028</v>
      </c>
      <c r="AD2295" t="s">
        <v>51029</v>
      </c>
      <c r="AE2295">
        <v>28</v>
      </c>
      <c r="AF2295" s="6">
        <v>45688</v>
      </c>
      <c r="AG2295" s="6">
        <v>45777</v>
      </c>
      <c r="AH2295">
        <v>0</v>
      </c>
      <c r="AI2295">
        <v>30</v>
      </c>
      <c r="AJ2295">
        <v>80</v>
      </c>
      <c r="AK2295">
        <v>3</v>
      </c>
      <c r="AL2295">
        <v>24</v>
      </c>
      <c r="AM2295" t="s">
        <v>7552</v>
      </c>
      <c r="AN2295" t="s">
        <v>18834</v>
      </c>
      <c r="AO2295" t="s">
        <v>22568</v>
      </c>
      <c r="AP2295" t="s">
        <v>18836</v>
      </c>
      <c r="AQ2295" t="s">
        <v>23007</v>
      </c>
      <c r="AR2295" t="s">
        <v>19177</v>
      </c>
      <c r="AS2295" t="s">
        <v>23881</v>
      </c>
      <c r="AU2295" t="s">
        <v>42932</v>
      </c>
      <c r="AW2295" t="s">
        <v>16201</v>
      </c>
      <c r="AX2295">
        <v>2021</v>
      </c>
      <c r="AY2295">
        <v>0</v>
      </c>
      <c r="AZ2295">
        <v>0</v>
      </c>
      <c r="BA2295" t="s">
        <v>9971</v>
      </c>
    </row>
    <row r="2296" spans="1:53">
      <c r="A2296" t="s">
        <v>27338</v>
      </c>
      <c r="B2296" s="6">
        <v>45691</v>
      </c>
      <c r="C2296" t="s">
        <v>20604</v>
      </c>
      <c r="D2296" t="s">
        <v>20605</v>
      </c>
      <c r="E2296" t="s">
        <v>12870</v>
      </c>
      <c r="F2296" t="s">
        <v>50991</v>
      </c>
      <c r="G2296" t="s">
        <v>50992</v>
      </c>
      <c r="I2296" t="s">
        <v>51030</v>
      </c>
      <c r="K2296" t="s">
        <v>50994</v>
      </c>
      <c r="L2296" t="s">
        <v>27339</v>
      </c>
      <c r="M2296" t="s">
        <v>27336</v>
      </c>
      <c r="N2296" t="s">
        <v>12182</v>
      </c>
      <c r="O2296" t="s">
        <v>27971</v>
      </c>
      <c r="P2296" t="s">
        <v>7623</v>
      </c>
      <c r="Q2296" t="s">
        <v>24481</v>
      </c>
      <c r="R2296" t="s">
        <v>42839</v>
      </c>
      <c r="S2296" t="s">
        <v>51031</v>
      </c>
      <c r="T2296">
        <v>8306057</v>
      </c>
      <c r="U2296">
        <v>5800000</v>
      </c>
      <c r="V2296">
        <v>5231407</v>
      </c>
      <c r="W2296">
        <v>568593</v>
      </c>
      <c r="X2296" t="s">
        <v>18079</v>
      </c>
      <c r="Y2296">
        <v>431951</v>
      </c>
      <c r="Z2296" t="s">
        <v>47673</v>
      </c>
      <c r="AA2296" t="s">
        <v>12179</v>
      </c>
      <c r="AB2296" t="s">
        <v>12181</v>
      </c>
      <c r="AC2296" t="s">
        <v>23084</v>
      </c>
      <c r="AD2296" t="s">
        <v>51029</v>
      </c>
      <c r="AE2296">
        <v>28</v>
      </c>
      <c r="AF2296" s="6">
        <v>45690</v>
      </c>
      <c r="AG2296" s="6">
        <v>46011</v>
      </c>
      <c r="AH2296">
        <v>0</v>
      </c>
      <c r="AI2296">
        <v>50</v>
      </c>
      <c r="AJ2296">
        <v>85</v>
      </c>
      <c r="AK2296">
        <v>3</v>
      </c>
      <c r="AL2296">
        <v>24</v>
      </c>
      <c r="AM2296" t="s">
        <v>7623</v>
      </c>
      <c r="AN2296" t="s">
        <v>24397</v>
      </c>
      <c r="AO2296" t="s">
        <v>24398</v>
      </c>
      <c r="AP2296" t="s">
        <v>24399</v>
      </c>
      <c r="AQ2296" t="s">
        <v>24400</v>
      </c>
      <c r="AR2296" t="s">
        <v>19177</v>
      </c>
      <c r="AS2296" t="s">
        <v>23968</v>
      </c>
      <c r="AU2296" t="s">
        <v>42932</v>
      </c>
      <c r="AX2296">
        <v>2024</v>
      </c>
      <c r="AY2296">
        <v>1</v>
      </c>
      <c r="AZ2296">
        <v>1506924</v>
      </c>
      <c r="BA2296" t="s">
        <v>51004</v>
      </c>
    </row>
    <row r="2297" spans="1:53">
      <c r="A2297" t="s">
        <v>27338</v>
      </c>
      <c r="B2297" s="6">
        <v>45691</v>
      </c>
      <c r="C2297" t="s">
        <v>20604</v>
      </c>
      <c r="D2297" t="s">
        <v>20605</v>
      </c>
      <c r="E2297" t="s">
        <v>12870</v>
      </c>
      <c r="F2297" t="s">
        <v>50991</v>
      </c>
      <c r="G2297" t="s">
        <v>50992</v>
      </c>
      <c r="I2297" t="s">
        <v>51032</v>
      </c>
      <c r="K2297" t="s">
        <v>50994</v>
      </c>
      <c r="L2297" t="s">
        <v>27339</v>
      </c>
      <c r="M2297" t="s">
        <v>27336</v>
      </c>
      <c r="N2297" t="s">
        <v>12177</v>
      </c>
      <c r="O2297" t="s">
        <v>27654</v>
      </c>
      <c r="P2297" t="s">
        <v>7421</v>
      </c>
      <c r="Q2297" t="s">
        <v>24481</v>
      </c>
      <c r="R2297" t="s">
        <v>42839</v>
      </c>
      <c r="S2297" t="s">
        <v>51033</v>
      </c>
      <c r="T2297">
        <v>9122319</v>
      </c>
      <c r="U2297">
        <v>7380000</v>
      </c>
      <c r="V2297">
        <v>6619748</v>
      </c>
      <c r="W2297">
        <v>760252</v>
      </c>
      <c r="X2297" t="s">
        <v>18079</v>
      </c>
      <c r="Y2297">
        <v>546585</v>
      </c>
      <c r="Z2297" t="s">
        <v>47673</v>
      </c>
      <c r="AA2297" t="s">
        <v>12174</v>
      </c>
      <c r="AB2297" t="s">
        <v>12176</v>
      </c>
      <c r="AC2297" t="s">
        <v>23084</v>
      </c>
      <c r="AD2297" t="s">
        <v>51029</v>
      </c>
      <c r="AE2297">
        <v>28</v>
      </c>
      <c r="AF2297" s="6">
        <v>45690</v>
      </c>
      <c r="AG2297" s="6">
        <v>46011</v>
      </c>
      <c r="AH2297">
        <v>0</v>
      </c>
      <c r="AI2297">
        <v>50</v>
      </c>
      <c r="AJ2297">
        <v>85</v>
      </c>
      <c r="AK2297">
        <v>3</v>
      </c>
      <c r="AL2297">
        <v>24</v>
      </c>
      <c r="AM2297" t="s">
        <v>7421</v>
      </c>
      <c r="AN2297" t="s">
        <v>20080</v>
      </c>
      <c r="AO2297" t="s">
        <v>20699</v>
      </c>
      <c r="AP2297" t="s">
        <v>19794</v>
      </c>
      <c r="AQ2297" t="s">
        <v>47675</v>
      </c>
      <c r="AR2297" t="s">
        <v>19177</v>
      </c>
      <c r="AS2297" t="s">
        <v>23968</v>
      </c>
      <c r="AU2297" t="s">
        <v>42932</v>
      </c>
      <c r="AX2297">
        <v>2024</v>
      </c>
      <c r="AY2297">
        <v>1</v>
      </c>
      <c r="AZ2297">
        <v>1876978</v>
      </c>
      <c r="BA2297" t="s">
        <v>51004</v>
      </c>
    </row>
    <row r="2298" spans="1:53">
      <c r="A2298" t="s">
        <v>12507</v>
      </c>
      <c r="B2298" s="6">
        <v>45695</v>
      </c>
      <c r="C2298" t="s">
        <v>22748</v>
      </c>
      <c r="D2298" t="s">
        <v>22749</v>
      </c>
      <c r="E2298" t="s">
        <v>12870</v>
      </c>
      <c r="F2298" t="s">
        <v>50550</v>
      </c>
      <c r="G2298" t="s">
        <v>48518</v>
      </c>
      <c r="I2298" t="s">
        <v>51034</v>
      </c>
      <c r="K2298" t="s">
        <v>48520</v>
      </c>
      <c r="L2298" t="s">
        <v>27424</v>
      </c>
      <c r="M2298" t="s">
        <v>27423</v>
      </c>
      <c r="N2298" t="s">
        <v>12243</v>
      </c>
      <c r="O2298" t="s">
        <v>12241</v>
      </c>
      <c r="P2298" t="s">
        <v>7434</v>
      </c>
      <c r="Q2298" t="s">
        <v>15577</v>
      </c>
      <c r="R2298" t="s">
        <v>49328</v>
      </c>
      <c r="S2298" t="s">
        <v>51035</v>
      </c>
      <c r="T2298">
        <v>9893549</v>
      </c>
      <c r="U2298">
        <v>9585650</v>
      </c>
      <c r="V2298">
        <v>9102065</v>
      </c>
      <c r="W2298">
        <v>483585</v>
      </c>
      <c r="X2298" t="s">
        <v>18079</v>
      </c>
      <c r="Y2298">
        <v>751547</v>
      </c>
      <c r="Z2298" t="s">
        <v>47673</v>
      </c>
      <c r="AA2298" t="s">
        <v>12240</v>
      </c>
      <c r="AB2298" t="s">
        <v>12242</v>
      </c>
      <c r="AC2298" t="s">
        <v>51036</v>
      </c>
      <c r="AD2298" t="s">
        <v>51037</v>
      </c>
      <c r="AE2298">
        <v>23</v>
      </c>
      <c r="AF2298" s="6">
        <v>45691</v>
      </c>
      <c r="AG2298" s="6">
        <v>45777</v>
      </c>
      <c r="AH2298">
        <v>0</v>
      </c>
      <c r="AI2298">
        <v>0</v>
      </c>
      <c r="AJ2298">
        <v>80</v>
      </c>
      <c r="AK2298">
        <v>3</v>
      </c>
      <c r="AL2298">
        <v>24</v>
      </c>
      <c r="AM2298" t="s">
        <v>7434</v>
      </c>
      <c r="AN2298" t="s">
        <v>18834</v>
      </c>
      <c r="AO2298" t="s">
        <v>22086</v>
      </c>
      <c r="AP2298" t="s">
        <v>18836</v>
      </c>
      <c r="AQ2298" t="s">
        <v>22087</v>
      </c>
      <c r="AR2298" t="s">
        <v>19177</v>
      </c>
      <c r="AS2298" t="s">
        <v>23923</v>
      </c>
      <c r="AU2298" t="s">
        <v>42932</v>
      </c>
      <c r="AX2298">
        <v>2023</v>
      </c>
      <c r="AY2298">
        <v>1</v>
      </c>
      <c r="AZ2298">
        <v>2548578</v>
      </c>
      <c r="BA2298" t="s">
        <v>24600</v>
      </c>
    </row>
    <row r="2299" spans="1:53">
      <c r="A2299" t="s">
        <v>23034</v>
      </c>
      <c r="B2299" s="6">
        <v>45695</v>
      </c>
      <c r="C2299" t="s">
        <v>27468</v>
      </c>
      <c r="D2299" t="s">
        <v>49488</v>
      </c>
      <c r="E2299" t="s">
        <v>12870</v>
      </c>
      <c r="F2299" t="s">
        <v>49550</v>
      </c>
      <c r="G2299" t="s">
        <v>48619</v>
      </c>
      <c r="H2299" t="s">
        <v>50860</v>
      </c>
      <c r="K2299" t="s">
        <v>48621</v>
      </c>
      <c r="L2299" t="s">
        <v>27368</v>
      </c>
      <c r="M2299" t="s">
        <v>27367</v>
      </c>
      <c r="N2299" t="s">
        <v>12233</v>
      </c>
      <c r="O2299" t="s">
        <v>12231</v>
      </c>
      <c r="P2299" t="s">
        <v>7438</v>
      </c>
      <c r="Q2299" t="s">
        <v>18076</v>
      </c>
      <c r="R2299" t="s">
        <v>49328</v>
      </c>
      <c r="S2299" t="s">
        <v>51038</v>
      </c>
      <c r="T2299">
        <v>10937298</v>
      </c>
      <c r="U2299">
        <v>8500000</v>
      </c>
      <c r="V2299">
        <v>8282496.96</v>
      </c>
      <c r="W2299">
        <v>217503</v>
      </c>
      <c r="X2299" t="s">
        <v>18079</v>
      </c>
      <c r="Y2299">
        <v>683875.9</v>
      </c>
      <c r="Z2299" t="s">
        <v>47673</v>
      </c>
      <c r="AA2299" t="s">
        <v>12230</v>
      </c>
      <c r="AB2299" t="s">
        <v>12232</v>
      </c>
      <c r="AC2299" t="s">
        <v>23084</v>
      </c>
      <c r="AD2299" t="s">
        <v>51039</v>
      </c>
      <c r="AE2299">
        <v>29</v>
      </c>
      <c r="AF2299" s="6">
        <v>45702</v>
      </c>
      <c r="AG2299" s="6">
        <v>45838</v>
      </c>
      <c r="AH2299">
        <v>0</v>
      </c>
      <c r="AI2299">
        <v>50</v>
      </c>
      <c r="AJ2299">
        <v>85</v>
      </c>
      <c r="AK2299">
        <v>3</v>
      </c>
      <c r="AL2299">
        <v>24</v>
      </c>
      <c r="AM2299" t="s">
        <v>7438</v>
      </c>
      <c r="AN2299" t="s">
        <v>22864</v>
      </c>
      <c r="AO2299" t="s">
        <v>45090</v>
      </c>
      <c r="AP2299" t="s">
        <v>45091</v>
      </c>
      <c r="AQ2299" t="s">
        <v>45092</v>
      </c>
      <c r="AR2299" t="s">
        <v>19177</v>
      </c>
      <c r="AS2299" t="s">
        <v>23932</v>
      </c>
      <c r="AU2299" t="s">
        <v>42932</v>
      </c>
      <c r="AX2299">
        <v>2023</v>
      </c>
      <c r="AY2299">
        <v>0</v>
      </c>
      <c r="AZ2299">
        <v>0</v>
      </c>
      <c r="BA2299" t="s">
        <v>9971</v>
      </c>
    </row>
    <row r="2300" spans="1:53">
      <c r="A2300" t="s">
        <v>23034</v>
      </c>
      <c r="B2300" s="6">
        <v>45697</v>
      </c>
      <c r="C2300" t="s">
        <v>27468</v>
      </c>
      <c r="D2300" t="s">
        <v>49488</v>
      </c>
      <c r="E2300" t="s">
        <v>12870</v>
      </c>
      <c r="F2300" t="s">
        <v>49550</v>
      </c>
      <c r="G2300" t="s">
        <v>48619</v>
      </c>
      <c r="H2300" t="s">
        <v>50860</v>
      </c>
      <c r="K2300" t="s">
        <v>48621</v>
      </c>
      <c r="L2300" t="s">
        <v>27368</v>
      </c>
      <c r="M2300" t="s">
        <v>27367</v>
      </c>
      <c r="N2300" t="s">
        <v>12238</v>
      </c>
      <c r="O2300" t="s">
        <v>12236</v>
      </c>
      <c r="P2300" t="s">
        <v>7531</v>
      </c>
      <c r="Q2300" t="s">
        <v>18076</v>
      </c>
      <c r="R2300" t="s">
        <v>49328</v>
      </c>
      <c r="S2300" t="s">
        <v>51040</v>
      </c>
      <c r="T2300">
        <v>18939251</v>
      </c>
      <c r="U2300">
        <v>17500000</v>
      </c>
      <c r="V2300">
        <v>15818759</v>
      </c>
      <c r="W2300">
        <v>1681241</v>
      </c>
      <c r="X2300" t="s">
        <v>18079</v>
      </c>
      <c r="Y2300">
        <v>1306136.06</v>
      </c>
      <c r="Z2300" t="s">
        <v>47673</v>
      </c>
      <c r="AA2300" t="s">
        <v>12235</v>
      </c>
      <c r="AB2300" t="s">
        <v>12237</v>
      </c>
      <c r="AC2300" t="s">
        <v>23084</v>
      </c>
      <c r="AD2300" t="s">
        <v>51039</v>
      </c>
      <c r="AE2300">
        <v>29</v>
      </c>
      <c r="AF2300" s="6">
        <v>45702</v>
      </c>
      <c r="AG2300" s="6">
        <v>45838</v>
      </c>
      <c r="AH2300">
        <v>0</v>
      </c>
      <c r="AI2300">
        <v>50</v>
      </c>
      <c r="AJ2300">
        <v>85</v>
      </c>
      <c r="AK2300">
        <v>3</v>
      </c>
      <c r="AL2300">
        <v>24</v>
      </c>
      <c r="AM2300" t="s">
        <v>7531</v>
      </c>
      <c r="AN2300" t="s">
        <v>18834</v>
      </c>
      <c r="AO2300" t="s">
        <v>21685</v>
      </c>
      <c r="AP2300" t="s">
        <v>18836</v>
      </c>
      <c r="AQ2300" t="s">
        <v>20127</v>
      </c>
      <c r="AR2300" t="s">
        <v>19177</v>
      </c>
      <c r="AS2300" t="s">
        <v>23932</v>
      </c>
      <c r="AU2300" t="s">
        <v>42932</v>
      </c>
      <c r="AX2300">
        <v>2023</v>
      </c>
      <c r="AY2300">
        <v>0</v>
      </c>
      <c r="AZ2300">
        <v>0</v>
      </c>
      <c r="BA2300" t="s">
        <v>9971</v>
      </c>
    </row>
    <row r="2301" spans="1:53">
      <c r="A2301" t="s">
        <v>12708</v>
      </c>
      <c r="B2301" s="6">
        <v>45698</v>
      </c>
      <c r="C2301" t="s">
        <v>13965</v>
      </c>
      <c r="D2301" t="s">
        <v>19313</v>
      </c>
      <c r="E2301" t="s">
        <v>12870</v>
      </c>
      <c r="F2301" t="s">
        <v>49519</v>
      </c>
      <c r="G2301" t="s">
        <v>48721</v>
      </c>
      <c r="H2301" t="s">
        <v>50911</v>
      </c>
      <c r="K2301" t="s">
        <v>48723</v>
      </c>
      <c r="L2301" t="s">
        <v>29757</v>
      </c>
      <c r="M2301" t="s">
        <v>17173</v>
      </c>
      <c r="N2301" t="s">
        <v>12223</v>
      </c>
      <c r="O2301" t="s">
        <v>12221</v>
      </c>
      <c r="P2301" t="s">
        <v>7531</v>
      </c>
      <c r="Q2301" t="s">
        <v>18076</v>
      </c>
      <c r="R2301" t="s">
        <v>49328</v>
      </c>
      <c r="S2301" t="s">
        <v>51041</v>
      </c>
      <c r="T2301">
        <v>14630384</v>
      </c>
      <c r="U2301">
        <v>12976500</v>
      </c>
      <c r="V2301">
        <v>12107991.039999999</v>
      </c>
      <c r="W2301">
        <v>868509</v>
      </c>
      <c r="X2301" t="s">
        <v>18079</v>
      </c>
      <c r="Y2301">
        <v>999742.38</v>
      </c>
      <c r="Z2301" t="s">
        <v>47673</v>
      </c>
      <c r="AA2301" t="s">
        <v>12220</v>
      </c>
      <c r="AB2301" t="s">
        <v>12222</v>
      </c>
      <c r="AC2301" t="s">
        <v>23084</v>
      </c>
      <c r="AD2301" t="s">
        <v>51042</v>
      </c>
      <c r="AE2301">
        <v>26</v>
      </c>
      <c r="AF2301" s="6">
        <v>45705</v>
      </c>
      <c r="AG2301" s="6">
        <v>45838</v>
      </c>
      <c r="AH2301">
        <v>0</v>
      </c>
      <c r="AI2301">
        <v>50</v>
      </c>
      <c r="AJ2301">
        <v>85</v>
      </c>
      <c r="AK2301">
        <v>3</v>
      </c>
      <c r="AL2301">
        <v>12</v>
      </c>
      <c r="AM2301" t="s">
        <v>7531</v>
      </c>
      <c r="AN2301" t="s">
        <v>18834</v>
      </c>
      <c r="AO2301" t="s">
        <v>21685</v>
      </c>
      <c r="AP2301" t="s">
        <v>18836</v>
      </c>
      <c r="AQ2301" t="s">
        <v>20127</v>
      </c>
      <c r="AR2301" t="s">
        <v>19177</v>
      </c>
      <c r="AS2301" t="s">
        <v>23933</v>
      </c>
      <c r="AU2301" t="s">
        <v>42932</v>
      </c>
      <c r="AW2301" t="s">
        <v>17172</v>
      </c>
      <c r="AX2301">
        <v>2023</v>
      </c>
      <c r="AY2301">
        <v>0</v>
      </c>
      <c r="AZ2301">
        <v>0</v>
      </c>
      <c r="BA2301" t="s">
        <v>9971</v>
      </c>
    </row>
    <row r="2302" spans="1:53">
      <c r="A2302" t="s">
        <v>12824</v>
      </c>
      <c r="B2302" s="6">
        <v>45705</v>
      </c>
      <c r="C2302" t="s">
        <v>22522</v>
      </c>
      <c r="D2302" t="s">
        <v>22523</v>
      </c>
      <c r="E2302" t="s">
        <v>12870</v>
      </c>
      <c r="F2302" t="s">
        <v>50538</v>
      </c>
      <c r="G2302" t="s">
        <v>48228</v>
      </c>
      <c r="I2302" t="s">
        <v>51043</v>
      </c>
      <c r="K2302" t="s">
        <v>48230</v>
      </c>
      <c r="L2302" t="s">
        <v>28022</v>
      </c>
      <c r="M2302" t="s">
        <v>28021</v>
      </c>
      <c r="N2302" t="s">
        <v>12218</v>
      </c>
      <c r="O2302" t="s">
        <v>12216</v>
      </c>
      <c r="P2302" t="s">
        <v>4705</v>
      </c>
      <c r="Q2302" t="s">
        <v>24481</v>
      </c>
      <c r="R2302" t="s">
        <v>42839</v>
      </c>
      <c r="S2302" t="s">
        <v>51044</v>
      </c>
      <c r="T2302">
        <v>5500000</v>
      </c>
      <c r="U2302">
        <v>4800000</v>
      </c>
      <c r="V2302">
        <v>4557149</v>
      </c>
      <c r="W2302">
        <v>242851</v>
      </c>
      <c r="X2302" t="s">
        <v>18079</v>
      </c>
      <c r="Y2302">
        <v>376278</v>
      </c>
      <c r="Z2302" t="s">
        <v>42827</v>
      </c>
      <c r="AA2302" t="s">
        <v>12215</v>
      </c>
      <c r="AB2302" t="s">
        <v>12217</v>
      </c>
      <c r="AC2302" t="s">
        <v>51045</v>
      </c>
      <c r="AD2302" t="s">
        <v>51046</v>
      </c>
      <c r="AE2302">
        <v>23</v>
      </c>
      <c r="AF2302" s="6">
        <v>45712</v>
      </c>
      <c r="AG2302" s="6">
        <v>45777</v>
      </c>
      <c r="AH2302">
        <v>0</v>
      </c>
      <c r="AI2302">
        <v>0</v>
      </c>
      <c r="AJ2302">
        <v>90</v>
      </c>
      <c r="AK2302">
        <v>3</v>
      </c>
      <c r="AL2302">
        <v>24</v>
      </c>
      <c r="AM2302" t="s">
        <v>4705</v>
      </c>
      <c r="AN2302" t="s">
        <v>18141</v>
      </c>
      <c r="AO2302" t="s">
        <v>20011</v>
      </c>
      <c r="AP2302" t="s">
        <v>18143</v>
      </c>
      <c r="AQ2302" t="s">
        <v>19987</v>
      </c>
      <c r="AR2302" t="s">
        <v>19177</v>
      </c>
      <c r="AS2302" t="s">
        <v>23908</v>
      </c>
      <c r="AU2302" t="s">
        <v>42932</v>
      </c>
      <c r="AX2302">
        <v>2023</v>
      </c>
      <c r="AY2302">
        <v>0</v>
      </c>
      <c r="AZ2302">
        <v>0</v>
      </c>
      <c r="BA2302" t="s">
        <v>9971</v>
      </c>
    </row>
    <row r="2303" spans="1:53">
      <c r="A2303" t="s">
        <v>12708</v>
      </c>
      <c r="B2303" s="6">
        <v>45707</v>
      </c>
      <c r="C2303" t="s">
        <v>22096</v>
      </c>
      <c r="D2303" t="s">
        <v>22097</v>
      </c>
      <c r="E2303" t="s">
        <v>12870</v>
      </c>
      <c r="F2303" t="s">
        <v>49519</v>
      </c>
      <c r="G2303" t="s">
        <v>48721</v>
      </c>
      <c r="I2303" t="s">
        <v>51047</v>
      </c>
      <c r="K2303" t="s">
        <v>48723</v>
      </c>
      <c r="L2303" t="s">
        <v>29757</v>
      </c>
      <c r="M2303" t="s">
        <v>17173</v>
      </c>
      <c r="N2303" t="s">
        <v>12208</v>
      </c>
      <c r="O2303" t="s">
        <v>12206</v>
      </c>
      <c r="P2303" t="s">
        <v>4705</v>
      </c>
      <c r="Q2303" t="s">
        <v>24481</v>
      </c>
      <c r="R2303" t="s">
        <v>42839</v>
      </c>
      <c r="S2303" t="s">
        <v>51048</v>
      </c>
      <c r="T2303">
        <v>5692593</v>
      </c>
      <c r="U2303">
        <v>3074000</v>
      </c>
      <c r="V2303">
        <v>2846327</v>
      </c>
      <c r="W2303">
        <v>227673</v>
      </c>
      <c r="X2303" t="s">
        <v>18079</v>
      </c>
      <c r="Y2303">
        <v>235018</v>
      </c>
      <c r="Z2303" t="s">
        <v>42827</v>
      </c>
      <c r="AA2303" t="s">
        <v>12205</v>
      </c>
      <c r="AB2303" t="s">
        <v>12207</v>
      </c>
      <c r="AC2303" t="s">
        <v>51049</v>
      </c>
      <c r="AD2303" t="s">
        <v>51050</v>
      </c>
      <c r="AE2303">
        <v>25</v>
      </c>
      <c r="AF2303" s="6">
        <v>45713</v>
      </c>
      <c r="AG2303" s="6">
        <v>45838</v>
      </c>
      <c r="AH2303">
        <v>0</v>
      </c>
      <c r="AI2303">
        <v>50</v>
      </c>
      <c r="AJ2303">
        <v>85</v>
      </c>
      <c r="AK2303">
        <v>3</v>
      </c>
      <c r="AL2303">
        <v>12</v>
      </c>
      <c r="AM2303" t="s">
        <v>4705</v>
      </c>
      <c r="AN2303" t="s">
        <v>20310</v>
      </c>
      <c r="AO2303" t="s">
        <v>20311</v>
      </c>
      <c r="AP2303" t="s">
        <v>20312</v>
      </c>
      <c r="AQ2303" t="s">
        <v>20313</v>
      </c>
      <c r="AR2303" t="s">
        <v>12257</v>
      </c>
      <c r="AS2303" t="s">
        <v>23933</v>
      </c>
      <c r="AU2303" t="s">
        <v>42932</v>
      </c>
      <c r="AW2303" t="s">
        <v>17172</v>
      </c>
      <c r="AX2303">
        <v>2023</v>
      </c>
      <c r="AY2303">
        <v>0</v>
      </c>
      <c r="AZ2303">
        <v>0</v>
      </c>
      <c r="BA2303" t="s">
        <v>9971</v>
      </c>
    </row>
    <row r="2304" spans="1:53">
      <c r="A2304" t="s">
        <v>12708</v>
      </c>
      <c r="B2304" s="6">
        <v>45708</v>
      </c>
      <c r="C2304" t="s">
        <v>22096</v>
      </c>
      <c r="D2304" t="s">
        <v>22097</v>
      </c>
      <c r="E2304" t="s">
        <v>12870</v>
      </c>
      <c r="F2304" t="s">
        <v>49519</v>
      </c>
      <c r="G2304" t="s">
        <v>48721</v>
      </c>
      <c r="I2304" t="s">
        <v>51051</v>
      </c>
      <c r="K2304" t="s">
        <v>48723</v>
      </c>
      <c r="L2304" t="s">
        <v>29757</v>
      </c>
      <c r="M2304" t="s">
        <v>17173</v>
      </c>
      <c r="N2304" t="s">
        <v>12213</v>
      </c>
      <c r="O2304" t="s">
        <v>12211</v>
      </c>
      <c r="P2304" t="s">
        <v>4705</v>
      </c>
      <c r="Q2304" t="s">
        <v>24481</v>
      </c>
      <c r="R2304" t="s">
        <v>42839</v>
      </c>
      <c r="S2304" t="s">
        <v>51052</v>
      </c>
      <c r="T2304">
        <v>3140741</v>
      </c>
      <c r="U2304">
        <v>1696000</v>
      </c>
      <c r="V2304">
        <v>1592990</v>
      </c>
      <c r="W2304">
        <v>103010</v>
      </c>
      <c r="X2304" t="s">
        <v>18079</v>
      </c>
      <c r="Y2304">
        <v>131531</v>
      </c>
      <c r="Z2304" t="s">
        <v>42827</v>
      </c>
      <c r="AA2304" t="s">
        <v>12210</v>
      </c>
      <c r="AB2304" t="s">
        <v>12212</v>
      </c>
      <c r="AC2304" t="s">
        <v>51053</v>
      </c>
      <c r="AD2304" t="s">
        <v>51054</v>
      </c>
      <c r="AE2304">
        <v>22</v>
      </c>
      <c r="AF2304" s="6">
        <v>45713</v>
      </c>
      <c r="AG2304" s="6">
        <v>45838</v>
      </c>
      <c r="AH2304">
        <v>0</v>
      </c>
      <c r="AI2304">
        <v>50</v>
      </c>
      <c r="AJ2304">
        <v>85</v>
      </c>
      <c r="AK2304">
        <v>3</v>
      </c>
      <c r="AL2304">
        <v>12</v>
      </c>
      <c r="AM2304" t="s">
        <v>4705</v>
      </c>
      <c r="AN2304" t="s">
        <v>20310</v>
      </c>
      <c r="AO2304" t="s">
        <v>20311</v>
      </c>
      <c r="AP2304" t="s">
        <v>20312</v>
      </c>
      <c r="AQ2304" t="s">
        <v>20313</v>
      </c>
      <c r="AR2304" t="s">
        <v>12257</v>
      </c>
      <c r="AS2304" t="s">
        <v>23933</v>
      </c>
      <c r="AU2304" t="s">
        <v>42932</v>
      </c>
      <c r="AW2304" t="s">
        <v>17172</v>
      </c>
      <c r="AX2304">
        <v>2023</v>
      </c>
      <c r="AY2304">
        <v>0</v>
      </c>
      <c r="AZ2304">
        <v>0</v>
      </c>
      <c r="BA2304" t="s">
        <v>9971</v>
      </c>
    </row>
    <row r="2305" spans="1:53">
      <c r="A2305" t="s">
        <v>24413</v>
      </c>
      <c r="B2305" s="6">
        <v>45708</v>
      </c>
      <c r="C2305" t="s">
        <v>21123</v>
      </c>
      <c r="D2305" t="s">
        <v>21124</v>
      </c>
      <c r="E2305" t="s">
        <v>8140</v>
      </c>
      <c r="F2305" t="s">
        <v>50377</v>
      </c>
      <c r="G2305" t="s">
        <v>49244</v>
      </c>
      <c r="H2305" t="s">
        <v>51055</v>
      </c>
      <c r="K2305" t="s">
        <v>49246</v>
      </c>
      <c r="L2305" t="s">
        <v>27917</v>
      </c>
      <c r="M2305" t="s">
        <v>27916</v>
      </c>
      <c r="N2305" t="s">
        <v>12228</v>
      </c>
      <c r="O2305" t="s">
        <v>12226</v>
      </c>
      <c r="P2305" t="s">
        <v>23656</v>
      </c>
      <c r="Q2305" t="s">
        <v>18076</v>
      </c>
      <c r="R2305" t="s">
        <v>49328</v>
      </c>
      <c r="S2305" t="s">
        <v>51056</v>
      </c>
      <c r="T2305">
        <v>10419857</v>
      </c>
      <c r="U2305">
        <v>10005365</v>
      </c>
      <c r="V2305">
        <v>9667322</v>
      </c>
      <c r="W2305">
        <v>338043</v>
      </c>
      <c r="X2305" t="s">
        <v>18079</v>
      </c>
      <c r="Y2305">
        <v>798220</v>
      </c>
      <c r="Z2305" t="s">
        <v>47673</v>
      </c>
      <c r="AA2305" t="s">
        <v>12225</v>
      </c>
      <c r="AB2305" t="s">
        <v>12227</v>
      </c>
      <c r="AC2305" t="s">
        <v>51057</v>
      </c>
      <c r="AD2305" t="s">
        <v>51058</v>
      </c>
      <c r="AE2305">
        <v>12</v>
      </c>
      <c r="AF2305" s="6">
        <v>45716</v>
      </c>
      <c r="AG2305" s="6">
        <v>45838</v>
      </c>
      <c r="AH2305">
        <v>0</v>
      </c>
      <c r="AI2305">
        <v>50</v>
      </c>
      <c r="AJ2305">
        <v>85</v>
      </c>
      <c r="AK2305">
        <v>3</v>
      </c>
      <c r="AL2305">
        <v>24</v>
      </c>
      <c r="AM2305" t="s">
        <v>23656</v>
      </c>
      <c r="AN2305" t="s">
        <v>51059</v>
      </c>
      <c r="AO2305" t="s">
        <v>51060</v>
      </c>
      <c r="AP2305" t="s">
        <v>51061</v>
      </c>
      <c r="AQ2305" t="s">
        <v>51062</v>
      </c>
      <c r="AR2305" t="s">
        <v>19177</v>
      </c>
      <c r="AS2305" t="s">
        <v>23954</v>
      </c>
      <c r="AU2305" t="s">
        <v>42932</v>
      </c>
      <c r="AX2305">
        <v>2024</v>
      </c>
      <c r="AY2305">
        <v>0</v>
      </c>
      <c r="AZ2305">
        <v>0</v>
      </c>
      <c r="BA2305" t="s">
        <v>9971</v>
      </c>
    </row>
    <row r="2306" spans="1:53">
      <c r="A2306" t="s">
        <v>12507</v>
      </c>
      <c r="B2306" s="6">
        <v>45709</v>
      </c>
      <c r="C2306" t="s">
        <v>50343</v>
      </c>
      <c r="D2306" t="s">
        <v>50549</v>
      </c>
      <c r="E2306" t="s">
        <v>12870</v>
      </c>
      <c r="F2306" t="s">
        <v>50550</v>
      </c>
      <c r="G2306" t="s">
        <v>49348</v>
      </c>
      <c r="I2306" t="s">
        <v>51063</v>
      </c>
      <c r="K2306" t="s">
        <v>48559</v>
      </c>
      <c r="L2306" t="s">
        <v>27751</v>
      </c>
      <c r="M2306" t="s">
        <v>27750</v>
      </c>
      <c r="N2306" t="s">
        <v>12187</v>
      </c>
      <c r="O2306" t="s">
        <v>12185</v>
      </c>
      <c r="P2306" t="s">
        <v>7434</v>
      </c>
      <c r="Q2306" t="s">
        <v>24481</v>
      </c>
      <c r="R2306" t="s">
        <v>49328</v>
      </c>
      <c r="S2306" t="s">
        <v>51064</v>
      </c>
      <c r="T2306">
        <v>4045600</v>
      </c>
      <c r="U2306">
        <v>3890000</v>
      </c>
      <c r="V2306">
        <v>3649027</v>
      </c>
      <c r="W2306">
        <v>240973</v>
      </c>
      <c r="X2306" t="s">
        <v>18079</v>
      </c>
      <c r="Y2306">
        <v>301295</v>
      </c>
      <c r="Z2306" t="s">
        <v>42827</v>
      </c>
      <c r="AA2306" t="s">
        <v>12184</v>
      </c>
      <c r="AB2306" t="s">
        <v>12186</v>
      </c>
      <c r="AC2306" t="s">
        <v>51065</v>
      </c>
      <c r="AD2306" t="s">
        <v>51050</v>
      </c>
      <c r="AE2306">
        <v>22</v>
      </c>
      <c r="AF2306" s="6">
        <v>45719</v>
      </c>
      <c r="AG2306" s="6">
        <v>45777</v>
      </c>
      <c r="AH2306">
        <v>0</v>
      </c>
      <c r="AI2306">
        <v>0</v>
      </c>
      <c r="AJ2306">
        <v>85</v>
      </c>
      <c r="AK2306">
        <v>0</v>
      </c>
      <c r="AL2306">
        <v>24</v>
      </c>
      <c r="AM2306" t="s">
        <v>7434</v>
      </c>
      <c r="AN2306" t="s">
        <v>18834</v>
      </c>
      <c r="AO2306" t="s">
        <v>22086</v>
      </c>
      <c r="AP2306" t="s">
        <v>18836</v>
      </c>
      <c r="AQ2306" t="s">
        <v>22087</v>
      </c>
      <c r="AR2306" t="s">
        <v>19177</v>
      </c>
      <c r="AS2306" t="s">
        <v>23923</v>
      </c>
      <c r="AU2306" t="s">
        <v>42932</v>
      </c>
      <c r="AX2306">
        <v>2023</v>
      </c>
      <c r="AY2306">
        <v>0</v>
      </c>
      <c r="AZ2306">
        <v>0</v>
      </c>
      <c r="BA2306" t="s">
        <v>9971</v>
      </c>
    </row>
    <row r="2307" spans="1:53">
      <c r="A2307" t="s">
        <v>23034</v>
      </c>
      <c r="B2307" s="6">
        <v>45709</v>
      </c>
      <c r="C2307" t="s">
        <v>27468</v>
      </c>
      <c r="D2307" t="s">
        <v>49488</v>
      </c>
      <c r="E2307" t="s">
        <v>12870</v>
      </c>
      <c r="F2307" t="s">
        <v>49550</v>
      </c>
      <c r="G2307" t="s">
        <v>48619</v>
      </c>
      <c r="I2307" t="s">
        <v>51066</v>
      </c>
      <c r="K2307" t="s">
        <v>48621</v>
      </c>
      <c r="L2307" t="s">
        <v>27368</v>
      </c>
      <c r="M2307" t="s">
        <v>27367</v>
      </c>
      <c r="N2307" t="s">
        <v>12197</v>
      </c>
      <c r="O2307" t="s">
        <v>12195</v>
      </c>
      <c r="P2307" t="s">
        <v>5005</v>
      </c>
      <c r="Q2307" t="s">
        <v>24481</v>
      </c>
      <c r="R2307" t="s">
        <v>49328</v>
      </c>
      <c r="S2307" t="s">
        <v>51067</v>
      </c>
      <c r="T2307">
        <v>4413350</v>
      </c>
      <c r="U2307">
        <v>3588090</v>
      </c>
      <c r="V2307">
        <v>3582926</v>
      </c>
      <c r="W2307">
        <v>5164</v>
      </c>
      <c r="X2307" t="s">
        <v>18079</v>
      </c>
      <c r="Y2307">
        <v>358029</v>
      </c>
      <c r="Z2307" t="s">
        <v>47673</v>
      </c>
      <c r="AA2307" t="s">
        <v>12194</v>
      </c>
      <c r="AB2307" t="s">
        <v>12196</v>
      </c>
      <c r="AC2307" t="s">
        <v>51068</v>
      </c>
      <c r="AD2307" t="s">
        <v>51069</v>
      </c>
      <c r="AE2307">
        <v>25</v>
      </c>
      <c r="AF2307" s="6">
        <v>45719</v>
      </c>
      <c r="AG2307" s="6">
        <v>45838</v>
      </c>
      <c r="AH2307">
        <v>0</v>
      </c>
      <c r="AI2307">
        <v>50</v>
      </c>
      <c r="AJ2307">
        <v>85</v>
      </c>
      <c r="AK2307">
        <v>3</v>
      </c>
      <c r="AL2307">
        <v>24</v>
      </c>
      <c r="AM2307" t="s">
        <v>5005</v>
      </c>
      <c r="AN2307" t="s">
        <v>18921</v>
      </c>
      <c r="AO2307" t="s">
        <v>18922</v>
      </c>
      <c r="AP2307" t="s">
        <v>18918</v>
      </c>
      <c r="AQ2307" t="s">
        <v>20617</v>
      </c>
      <c r="AR2307" t="s">
        <v>12257</v>
      </c>
      <c r="AS2307" t="s">
        <v>23932</v>
      </c>
      <c r="AU2307" t="s">
        <v>42932</v>
      </c>
      <c r="AX2307">
        <v>2023</v>
      </c>
      <c r="AY2307">
        <v>0</v>
      </c>
      <c r="AZ2307">
        <v>0</v>
      </c>
      <c r="BA2307" t="s">
        <v>9971</v>
      </c>
    </row>
    <row r="2308" spans="1:53">
      <c r="A2308" t="s">
        <v>27338</v>
      </c>
      <c r="B2308" s="6">
        <v>45713</v>
      </c>
      <c r="C2308" t="s">
        <v>27337</v>
      </c>
      <c r="D2308" t="s">
        <v>50990</v>
      </c>
      <c r="E2308" t="s">
        <v>12870</v>
      </c>
      <c r="F2308" t="s">
        <v>50991</v>
      </c>
      <c r="G2308" t="s">
        <v>50992</v>
      </c>
      <c r="I2308" t="s">
        <v>51070</v>
      </c>
      <c r="K2308" t="s">
        <v>50994</v>
      </c>
      <c r="L2308" t="s">
        <v>27339</v>
      </c>
      <c r="M2308" t="s">
        <v>27336</v>
      </c>
      <c r="N2308" t="s">
        <v>12192</v>
      </c>
      <c r="O2308" t="s">
        <v>27947</v>
      </c>
      <c r="P2308" t="s">
        <v>7594</v>
      </c>
      <c r="Q2308" t="s">
        <v>24481</v>
      </c>
      <c r="R2308" t="s">
        <v>42839</v>
      </c>
      <c r="S2308" t="s">
        <v>51071</v>
      </c>
      <c r="T2308">
        <v>8908722</v>
      </c>
      <c r="U2308">
        <v>6800000</v>
      </c>
      <c r="V2308">
        <v>6077050</v>
      </c>
      <c r="W2308">
        <v>722950</v>
      </c>
      <c r="X2308" t="s">
        <v>18079</v>
      </c>
      <c r="Y2308">
        <v>501775</v>
      </c>
      <c r="Z2308" t="s">
        <v>47673</v>
      </c>
      <c r="AA2308" t="s">
        <v>12189</v>
      </c>
      <c r="AB2308" t="s">
        <v>12191</v>
      </c>
      <c r="AC2308" t="s">
        <v>51072</v>
      </c>
      <c r="AD2308" t="s">
        <v>51073</v>
      </c>
      <c r="AE2308">
        <v>27</v>
      </c>
      <c r="AF2308" s="6">
        <v>45719</v>
      </c>
      <c r="AG2308" s="6">
        <v>46011</v>
      </c>
      <c r="AH2308">
        <v>0</v>
      </c>
      <c r="AI2308">
        <v>50</v>
      </c>
      <c r="AJ2308">
        <v>85</v>
      </c>
      <c r="AK2308">
        <v>3</v>
      </c>
      <c r="AL2308">
        <v>24</v>
      </c>
      <c r="AM2308" t="s">
        <v>7594</v>
      </c>
      <c r="AN2308" t="s">
        <v>48779</v>
      </c>
      <c r="AO2308" t="s">
        <v>48780</v>
      </c>
      <c r="AP2308" t="s">
        <v>51074</v>
      </c>
      <c r="AQ2308" t="s">
        <v>51075</v>
      </c>
      <c r="AR2308" t="s">
        <v>19177</v>
      </c>
      <c r="AS2308" t="s">
        <v>23968</v>
      </c>
      <c r="AU2308" t="s">
        <v>42932</v>
      </c>
      <c r="AX2308">
        <v>2024</v>
      </c>
      <c r="AY2308">
        <v>1</v>
      </c>
      <c r="AZ2308">
        <v>1727417</v>
      </c>
      <c r="BA2308" t="s">
        <v>51004</v>
      </c>
    </row>
    <row r="2309" spans="1:53">
      <c r="A2309" t="s">
        <v>23034</v>
      </c>
      <c r="B2309" s="6">
        <v>45713</v>
      </c>
      <c r="C2309" t="s">
        <v>27468</v>
      </c>
      <c r="D2309" t="s">
        <v>49488</v>
      </c>
      <c r="E2309" t="s">
        <v>12870</v>
      </c>
      <c r="F2309" t="s">
        <v>49550</v>
      </c>
      <c r="G2309" t="s">
        <v>48619</v>
      </c>
      <c r="I2309" t="s">
        <v>51076</v>
      </c>
      <c r="K2309" t="s">
        <v>48621</v>
      </c>
      <c r="L2309" t="s">
        <v>27368</v>
      </c>
      <c r="M2309" t="s">
        <v>27367</v>
      </c>
      <c r="N2309" t="s">
        <v>12203</v>
      </c>
      <c r="O2309" t="s">
        <v>12200</v>
      </c>
      <c r="P2309" t="s">
        <v>23660</v>
      </c>
      <c r="Q2309" t="s">
        <v>15520</v>
      </c>
      <c r="R2309" t="s">
        <v>49328</v>
      </c>
      <c r="S2309" t="s">
        <v>51077</v>
      </c>
      <c r="T2309">
        <v>7992517</v>
      </c>
      <c r="U2309">
        <v>6061214</v>
      </c>
      <c r="V2309">
        <v>6046989</v>
      </c>
      <c r="W2309">
        <v>14225</v>
      </c>
      <c r="X2309" t="s">
        <v>18079</v>
      </c>
      <c r="Y2309">
        <v>604709</v>
      </c>
      <c r="Z2309" t="s">
        <v>47673</v>
      </c>
      <c r="AA2309" t="s">
        <v>12199</v>
      </c>
      <c r="AB2309" t="s">
        <v>12201</v>
      </c>
      <c r="AC2309" t="s">
        <v>51078</v>
      </c>
      <c r="AD2309" t="s">
        <v>51079</v>
      </c>
      <c r="AE2309">
        <v>26</v>
      </c>
      <c r="AF2309" s="6">
        <v>45719</v>
      </c>
      <c r="AG2309" s="6">
        <v>45838</v>
      </c>
      <c r="AH2309">
        <v>0</v>
      </c>
      <c r="AI2309">
        <v>50</v>
      </c>
      <c r="AJ2309">
        <v>85</v>
      </c>
      <c r="AK2309">
        <v>3</v>
      </c>
      <c r="AL2309">
        <v>24</v>
      </c>
      <c r="AM2309" t="s">
        <v>23660</v>
      </c>
      <c r="AN2309" t="s">
        <v>49590</v>
      </c>
      <c r="AO2309" t="s">
        <v>51080</v>
      </c>
      <c r="AP2309" t="s">
        <v>18734</v>
      </c>
      <c r="AQ2309" t="s">
        <v>51081</v>
      </c>
      <c r="AR2309" t="s">
        <v>12257</v>
      </c>
      <c r="AS2309" t="s">
        <v>23932</v>
      </c>
      <c r="AU2309" t="s">
        <v>42932</v>
      </c>
      <c r="AX2309">
        <v>2023</v>
      </c>
      <c r="AY2309">
        <v>0</v>
      </c>
      <c r="AZ2309">
        <v>0</v>
      </c>
      <c r="BA2309" t="s">
        <v>9971</v>
      </c>
    </row>
    <row r="2310" spans="1:53">
      <c r="A2310" t="s">
        <v>12507</v>
      </c>
      <c r="B2310" s="6">
        <v>45713</v>
      </c>
      <c r="C2310" t="s">
        <v>22748</v>
      </c>
      <c r="D2310" t="s">
        <v>22749</v>
      </c>
      <c r="E2310" t="s">
        <v>12870</v>
      </c>
      <c r="F2310" t="s">
        <v>50550</v>
      </c>
      <c r="G2310" t="s">
        <v>49348</v>
      </c>
      <c r="I2310" t="s">
        <v>51082</v>
      </c>
      <c r="K2310" t="s">
        <v>48559</v>
      </c>
      <c r="L2310" t="s">
        <v>27751</v>
      </c>
      <c r="M2310" t="s">
        <v>27750</v>
      </c>
      <c r="N2310" t="s">
        <v>17951</v>
      </c>
      <c r="O2310" t="s">
        <v>17949</v>
      </c>
      <c r="P2310" t="s">
        <v>4705</v>
      </c>
      <c r="Q2310" t="s">
        <v>24481</v>
      </c>
      <c r="R2310" t="s">
        <v>49754</v>
      </c>
      <c r="S2310" t="s">
        <v>51083</v>
      </c>
      <c r="T2310">
        <v>9361094</v>
      </c>
      <c r="U2310">
        <v>8500000</v>
      </c>
      <c r="V2310">
        <v>8234296</v>
      </c>
      <c r="W2310">
        <v>265704</v>
      </c>
      <c r="X2310" t="s">
        <v>18079</v>
      </c>
      <c r="Y2310">
        <v>679896</v>
      </c>
      <c r="Z2310" t="s">
        <v>42827</v>
      </c>
      <c r="AA2310" t="s">
        <v>17948</v>
      </c>
      <c r="AB2310" t="s">
        <v>17950</v>
      </c>
      <c r="AC2310" t="s">
        <v>51084</v>
      </c>
      <c r="AD2310" t="s">
        <v>51085</v>
      </c>
      <c r="AE2310">
        <v>23</v>
      </c>
      <c r="AF2310" s="6">
        <v>45723</v>
      </c>
      <c r="AG2310" s="6">
        <v>45930</v>
      </c>
      <c r="AH2310">
        <v>0</v>
      </c>
      <c r="AI2310">
        <v>0</v>
      </c>
      <c r="AJ2310">
        <v>100</v>
      </c>
      <c r="AK2310">
        <v>0</v>
      </c>
      <c r="AL2310">
        <v>0</v>
      </c>
      <c r="AM2310" t="s">
        <v>4705</v>
      </c>
      <c r="AN2310" t="s">
        <v>18141</v>
      </c>
      <c r="AO2310" t="s">
        <v>18142</v>
      </c>
      <c r="AP2310" t="s">
        <v>18156</v>
      </c>
      <c r="AQ2310" t="s">
        <v>18141</v>
      </c>
      <c r="AR2310" t="s">
        <v>19177</v>
      </c>
      <c r="AS2310" t="s">
        <v>23923</v>
      </c>
      <c r="AU2310" t="s">
        <v>42932</v>
      </c>
      <c r="AX2310">
        <v>2023</v>
      </c>
      <c r="AY2310">
        <v>0</v>
      </c>
      <c r="AZ2310">
        <v>0</v>
      </c>
      <c r="BA2310" t="s">
        <v>9971</v>
      </c>
    </row>
    <row r="2311" spans="1:53">
      <c r="A2311" t="s">
        <v>12507</v>
      </c>
      <c r="B2311" s="6">
        <v>45716</v>
      </c>
      <c r="C2311" t="s">
        <v>22748</v>
      </c>
      <c r="D2311" t="s">
        <v>22749</v>
      </c>
      <c r="E2311" t="s">
        <v>12870</v>
      </c>
      <c r="F2311" t="s">
        <v>50550</v>
      </c>
      <c r="G2311" t="s">
        <v>48670</v>
      </c>
      <c r="I2311" t="s">
        <v>51086</v>
      </c>
      <c r="K2311" t="s">
        <v>48861</v>
      </c>
      <c r="L2311" t="s">
        <v>27503</v>
      </c>
      <c r="M2311" t="s">
        <v>27502</v>
      </c>
      <c r="N2311" t="s">
        <v>17946</v>
      </c>
      <c r="O2311" t="s">
        <v>17944</v>
      </c>
      <c r="P2311" t="s">
        <v>4705</v>
      </c>
      <c r="Q2311" t="s">
        <v>24481</v>
      </c>
      <c r="R2311" t="s">
        <v>49754</v>
      </c>
      <c r="S2311" t="s">
        <v>51087</v>
      </c>
      <c r="T2311">
        <v>9917910</v>
      </c>
      <c r="U2311">
        <v>9000000</v>
      </c>
      <c r="V2311">
        <v>8724088</v>
      </c>
      <c r="W2311">
        <v>275912</v>
      </c>
      <c r="X2311" t="s">
        <v>18079</v>
      </c>
      <c r="Y2311">
        <v>720338</v>
      </c>
      <c r="Z2311" t="s">
        <v>42827</v>
      </c>
      <c r="AA2311" t="s">
        <v>17943</v>
      </c>
      <c r="AB2311" t="s">
        <v>17945</v>
      </c>
      <c r="AC2311" t="s">
        <v>51088</v>
      </c>
      <c r="AD2311" t="s">
        <v>51085</v>
      </c>
      <c r="AE2311">
        <v>23</v>
      </c>
      <c r="AF2311" s="6">
        <v>45723</v>
      </c>
      <c r="AG2311" s="6">
        <v>45930</v>
      </c>
      <c r="AH2311">
        <v>0</v>
      </c>
      <c r="AI2311">
        <v>0</v>
      </c>
      <c r="AJ2311">
        <v>100</v>
      </c>
      <c r="AK2311">
        <v>0</v>
      </c>
      <c r="AL2311">
        <v>0</v>
      </c>
      <c r="AM2311" t="s">
        <v>4705</v>
      </c>
      <c r="AN2311" t="s">
        <v>18141</v>
      </c>
      <c r="AO2311" t="s">
        <v>18142</v>
      </c>
      <c r="AP2311" t="s">
        <v>18156</v>
      </c>
      <c r="AQ2311" t="s">
        <v>18141</v>
      </c>
      <c r="AR2311" t="s">
        <v>19177</v>
      </c>
      <c r="AS2311" t="s">
        <v>23923</v>
      </c>
      <c r="AU2311" t="s">
        <v>42932</v>
      </c>
      <c r="AX2311">
        <v>2023</v>
      </c>
      <c r="AY2311">
        <v>0</v>
      </c>
      <c r="AZ2311">
        <v>0</v>
      </c>
      <c r="BA2311" t="s">
        <v>9971</v>
      </c>
    </row>
    <row r="2312" spans="1:53">
      <c r="A2312" t="s">
        <v>12507</v>
      </c>
      <c r="B2312" s="6">
        <v>45716</v>
      </c>
      <c r="C2312" t="s">
        <v>22748</v>
      </c>
      <c r="D2312" t="s">
        <v>22749</v>
      </c>
      <c r="E2312" t="s">
        <v>12870</v>
      </c>
      <c r="F2312" t="s">
        <v>50550</v>
      </c>
      <c r="G2312" t="s">
        <v>48518</v>
      </c>
      <c r="I2312" t="s">
        <v>51089</v>
      </c>
      <c r="K2312" t="s">
        <v>48520</v>
      </c>
      <c r="L2312" t="s">
        <v>27424</v>
      </c>
      <c r="M2312" t="s">
        <v>27423</v>
      </c>
      <c r="N2312" t="s">
        <v>17956</v>
      </c>
      <c r="O2312" t="s">
        <v>17954</v>
      </c>
      <c r="P2312" t="s">
        <v>4705</v>
      </c>
      <c r="Q2312" t="s">
        <v>24481</v>
      </c>
      <c r="R2312" t="s">
        <v>49754</v>
      </c>
      <c r="S2312" t="s">
        <v>51090</v>
      </c>
      <c r="T2312">
        <v>5511062</v>
      </c>
      <c r="U2312">
        <v>5001000</v>
      </c>
      <c r="V2312">
        <v>4847693</v>
      </c>
      <c r="W2312">
        <v>153307</v>
      </c>
      <c r="X2312" t="s">
        <v>18079</v>
      </c>
      <c r="Y2312">
        <v>400268</v>
      </c>
      <c r="Z2312" t="s">
        <v>42827</v>
      </c>
      <c r="AA2312" t="s">
        <v>17953</v>
      </c>
      <c r="AB2312" t="s">
        <v>17955</v>
      </c>
      <c r="AC2312" t="s">
        <v>51091</v>
      </c>
      <c r="AD2312" t="s">
        <v>51085</v>
      </c>
      <c r="AE2312">
        <v>23</v>
      </c>
      <c r="AF2312" s="6">
        <v>45723</v>
      </c>
      <c r="AG2312" s="6">
        <v>45860</v>
      </c>
      <c r="AH2312">
        <v>0</v>
      </c>
      <c r="AI2312">
        <v>0</v>
      </c>
      <c r="AJ2312">
        <v>100</v>
      </c>
      <c r="AK2312">
        <v>0</v>
      </c>
      <c r="AL2312">
        <v>0</v>
      </c>
      <c r="AM2312" t="s">
        <v>4705</v>
      </c>
      <c r="AN2312" t="s">
        <v>18141</v>
      </c>
      <c r="AO2312" t="s">
        <v>18142</v>
      </c>
      <c r="AP2312" t="s">
        <v>18156</v>
      </c>
      <c r="AQ2312" t="s">
        <v>18141</v>
      </c>
      <c r="AR2312" t="s">
        <v>19177</v>
      </c>
      <c r="AS2312" t="s">
        <v>23923</v>
      </c>
      <c r="AU2312" t="s">
        <v>42932</v>
      </c>
      <c r="AX2312">
        <v>2023</v>
      </c>
      <c r="AY2312">
        <v>0</v>
      </c>
      <c r="AZ2312">
        <v>0</v>
      </c>
      <c r="BA2312" t="s">
        <v>9971</v>
      </c>
    </row>
    <row r="2313" spans="1:53">
      <c r="A2313" t="s">
        <v>23034</v>
      </c>
      <c r="B2313" s="6">
        <v>45716</v>
      </c>
      <c r="C2313" t="s">
        <v>18171</v>
      </c>
      <c r="D2313" t="s">
        <v>18109</v>
      </c>
      <c r="E2313" t="s">
        <v>12870</v>
      </c>
      <c r="F2313" t="s">
        <v>49550</v>
      </c>
      <c r="G2313" t="s">
        <v>48619</v>
      </c>
      <c r="I2313" t="s">
        <v>51092</v>
      </c>
      <c r="K2313" t="s">
        <v>48621</v>
      </c>
      <c r="L2313" t="s">
        <v>27368</v>
      </c>
      <c r="M2313" t="s">
        <v>27367</v>
      </c>
      <c r="N2313" t="s">
        <v>17941</v>
      </c>
      <c r="O2313" t="s">
        <v>17939</v>
      </c>
      <c r="P2313" t="s">
        <v>4705</v>
      </c>
      <c r="Q2313" t="s">
        <v>24481</v>
      </c>
      <c r="R2313" t="s">
        <v>42839</v>
      </c>
      <c r="S2313" t="s">
        <v>51093</v>
      </c>
      <c r="T2313">
        <v>74148146</v>
      </c>
      <c r="U2313">
        <v>44255540</v>
      </c>
      <c r="V2313">
        <v>41605561</v>
      </c>
      <c r="W2313">
        <v>2649979</v>
      </c>
      <c r="X2313" t="s">
        <v>18079</v>
      </c>
      <c r="Y2313">
        <v>3435322</v>
      </c>
      <c r="Z2313" t="s">
        <v>42827</v>
      </c>
      <c r="AA2313" t="s">
        <v>17938</v>
      </c>
      <c r="AB2313" t="s">
        <v>17940</v>
      </c>
      <c r="AC2313" t="s">
        <v>51094</v>
      </c>
      <c r="AD2313" t="s">
        <v>51095</v>
      </c>
      <c r="AE2313">
        <v>26</v>
      </c>
      <c r="AF2313" s="6">
        <v>45723</v>
      </c>
      <c r="AG2313" s="6">
        <v>45838</v>
      </c>
      <c r="AH2313">
        <v>0</v>
      </c>
      <c r="AI2313">
        <v>50</v>
      </c>
      <c r="AJ2313">
        <v>85</v>
      </c>
      <c r="AK2313">
        <v>3</v>
      </c>
      <c r="AL2313">
        <v>24</v>
      </c>
      <c r="AM2313" t="s">
        <v>4705</v>
      </c>
      <c r="AN2313" t="s">
        <v>20310</v>
      </c>
      <c r="AO2313" t="s">
        <v>20311</v>
      </c>
      <c r="AP2313" t="s">
        <v>20312</v>
      </c>
      <c r="AQ2313" t="s">
        <v>20313</v>
      </c>
      <c r="AR2313" t="s">
        <v>12257</v>
      </c>
      <c r="AS2313" t="s">
        <v>23932</v>
      </c>
      <c r="AU2313" t="s">
        <v>42932</v>
      </c>
      <c r="AX2313">
        <v>2023</v>
      </c>
      <c r="AY2313">
        <v>0</v>
      </c>
      <c r="AZ2313">
        <v>0</v>
      </c>
      <c r="BA2313" t="s">
        <v>9971</v>
      </c>
    </row>
    <row r="2314" spans="1:53">
      <c r="A2314" t="s">
        <v>23296</v>
      </c>
      <c r="B2314" s="6">
        <v>45716</v>
      </c>
      <c r="C2314" t="s">
        <v>23297</v>
      </c>
      <c r="D2314" t="s">
        <v>48931</v>
      </c>
      <c r="E2314" t="s">
        <v>12870</v>
      </c>
      <c r="F2314" t="s">
        <v>48932</v>
      </c>
      <c r="G2314" t="s">
        <v>47291</v>
      </c>
      <c r="I2314" t="s">
        <v>51096</v>
      </c>
      <c r="K2314" t="s">
        <v>48934</v>
      </c>
      <c r="L2314" t="s">
        <v>27850</v>
      </c>
      <c r="M2314" t="s">
        <v>27849</v>
      </c>
      <c r="N2314" t="s">
        <v>17961</v>
      </c>
      <c r="O2314" t="s">
        <v>17959</v>
      </c>
      <c r="P2314" t="s">
        <v>23661</v>
      </c>
      <c r="Q2314" t="s">
        <v>24481</v>
      </c>
      <c r="R2314" t="s">
        <v>42839</v>
      </c>
      <c r="S2314" t="s">
        <v>48937</v>
      </c>
      <c r="T2314">
        <v>13257347</v>
      </c>
      <c r="U2314">
        <v>10735547</v>
      </c>
      <c r="V2314">
        <v>10221897</v>
      </c>
      <c r="W2314">
        <v>513650</v>
      </c>
      <c r="X2314" t="s">
        <v>18079</v>
      </c>
      <c r="Y2314">
        <v>730377</v>
      </c>
      <c r="Z2314" t="s">
        <v>47673</v>
      </c>
      <c r="AA2314" t="s">
        <v>17958</v>
      </c>
      <c r="AB2314" t="s">
        <v>17960</v>
      </c>
      <c r="AC2314" t="s">
        <v>51097</v>
      </c>
      <c r="AD2314" t="s">
        <v>51098</v>
      </c>
      <c r="AE2314">
        <v>25</v>
      </c>
      <c r="AF2314" s="6">
        <v>45723</v>
      </c>
      <c r="AG2314" s="6">
        <v>46387</v>
      </c>
      <c r="AH2314">
        <v>0</v>
      </c>
      <c r="AI2314">
        <v>50</v>
      </c>
      <c r="AJ2314">
        <v>100</v>
      </c>
      <c r="AK2314">
        <v>0</v>
      </c>
      <c r="AL2314">
        <v>6</v>
      </c>
      <c r="AM2314" t="s">
        <v>23661</v>
      </c>
      <c r="AN2314" t="s">
        <v>18167</v>
      </c>
      <c r="AO2314" t="s">
        <v>51099</v>
      </c>
      <c r="AP2314" t="s">
        <v>18191</v>
      </c>
      <c r="AQ2314" t="s">
        <v>51100</v>
      </c>
      <c r="AR2314" t="s">
        <v>12257</v>
      </c>
      <c r="AS2314" t="s">
        <v>23889</v>
      </c>
      <c r="AU2314" t="s">
        <v>42932</v>
      </c>
      <c r="AX2314">
        <v>2023</v>
      </c>
      <c r="AY2314">
        <v>0</v>
      </c>
      <c r="AZ2314">
        <v>0</v>
      </c>
      <c r="BA2314" t="s">
        <v>9971</v>
      </c>
    </row>
    <row r="2315" spans="1:53">
      <c r="A2315" t="s">
        <v>23296</v>
      </c>
      <c r="B2315" s="6">
        <v>45717</v>
      </c>
      <c r="C2315" t="s">
        <v>23297</v>
      </c>
      <c r="D2315" t="s">
        <v>48931</v>
      </c>
      <c r="E2315" t="s">
        <v>12870</v>
      </c>
      <c r="F2315" t="s">
        <v>48932</v>
      </c>
      <c r="G2315" t="s">
        <v>47291</v>
      </c>
      <c r="I2315" t="s">
        <v>51101</v>
      </c>
      <c r="K2315" t="s">
        <v>48934</v>
      </c>
      <c r="L2315" t="s">
        <v>27850</v>
      </c>
      <c r="M2315" t="s">
        <v>27849</v>
      </c>
      <c r="N2315" t="s">
        <v>17966</v>
      </c>
      <c r="O2315" t="s">
        <v>17964</v>
      </c>
      <c r="P2315" t="s">
        <v>7421</v>
      </c>
      <c r="Q2315" t="s">
        <v>24481</v>
      </c>
      <c r="R2315" t="s">
        <v>42839</v>
      </c>
      <c r="S2315" t="s">
        <v>51102</v>
      </c>
      <c r="T2315">
        <v>31915835</v>
      </c>
      <c r="U2315">
        <v>25844835</v>
      </c>
      <c r="V2315">
        <v>24730535</v>
      </c>
      <c r="W2315">
        <v>1114300</v>
      </c>
      <c r="X2315" t="s">
        <v>18079</v>
      </c>
      <c r="Y2315">
        <v>1767138</v>
      </c>
      <c r="Z2315" t="s">
        <v>47673</v>
      </c>
      <c r="AA2315" t="s">
        <v>17963</v>
      </c>
      <c r="AB2315" t="s">
        <v>17965</v>
      </c>
      <c r="AC2315" t="s">
        <v>51103</v>
      </c>
      <c r="AD2315" t="s">
        <v>51098</v>
      </c>
      <c r="AE2315">
        <v>25</v>
      </c>
      <c r="AF2315" s="6">
        <v>45723</v>
      </c>
      <c r="AG2315" s="6">
        <v>46387</v>
      </c>
      <c r="AH2315">
        <v>0</v>
      </c>
      <c r="AI2315">
        <v>50</v>
      </c>
      <c r="AJ2315">
        <v>100</v>
      </c>
      <c r="AK2315">
        <v>0</v>
      </c>
      <c r="AL2315">
        <v>6</v>
      </c>
      <c r="AM2315" t="s">
        <v>7421</v>
      </c>
      <c r="AN2315" t="s">
        <v>20080</v>
      </c>
      <c r="AO2315" t="s">
        <v>51104</v>
      </c>
      <c r="AP2315" t="s">
        <v>19794</v>
      </c>
      <c r="AQ2315" t="s">
        <v>20981</v>
      </c>
      <c r="AR2315" t="s">
        <v>12257</v>
      </c>
      <c r="AS2315" t="s">
        <v>23889</v>
      </c>
      <c r="AU2315" t="s">
        <v>42932</v>
      </c>
      <c r="AX2315">
        <v>2023</v>
      </c>
      <c r="AY2315">
        <v>0</v>
      </c>
      <c r="AZ2315">
        <v>0</v>
      </c>
      <c r="BA2315" t="s">
        <v>9971</v>
      </c>
    </row>
    <row r="2316" spans="1:53">
      <c r="A2316" t="s">
        <v>12652</v>
      </c>
      <c r="B2316" s="6">
        <v>45718</v>
      </c>
      <c r="C2316" t="s">
        <v>12294</v>
      </c>
      <c r="D2316" t="s">
        <v>18075</v>
      </c>
      <c r="F2316" t="s">
        <v>50880</v>
      </c>
      <c r="G2316" t="s">
        <v>50881</v>
      </c>
      <c r="I2316" t="s">
        <v>51105</v>
      </c>
      <c r="K2316" t="s">
        <v>50883</v>
      </c>
      <c r="L2316" t="s">
        <v>27404</v>
      </c>
      <c r="M2316" t="s">
        <v>27403</v>
      </c>
      <c r="N2316" t="s">
        <v>17979</v>
      </c>
      <c r="O2316" t="s">
        <v>17977</v>
      </c>
      <c r="P2316" t="s">
        <v>4620</v>
      </c>
      <c r="Q2316" t="s">
        <v>15577</v>
      </c>
      <c r="R2316" t="s">
        <v>49328</v>
      </c>
      <c r="S2316" t="s">
        <v>51106</v>
      </c>
      <c r="T2316">
        <v>0</v>
      </c>
      <c r="U2316">
        <v>1554903</v>
      </c>
      <c r="V2316">
        <v>1066942</v>
      </c>
      <c r="W2316">
        <v>0</v>
      </c>
      <c r="X2316" t="s">
        <v>18079</v>
      </c>
      <c r="Y2316">
        <v>88096</v>
      </c>
      <c r="Z2316" t="s">
        <v>42827</v>
      </c>
      <c r="AA2316" t="s">
        <v>17976</v>
      </c>
      <c r="AB2316" t="s">
        <v>17978</v>
      </c>
      <c r="AD2316" t="s">
        <v>50956</v>
      </c>
      <c r="AE2316">
        <v>26</v>
      </c>
      <c r="AF2316" s="6">
        <v>45729</v>
      </c>
      <c r="AG2316" s="6">
        <v>45747</v>
      </c>
      <c r="AH2316">
        <v>0</v>
      </c>
      <c r="AI2316">
        <v>50</v>
      </c>
      <c r="AJ2316">
        <v>85</v>
      </c>
      <c r="AK2316">
        <v>3</v>
      </c>
      <c r="AL2316">
        <v>24</v>
      </c>
      <c r="AM2316" t="s">
        <v>4620</v>
      </c>
      <c r="AN2316" t="s">
        <v>18615</v>
      </c>
      <c r="AO2316" t="s">
        <v>20335</v>
      </c>
      <c r="AP2316" t="s">
        <v>18617</v>
      </c>
      <c r="AQ2316" t="s">
        <v>22353</v>
      </c>
      <c r="AR2316" t="s">
        <v>19177</v>
      </c>
      <c r="AS2316" t="s">
        <v>23972</v>
      </c>
      <c r="AU2316" t="s">
        <v>42932</v>
      </c>
      <c r="AX2316">
        <v>2024</v>
      </c>
      <c r="AY2316">
        <v>0</v>
      </c>
      <c r="AZ2316">
        <v>0</v>
      </c>
      <c r="BA2316" t="s">
        <v>9971</v>
      </c>
    </row>
    <row r="2317" spans="1:53">
      <c r="A2317" t="s">
        <v>23296</v>
      </c>
      <c r="B2317" s="6">
        <v>45720</v>
      </c>
      <c r="C2317" t="s">
        <v>23297</v>
      </c>
      <c r="D2317" t="s">
        <v>48931</v>
      </c>
      <c r="E2317" t="s">
        <v>12870</v>
      </c>
      <c r="F2317" t="s">
        <v>48932</v>
      </c>
      <c r="G2317" t="s">
        <v>47291</v>
      </c>
      <c r="I2317" t="s">
        <v>51107</v>
      </c>
      <c r="K2317" t="s">
        <v>48934</v>
      </c>
      <c r="L2317" t="s">
        <v>27850</v>
      </c>
      <c r="M2317" t="s">
        <v>27849</v>
      </c>
      <c r="N2317" t="s">
        <v>18032</v>
      </c>
      <c r="O2317" t="s">
        <v>18030</v>
      </c>
      <c r="P2317" t="s">
        <v>4584</v>
      </c>
      <c r="Q2317" t="s">
        <v>24481</v>
      </c>
      <c r="R2317" t="s">
        <v>42839</v>
      </c>
      <c r="S2317" t="s">
        <v>51108</v>
      </c>
      <c r="T2317">
        <v>5668257</v>
      </c>
      <c r="U2317">
        <v>4771347</v>
      </c>
      <c r="V2317">
        <v>4326849</v>
      </c>
      <c r="W2317">
        <v>444498</v>
      </c>
      <c r="X2317" t="s">
        <v>18079</v>
      </c>
      <c r="Y2317">
        <v>442569</v>
      </c>
      <c r="Z2317" t="s">
        <v>47673</v>
      </c>
      <c r="AA2317" t="s">
        <v>18029</v>
      </c>
      <c r="AB2317" t="s">
        <v>18031</v>
      </c>
      <c r="AC2317" t="s">
        <v>51109</v>
      </c>
      <c r="AD2317" t="s">
        <v>51110</v>
      </c>
      <c r="AE2317">
        <v>24</v>
      </c>
      <c r="AF2317" s="6">
        <v>45729</v>
      </c>
      <c r="AG2317" s="6">
        <v>46387</v>
      </c>
      <c r="AH2317">
        <v>0</v>
      </c>
      <c r="AI2317">
        <v>50</v>
      </c>
      <c r="AJ2317">
        <v>100</v>
      </c>
      <c r="AK2317">
        <v>0</v>
      </c>
      <c r="AL2317">
        <v>6</v>
      </c>
      <c r="AM2317" t="s">
        <v>4584</v>
      </c>
      <c r="AN2317" t="s">
        <v>18167</v>
      </c>
      <c r="AO2317" t="s">
        <v>19950</v>
      </c>
      <c r="AP2317" t="s">
        <v>18191</v>
      </c>
      <c r="AQ2317" t="s">
        <v>51111</v>
      </c>
      <c r="AR2317" t="s">
        <v>19177</v>
      </c>
      <c r="AS2317" t="s">
        <v>23889</v>
      </c>
      <c r="AU2317" t="s">
        <v>42932</v>
      </c>
      <c r="AX2317">
        <v>2023</v>
      </c>
      <c r="AY2317">
        <v>0</v>
      </c>
      <c r="AZ2317">
        <v>0</v>
      </c>
      <c r="BA2317" t="s">
        <v>9971</v>
      </c>
    </row>
    <row r="2318" spans="1:53">
      <c r="A2318" t="s">
        <v>12507</v>
      </c>
      <c r="B2318" s="6">
        <v>45720</v>
      </c>
      <c r="C2318" t="s">
        <v>50343</v>
      </c>
      <c r="D2318" t="s">
        <v>50344</v>
      </c>
      <c r="E2318" t="s">
        <v>12870</v>
      </c>
      <c r="F2318" t="s">
        <v>50550</v>
      </c>
      <c r="G2318" t="s">
        <v>49348</v>
      </c>
      <c r="I2318" t="s">
        <v>51112</v>
      </c>
      <c r="K2318" t="s">
        <v>48559</v>
      </c>
      <c r="L2318" t="s">
        <v>27751</v>
      </c>
      <c r="M2318" t="s">
        <v>27750</v>
      </c>
      <c r="N2318" t="s">
        <v>17984</v>
      </c>
      <c r="O2318" t="s">
        <v>17982</v>
      </c>
      <c r="P2318" t="s">
        <v>7434</v>
      </c>
      <c r="Q2318" t="s">
        <v>24481</v>
      </c>
      <c r="R2318" t="s">
        <v>49328</v>
      </c>
      <c r="S2318" t="s">
        <v>51113</v>
      </c>
      <c r="T2318">
        <v>2670103</v>
      </c>
      <c r="U2318">
        <v>2590000</v>
      </c>
      <c r="V2318">
        <v>2494036</v>
      </c>
      <c r="W2318">
        <v>95964</v>
      </c>
      <c r="X2318" t="s">
        <v>18079</v>
      </c>
      <c r="Y2318">
        <v>205930</v>
      </c>
      <c r="Z2318" t="s">
        <v>42827</v>
      </c>
      <c r="AA2318" t="s">
        <v>17981</v>
      </c>
      <c r="AB2318" t="s">
        <v>17983</v>
      </c>
      <c r="AC2318" t="s">
        <v>51114</v>
      </c>
      <c r="AD2318" t="s">
        <v>51115</v>
      </c>
      <c r="AE2318">
        <v>21</v>
      </c>
      <c r="AF2318" s="6">
        <v>45729</v>
      </c>
      <c r="AG2318" s="6">
        <v>45777</v>
      </c>
      <c r="AH2318">
        <v>0</v>
      </c>
      <c r="AI2318">
        <v>0</v>
      </c>
      <c r="AJ2318">
        <v>85</v>
      </c>
      <c r="AK2318">
        <v>3</v>
      </c>
      <c r="AL2318">
        <v>24</v>
      </c>
      <c r="AM2318" t="s">
        <v>7434</v>
      </c>
      <c r="AN2318" t="s">
        <v>18834</v>
      </c>
      <c r="AO2318" t="s">
        <v>22086</v>
      </c>
      <c r="AP2318" t="s">
        <v>18836</v>
      </c>
      <c r="AQ2318" t="s">
        <v>22087</v>
      </c>
      <c r="AR2318" t="s">
        <v>19177</v>
      </c>
      <c r="AS2318" t="s">
        <v>23923</v>
      </c>
      <c r="AU2318" t="s">
        <v>42932</v>
      </c>
      <c r="AX2318">
        <v>2023</v>
      </c>
      <c r="AY2318">
        <v>0</v>
      </c>
      <c r="AZ2318">
        <v>0</v>
      </c>
      <c r="BA2318" t="s">
        <v>9971</v>
      </c>
    </row>
    <row r="2319" spans="1:53">
      <c r="A2319" t="s">
        <v>12446</v>
      </c>
      <c r="B2319" s="6">
        <v>45720</v>
      </c>
      <c r="C2319" t="s">
        <v>12448</v>
      </c>
      <c r="D2319" t="s">
        <v>18116</v>
      </c>
      <c r="E2319" t="s">
        <v>8140</v>
      </c>
      <c r="F2319" t="s">
        <v>48745</v>
      </c>
      <c r="G2319" t="s">
        <v>51116</v>
      </c>
      <c r="I2319" t="s">
        <v>51117</v>
      </c>
      <c r="K2319" t="s">
        <v>49308</v>
      </c>
      <c r="L2319" t="s">
        <v>51118</v>
      </c>
      <c r="M2319" t="s">
        <v>17794</v>
      </c>
      <c r="N2319" t="s">
        <v>18027</v>
      </c>
      <c r="O2319" t="s">
        <v>18025</v>
      </c>
      <c r="P2319" t="s">
        <v>8008</v>
      </c>
      <c r="Q2319" t="s">
        <v>24481</v>
      </c>
      <c r="R2319" t="s">
        <v>42839</v>
      </c>
      <c r="S2319" t="s">
        <v>51119</v>
      </c>
      <c r="T2319">
        <v>3800000</v>
      </c>
      <c r="U2319">
        <v>1950000</v>
      </c>
      <c r="V2319">
        <v>1860251</v>
      </c>
      <c r="W2319">
        <v>89749</v>
      </c>
      <c r="X2319" t="s">
        <v>18079</v>
      </c>
      <c r="Y2319">
        <v>153599</v>
      </c>
      <c r="Z2319" t="s">
        <v>42827</v>
      </c>
      <c r="AA2319" t="s">
        <v>18024</v>
      </c>
      <c r="AB2319" t="s">
        <v>18026</v>
      </c>
      <c r="AC2319" t="s">
        <v>51120</v>
      </c>
      <c r="AD2319" t="s">
        <v>51115</v>
      </c>
      <c r="AE2319">
        <v>26</v>
      </c>
      <c r="AF2319" s="6">
        <v>45729</v>
      </c>
      <c r="AG2319" s="6">
        <v>45777</v>
      </c>
      <c r="AH2319">
        <v>0</v>
      </c>
      <c r="AI2319">
        <v>50</v>
      </c>
      <c r="AJ2319">
        <v>90</v>
      </c>
      <c r="AK2319">
        <v>3</v>
      </c>
      <c r="AL2319">
        <v>12</v>
      </c>
      <c r="AM2319" t="s">
        <v>8008</v>
      </c>
      <c r="AN2319" t="s">
        <v>50446</v>
      </c>
      <c r="AO2319" t="s">
        <v>50465</v>
      </c>
      <c r="AP2319" t="s">
        <v>50466</v>
      </c>
      <c r="AQ2319" t="s">
        <v>50467</v>
      </c>
      <c r="AR2319" t="s">
        <v>19177</v>
      </c>
      <c r="AS2319" t="s">
        <v>23887</v>
      </c>
      <c r="AU2319" t="s">
        <v>42932</v>
      </c>
      <c r="AW2319" t="s">
        <v>17793</v>
      </c>
      <c r="AX2319">
        <v>2024</v>
      </c>
      <c r="AY2319">
        <v>0</v>
      </c>
      <c r="AZ2319">
        <v>0</v>
      </c>
      <c r="BA2319" t="s">
        <v>9971</v>
      </c>
    </row>
    <row r="2320" spans="1:53">
      <c r="A2320" t="s">
        <v>12652</v>
      </c>
      <c r="B2320" s="6">
        <v>45721</v>
      </c>
      <c r="C2320" t="s">
        <v>12294</v>
      </c>
      <c r="D2320" t="s">
        <v>18075</v>
      </c>
      <c r="E2320" t="s">
        <v>8140</v>
      </c>
      <c r="F2320" t="s">
        <v>50880</v>
      </c>
      <c r="G2320" t="s">
        <v>50881</v>
      </c>
      <c r="I2320" t="s">
        <v>51121</v>
      </c>
      <c r="K2320" t="s">
        <v>50883</v>
      </c>
      <c r="L2320" t="s">
        <v>27404</v>
      </c>
      <c r="M2320" t="s">
        <v>27403</v>
      </c>
      <c r="N2320" t="s">
        <v>17989</v>
      </c>
      <c r="O2320" t="s">
        <v>17987</v>
      </c>
      <c r="P2320" t="s">
        <v>4709</v>
      </c>
      <c r="Q2320" t="s">
        <v>24481</v>
      </c>
      <c r="R2320" t="s">
        <v>42839</v>
      </c>
      <c r="S2320" t="s">
        <v>51122</v>
      </c>
      <c r="T2320">
        <v>43670800</v>
      </c>
      <c r="U2320">
        <v>37640000</v>
      </c>
      <c r="V2320">
        <v>35809882</v>
      </c>
      <c r="W2320">
        <v>1830118</v>
      </c>
      <c r="X2320" t="s">
        <v>18079</v>
      </c>
      <c r="Y2320">
        <v>2956779</v>
      </c>
      <c r="Z2320" t="s">
        <v>47673</v>
      </c>
      <c r="AA2320" t="s">
        <v>17986</v>
      </c>
      <c r="AB2320" t="s">
        <v>17988</v>
      </c>
      <c r="AC2320" t="s">
        <v>51123</v>
      </c>
      <c r="AD2320" t="s">
        <v>51124</v>
      </c>
      <c r="AE2320">
        <v>22</v>
      </c>
      <c r="AF2320" s="6">
        <v>45729</v>
      </c>
      <c r="AG2320" s="6">
        <v>46022</v>
      </c>
      <c r="AH2320">
        <v>0</v>
      </c>
      <c r="AI2320">
        <v>50</v>
      </c>
      <c r="AJ2320">
        <v>85</v>
      </c>
      <c r="AK2320">
        <v>3</v>
      </c>
      <c r="AL2320">
        <v>24</v>
      </c>
      <c r="AM2320" t="s">
        <v>4709</v>
      </c>
      <c r="AN2320" t="s">
        <v>51125</v>
      </c>
      <c r="AO2320" t="s">
        <v>19783</v>
      </c>
      <c r="AP2320" t="s">
        <v>23047</v>
      </c>
      <c r="AQ2320" t="s">
        <v>51126</v>
      </c>
      <c r="AR2320" t="s">
        <v>19177</v>
      </c>
      <c r="AS2320" t="s">
        <v>23972</v>
      </c>
      <c r="AU2320" t="s">
        <v>42932</v>
      </c>
      <c r="AX2320">
        <v>2024</v>
      </c>
      <c r="AY2320">
        <v>0</v>
      </c>
      <c r="AZ2320">
        <v>0</v>
      </c>
      <c r="BA2320" t="s">
        <v>9971</v>
      </c>
    </row>
    <row r="2321" spans="1:53">
      <c r="A2321" t="s">
        <v>23961</v>
      </c>
      <c r="B2321" s="6">
        <v>45721</v>
      </c>
      <c r="C2321" t="s">
        <v>12459</v>
      </c>
      <c r="D2321" t="s">
        <v>50938</v>
      </c>
      <c r="E2321" t="s">
        <v>8140</v>
      </c>
      <c r="F2321" t="s">
        <v>50033</v>
      </c>
      <c r="G2321" t="s">
        <v>50024</v>
      </c>
      <c r="I2321" t="s">
        <v>51127</v>
      </c>
      <c r="K2321" t="s">
        <v>50030</v>
      </c>
      <c r="L2321" t="s">
        <v>29944</v>
      </c>
      <c r="M2321" t="s">
        <v>29943</v>
      </c>
      <c r="N2321" t="s">
        <v>18017</v>
      </c>
      <c r="O2321" t="s">
        <v>18015</v>
      </c>
      <c r="P2321" t="s">
        <v>4579</v>
      </c>
      <c r="Q2321" t="s">
        <v>24481</v>
      </c>
      <c r="R2321" t="s">
        <v>42839</v>
      </c>
      <c r="S2321" t="s">
        <v>51128</v>
      </c>
      <c r="T2321">
        <v>11645570</v>
      </c>
      <c r="U2321">
        <v>9200000</v>
      </c>
      <c r="V2321">
        <v>9006800</v>
      </c>
      <c r="W2321">
        <v>193200</v>
      </c>
      <c r="X2321" t="s">
        <v>18079</v>
      </c>
      <c r="Y2321">
        <v>743681</v>
      </c>
      <c r="Z2321" t="s">
        <v>47673</v>
      </c>
      <c r="AA2321" t="s">
        <v>18014</v>
      </c>
      <c r="AB2321" t="s">
        <v>18016</v>
      </c>
      <c r="AC2321" t="s">
        <v>51129</v>
      </c>
      <c r="AD2321" t="s">
        <v>51115</v>
      </c>
      <c r="AE2321">
        <v>25</v>
      </c>
      <c r="AF2321" s="6">
        <v>45729</v>
      </c>
      <c r="AG2321" s="6">
        <v>46203</v>
      </c>
      <c r="AH2321">
        <v>0</v>
      </c>
      <c r="AI2321">
        <v>50</v>
      </c>
      <c r="AJ2321">
        <v>85</v>
      </c>
      <c r="AK2321">
        <v>3</v>
      </c>
      <c r="AL2321">
        <v>24</v>
      </c>
      <c r="AM2321" t="s">
        <v>4579</v>
      </c>
      <c r="AN2321" t="s">
        <v>21571</v>
      </c>
      <c r="AO2321" t="s">
        <v>21572</v>
      </c>
      <c r="AP2321" t="s">
        <v>20285</v>
      </c>
      <c r="AQ2321" t="s">
        <v>21573</v>
      </c>
      <c r="AR2321" t="s">
        <v>19177</v>
      </c>
      <c r="AS2321" t="s">
        <v>23960</v>
      </c>
      <c r="AU2321" t="s">
        <v>42932</v>
      </c>
      <c r="AX2321">
        <v>2024</v>
      </c>
      <c r="AY2321">
        <v>0</v>
      </c>
      <c r="AZ2321">
        <v>0</v>
      </c>
      <c r="BA2321" t="s">
        <v>9971</v>
      </c>
    </row>
    <row r="2322" spans="1:53">
      <c r="A2322" t="s">
        <v>23961</v>
      </c>
      <c r="B2322" s="6">
        <v>45721</v>
      </c>
      <c r="C2322" t="s">
        <v>12459</v>
      </c>
      <c r="D2322" t="s">
        <v>50938</v>
      </c>
      <c r="E2322" t="s">
        <v>8140</v>
      </c>
      <c r="F2322" t="s">
        <v>50033</v>
      </c>
      <c r="G2322" t="s">
        <v>50024</v>
      </c>
      <c r="I2322" t="s">
        <v>51130</v>
      </c>
      <c r="K2322" t="s">
        <v>50030</v>
      </c>
      <c r="L2322" t="s">
        <v>29944</v>
      </c>
      <c r="M2322" t="s">
        <v>29943</v>
      </c>
      <c r="N2322" t="s">
        <v>18022</v>
      </c>
      <c r="O2322" t="s">
        <v>18020</v>
      </c>
      <c r="P2322" t="s">
        <v>7522</v>
      </c>
      <c r="Q2322" t="s">
        <v>24481</v>
      </c>
      <c r="R2322" t="s">
        <v>42839</v>
      </c>
      <c r="S2322" t="s">
        <v>51131</v>
      </c>
      <c r="T2322">
        <v>17088608</v>
      </c>
      <c r="U2322">
        <v>13500000</v>
      </c>
      <c r="V2322">
        <v>13213800</v>
      </c>
      <c r="W2322">
        <v>286200</v>
      </c>
      <c r="X2322" t="s">
        <v>18079</v>
      </c>
      <c r="Y2322">
        <v>1091048</v>
      </c>
      <c r="Z2322" t="s">
        <v>47673</v>
      </c>
      <c r="AA2322" t="s">
        <v>18019</v>
      </c>
      <c r="AB2322" t="s">
        <v>18021</v>
      </c>
      <c r="AC2322" t="s">
        <v>51132</v>
      </c>
      <c r="AD2322" t="s">
        <v>51115</v>
      </c>
      <c r="AE2322">
        <v>25</v>
      </c>
      <c r="AF2322" s="6">
        <v>45729</v>
      </c>
      <c r="AG2322" s="6">
        <v>46203</v>
      </c>
      <c r="AH2322">
        <v>0</v>
      </c>
      <c r="AI2322">
        <v>50</v>
      </c>
      <c r="AJ2322">
        <v>85</v>
      </c>
      <c r="AK2322">
        <v>3</v>
      </c>
      <c r="AL2322">
        <v>24</v>
      </c>
      <c r="AM2322" t="s">
        <v>7522</v>
      </c>
      <c r="AN2322" t="s">
        <v>18222</v>
      </c>
      <c r="AO2322" t="s">
        <v>18679</v>
      </c>
      <c r="AP2322" t="s">
        <v>18224</v>
      </c>
      <c r="AQ2322" t="s">
        <v>18680</v>
      </c>
      <c r="AR2322" t="s">
        <v>19177</v>
      </c>
      <c r="AS2322" t="s">
        <v>23960</v>
      </c>
      <c r="AU2322" t="s">
        <v>42932</v>
      </c>
      <c r="AX2322">
        <v>2024</v>
      </c>
      <c r="AY2322">
        <v>0</v>
      </c>
      <c r="AZ2322">
        <v>0</v>
      </c>
      <c r="BA2322" t="s">
        <v>9971</v>
      </c>
    </row>
    <row r="2323" spans="1:53">
      <c r="A2323" t="s">
        <v>23961</v>
      </c>
      <c r="B2323" s="6">
        <v>45723</v>
      </c>
      <c r="C2323" t="s">
        <v>12459</v>
      </c>
      <c r="D2323" t="s">
        <v>50938</v>
      </c>
      <c r="E2323" t="s">
        <v>8140</v>
      </c>
      <c r="F2323" t="s">
        <v>50033</v>
      </c>
      <c r="G2323" t="s">
        <v>50024</v>
      </c>
      <c r="I2323" t="s">
        <v>51133</v>
      </c>
      <c r="K2323" t="s">
        <v>50030</v>
      </c>
      <c r="L2323" t="s">
        <v>29944</v>
      </c>
      <c r="M2323" t="s">
        <v>29943</v>
      </c>
      <c r="N2323" t="s">
        <v>17994</v>
      </c>
      <c r="O2323" t="s">
        <v>17992</v>
      </c>
      <c r="P2323" t="s">
        <v>7368</v>
      </c>
      <c r="Q2323" t="s">
        <v>24481</v>
      </c>
      <c r="R2323" t="s">
        <v>42839</v>
      </c>
      <c r="S2323" t="s">
        <v>51134</v>
      </c>
      <c r="T2323">
        <v>19240506</v>
      </c>
      <c r="U2323">
        <v>15200000</v>
      </c>
      <c r="V2323">
        <v>14903599</v>
      </c>
      <c r="W2323">
        <v>296401</v>
      </c>
      <c r="X2323" t="s">
        <v>18079</v>
      </c>
      <c r="Y2323">
        <v>1230572</v>
      </c>
      <c r="Z2323" t="s">
        <v>47673</v>
      </c>
      <c r="AA2323" t="s">
        <v>17991</v>
      </c>
      <c r="AB2323" t="s">
        <v>17993</v>
      </c>
      <c r="AC2323" t="s">
        <v>51135</v>
      </c>
      <c r="AD2323" t="s">
        <v>51115</v>
      </c>
      <c r="AE2323">
        <v>21</v>
      </c>
      <c r="AF2323" s="6">
        <v>45729</v>
      </c>
      <c r="AG2323" s="6">
        <v>46203</v>
      </c>
      <c r="AH2323">
        <v>0</v>
      </c>
      <c r="AI2323">
        <v>50</v>
      </c>
      <c r="AJ2323">
        <v>85</v>
      </c>
      <c r="AK2323">
        <v>3</v>
      </c>
      <c r="AL2323">
        <v>24</v>
      </c>
      <c r="AM2323" t="s">
        <v>7368</v>
      </c>
      <c r="AN2323" t="s">
        <v>22546</v>
      </c>
      <c r="AO2323" t="s">
        <v>18546</v>
      </c>
      <c r="AP2323" t="s">
        <v>20471</v>
      </c>
      <c r="AQ2323" t="s">
        <v>20082</v>
      </c>
      <c r="AR2323" t="s">
        <v>19177</v>
      </c>
      <c r="AS2323" t="s">
        <v>23960</v>
      </c>
      <c r="AU2323" t="s">
        <v>42932</v>
      </c>
      <c r="AX2323">
        <v>2024</v>
      </c>
      <c r="AY2323">
        <v>0</v>
      </c>
      <c r="AZ2323">
        <v>0</v>
      </c>
      <c r="BA2323" t="s">
        <v>9971</v>
      </c>
    </row>
    <row r="2324" spans="1:53">
      <c r="A2324" t="s">
        <v>23961</v>
      </c>
      <c r="B2324" s="6">
        <v>45728</v>
      </c>
      <c r="C2324" t="s">
        <v>12459</v>
      </c>
      <c r="D2324" t="s">
        <v>50938</v>
      </c>
      <c r="E2324" t="s">
        <v>8140</v>
      </c>
      <c r="F2324" t="s">
        <v>50033</v>
      </c>
      <c r="G2324" t="s">
        <v>50024</v>
      </c>
      <c r="I2324" t="s">
        <v>51136</v>
      </c>
      <c r="K2324" t="s">
        <v>50030</v>
      </c>
      <c r="L2324" t="s">
        <v>29944</v>
      </c>
      <c r="M2324" t="s">
        <v>29943</v>
      </c>
      <c r="N2324" t="s">
        <v>18004</v>
      </c>
      <c r="O2324" t="s">
        <v>18002</v>
      </c>
      <c r="P2324" t="s">
        <v>27427</v>
      </c>
      <c r="Q2324" t="s">
        <v>24481</v>
      </c>
      <c r="R2324" t="s">
        <v>42839</v>
      </c>
      <c r="S2324" t="s">
        <v>51137</v>
      </c>
      <c r="T2324">
        <v>12405063</v>
      </c>
      <c r="U2324">
        <v>9800000</v>
      </c>
      <c r="V2324">
        <v>9605960</v>
      </c>
      <c r="W2324">
        <v>194040</v>
      </c>
      <c r="X2324" t="s">
        <v>18079</v>
      </c>
      <c r="Y2324">
        <v>793152</v>
      </c>
      <c r="Z2324" t="s">
        <v>47673</v>
      </c>
      <c r="AA2324" t="s">
        <v>51138</v>
      </c>
      <c r="AB2324" t="s">
        <v>51139</v>
      </c>
      <c r="AC2324" t="s">
        <v>51140</v>
      </c>
      <c r="AD2324" t="s">
        <v>51115</v>
      </c>
      <c r="AE2324">
        <v>21</v>
      </c>
      <c r="AF2324" s="6">
        <v>45729</v>
      </c>
      <c r="AG2324" s="6">
        <v>46203</v>
      </c>
      <c r="AH2324">
        <v>0</v>
      </c>
      <c r="AI2324">
        <v>50</v>
      </c>
      <c r="AJ2324">
        <v>85</v>
      </c>
      <c r="AK2324">
        <v>3</v>
      </c>
      <c r="AL2324">
        <v>24</v>
      </c>
      <c r="AM2324" t="s">
        <v>27427</v>
      </c>
      <c r="AN2324" t="s">
        <v>47846</v>
      </c>
      <c r="AO2324" t="s">
        <v>47746</v>
      </c>
      <c r="AP2324" t="s">
        <v>47747</v>
      </c>
      <c r="AQ2324" t="s">
        <v>47748</v>
      </c>
      <c r="AR2324" t="s">
        <v>19177</v>
      </c>
      <c r="AS2324" t="s">
        <v>23960</v>
      </c>
      <c r="AU2324" t="s">
        <v>42932</v>
      </c>
      <c r="AX2324">
        <v>2024</v>
      </c>
      <c r="AY2324">
        <v>0</v>
      </c>
      <c r="AZ2324">
        <v>0</v>
      </c>
      <c r="BA2324" t="s">
        <v>9971</v>
      </c>
    </row>
    <row r="2325" spans="1:53">
      <c r="A2325" t="s">
        <v>23961</v>
      </c>
      <c r="B2325" s="6">
        <v>45732</v>
      </c>
      <c r="C2325" t="s">
        <v>12459</v>
      </c>
      <c r="D2325" t="s">
        <v>50938</v>
      </c>
      <c r="E2325" t="s">
        <v>8140</v>
      </c>
      <c r="F2325" t="s">
        <v>50033</v>
      </c>
      <c r="G2325" t="s">
        <v>50024</v>
      </c>
      <c r="I2325" t="s">
        <v>51141</v>
      </c>
      <c r="K2325" t="s">
        <v>50030</v>
      </c>
      <c r="L2325" t="s">
        <v>29944</v>
      </c>
      <c r="M2325" t="s">
        <v>29943</v>
      </c>
      <c r="N2325" t="s">
        <v>17999</v>
      </c>
      <c r="O2325" t="s">
        <v>17997</v>
      </c>
      <c r="P2325" t="s">
        <v>7601</v>
      </c>
      <c r="Q2325" t="s">
        <v>24481</v>
      </c>
      <c r="R2325" t="s">
        <v>42839</v>
      </c>
      <c r="S2325" t="s">
        <v>51142</v>
      </c>
      <c r="T2325">
        <v>10253165</v>
      </c>
      <c r="U2325">
        <v>8100000</v>
      </c>
      <c r="V2325">
        <v>7925850</v>
      </c>
      <c r="W2325">
        <v>174150</v>
      </c>
      <c r="X2325" t="s">
        <v>18079</v>
      </c>
      <c r="Y2325">
        <v>654428</v>
      </c>
      <c r="Z2325" t="s">
        <v>47673</v>
      </c>
      <c r="AA2325" t="s">
        <v>17996</v>
      </c>
      <c r="AB2325" t="s">
        <v>17998</v>
      </c>
      <c r="AC2325" t="s">
        <v>51143</v>
      </c>
      <c r="AD2325" t="s">
        <v>51115</v>
      </c>
      <c r="AE2325">
        <v>21</v>
      </c>
      <c r="AF2325" s="6">
        <v>45729</v>
      </c>
      <c r="AG2325" s="6">
        <v>46203</v>
      </c>
      <c r="AH2325">
        <v>0</v>
      </c>
      <c r="AI2325">
        <v>50</v>
      </c>
      <c r="AJ2325">
        <v>85</v>
      </c>
      <c r="AK2325">
        <v>3</v>
      </c>
      <c r="AL2325">
        <v>24</v>
      </c>
      <c r="AM2325" t="s">
        <v>7601</v>
      </c>
      <c r="AN2325" t="s">
        <v>24515</v>
      </c>
      <c r="AO2325" t="s">
        <v>24561</v>
      </c>
      <c r="AP2325" t="s">
        <v>24517</v>
      </c>
      <c r="AQ2325" t="s">
        <v>24562</v>
      </c>
      <c r="AR2325" t="s">
        <v>19177</v>
      </c>
      <c r="AS2325" t="s">
        <v>23960</v>
      </c>
      <c r="AU2325" t="s">
        <v>42932</v>
      </c>
      <c r="AX2325">
        <v>2024</v>
      </c>
      <c r="AY2325">
        <v>0</v>
      </c>
      <c r="AZ2325">
        <v>0</v>
      </c>
      <c r="BA2325" t="s">
        <v>9971</v>
      </c>
    </row>
    <row r="2326" spans="1:53">
      <c r="A2326" t="s">
        <v>22064</v>
      </c>
      <c r="B2326" s="6">
        <v>45734</v>
      </c>
      <c r="C2326" t="s">
        <v>22931</v>
      </c>
      <c r="D2326" t="s">
        <v>22932</v>
      </c>
      <c r="E2326" t="s">
        <v>679</v>
      </c>
      <c r="F2326" t="s">
        <v>48009</v>
      </c>
      <c r="G2326" t="s">
        <v>48010</v>
      </c>
      <c r="I2326" t="s">
        <v>48207</v>
      </c>
      <c r="K2326" t="s">
        <v>49048</v>
      </c>
      <c r="L2326" t="s">
        <v>27360</v>
      </c>
      <c r="M2326" t="s">
        <v>27359</v>
      </c>
      <c r="N2326" t="s">
        <v>51144</v>
      </c>
      <c r="O2326" t="s">
        <v>11224</v>
      </c>
      <c r="P2326" t="s">
        <v>4705</v>
      </c>
      <c r="Q2326" t="s">
        <v>7790</v>
      </c>
      <c r="R2326" t="s">
        <v>49050</v>
      </c>
      <c r="S2326" t="s">
        <v>48208</v>
      </c>
      <c r="T2326">
        <v>0</v>
      </c>
      <c r="U2326">
        <v>0</v>
      </c>
      <c r="V2326">
        <v>15000000</v>
      </c>
      <c r="W2326">
        <v>0</v>
      </c>
      <c r="X2326" t="s">
        <v>18079</v>
      </c>
      <c r="Y2326">
        <v>849056</v>
      </c>
      <c r="Z2326" t="s">
        <v>42827</v>
      </c>
      <c r="AA2326" t="s">
        <v>18006</v>
      </c>
      <c r="AB2326" t="s">
        <v>18008</v>
      </c>
      <c r="AC2326" t="s">
        <v>19814</v>
      </c>
      <c r="AD2326" t="s">
        <v>49052</v>
      </c>
      <c r="AE2326">
        <v>-408</v>
      </c>
      <c r="AF2326" s="6">
        <v>45729</v>
      </c>
      <c r="AG2326" s="6">
        <v>46022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 t="s">
        <v>4705</v>
      </c>
      <c r="AN2326" t="s">
        <v>18141</v>
      </c>
      <c r="AO2326" t="s">
        <v>18142</v>
      </c>
      <c r="AP2326" t="s">
        <v>18156</v>
      </c>
      <c r="AQ2326" t="s">
        <v>18150</v>
      </c>
      <c r="AR2326" t="s">
        <v>19177</v>
      </c>
      <c r="AS2326" t="s">
        <v>23904</v>
      </c>
      <c r="AU2326" t="s">
        <v>42932</v>
      </c>
      <c r="AX2326">
        <v>2023</v>
      </c>
      <c r="AY2326">
        <v>0</v>
      </c>
      <c r="AZ2326">
        <v>0</v>
      </c>
      <c r="BA2326" t="s">
        <v>9971</v>
      </c>
    </row>
    <row r="2327" spans="1:53">
      <c r="A2327" t="s">
        <v>9316</v>
      </c>
      <c r="B2327" s="6">
        <v>45735</v>
      </c>
      <c r="C2327" t="s">
        <v>22462</v>
      </c>
      <c r="D2327" t="s">
        <v>23260</v>
      </c>
      <c r="F2327" t="s">
        <v>49058</v>
      </c>
      <c r="I2327" t="s">
        <v>48207</v>
      </c>
      <c r="K2327" t="s">
        <v>49572</v>
      </c>
      <c r="L2327" t="s">
        <v>19814</v>
      </c>
      <c r="M2327" t="s">
        <v>19814</v>
      </c>
      <c r="N2327" t="s">
        <v>24237</v>
      </c>
      <c r="O2327" t="s">
        <v>18011</v>
      </c>
      <c r="P2327" t="s">
        <v>4705</v>
      </c>
      <c r="Q2327" t="s">
        <v>7790</v>
      </c>
      <c r="R2327" t="s">
        <v>49050</v>
      </c>
      <c r="S2327" t="s">
        <v>48208</v>
      </c>
      <c r="T2327">
        <v>0</v>
      </c>
      <c r="U2327">
        <v>0</v>
      </c>
      <c r="V2327">
        <v>45000000</v>
      </c>
      <c r="W2327">
        <v>0</v>
      </c>
      <c r="X2327" t="s">
        <v>18079</v>
      </c>
      <c r="Y2327">
        <v>2547170</v>
      </c>
      <c r="Z2327" t="s">
        <v>42827</v>
      </c>
      <c r="AA2327" t="s">
        <v>18010</v>
      </c>
      <c r="AB2327" t="s">
        <v>18012</v>
      </c>
      <c r="AD2327" t="s">
        <v>51145</v>
      </c>
      <c r="AE2327">
        <v>28</v>
      </c>
      <c r="AF2327" s="6">
        <v>45729</v>
      </c>
      <c r="AG2327" s="6">
        <v>46203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 t="s">
        <v>4705</v>
      </c>
      <c r="AN2327" t="s">
        <v>20310</v>
      </c>
      <c r="AO2327" t="s">
        <v>20311</v>
      </c>
      <c r="AP2327" t="s">
        <v>20312</v>
      </c>
      <c r="AQ2327" t="s">
        <v>20313</v>
      </c>
      <c r="AR2327" t="s">
        <v>19177</v>
      </c>
      <c r="AS2327" t="s">
        <v>23910</v>
      </c>
      <c r="AU2327" t="s">
        <v>42932</v>
      </c>
      <c r="AX2327">
        <v>2023</v>
      </c>
      <c r="AY2327">
        <v>0</v>
      </c>
      <c r="AZ2327">
        <v>0</v>
      </c>
      <c r="BA2327" t="s">
        <v>9971</v>
      </c>
    </row>
    <row r="2328" spans="1:53">
      <c r="A2328" t="s">
        <v>12652</v>
      </c>
      <c r="B2328" s="6">
        <v>45736</v>
      </c>
      <c r="C2328" t="s">
        <v>12294</v>
      </c>
      <c r="D2328" t="s">
        <v>18075</v>
      </c>
      <c r="E2328" t="s">
        <v>8140</v>
      </c>
      <c r="F2328" t="s">
        <v>50880</v>
      </c>
      <c r="G2328" t="s">
        <v>50881</v>
      </c>
      <c r="I2328" t="s">
        <v>51146</v>
      </c>
      <c r="K2328" t="s">
        <v>50883</v>
      </c>
      <c r="L2328" t="s">
        <v>27404</v>
      </c>
      <c r="M2328" t="s">
        <v>27403</v>
      </c>
      <c r="N2328" t="s">
        <v>23365</v>
      </c>
      <c r="O2328" t="s">
        <v>23363</v>
      </c>
      <c r="P2328" t="s">
        <v>7558</v>
      </c>
      <c r="Q2328" t="s">
        <v>24481</v>
      </c>
      <c r="R2328" t="s">
        <v>49328</v>
      </c>
      <c r="S2328" t="s">
        <v>51147</v>
      </c>
      <c r="T2328">
        <v>9156600</v>
      </c>
      <c r="U2328">
        <v>7700000</v>
      </c>
      <c r="V2328">
        <v>7325280</v>
      </c>
      <c r="W2328">
        <v>374720</v>
      </c>
      <c r="X2328" t="s">
        <v>18079</v>
      </c>
      <c r="Y2328">
        <v>604840</v>
      </c>
      <c r="Z2328" t="s">
        <v>47673</v>
      </c>
      <c r="AA2328" t="s">
        <v>23362</v>
      </c>
      <c r="AB2328" t="s">
        <v>23364</v>
      </c>
      <c r="AC2328" t="s">
        <v>51148</v>
      </c>
      <c r="AD2328" t="s">
        <v>51149</v>
      </c>
      <c r="AE2328">
        <v>28</v>
      </c>
      <c r="AF2328" s="6">
        <v>45740</v>
      </c>
      <c r="AG2328" s="6">
        <v>46022</v>
      </c>
      <c r="AH2328">
        <v>0</v>
      </c>
      <c r="AI2328">
        <v>50</v>
      </c>
      <c r="AJ2328">
        <v>85</v>
      </c>
      <c r="AK2328">
        <v>3</v>
      </c>
      <c r="AL2328">
        <v>24</v>
      </c>
      <c r="AM2328" t="s">
        <v>7558</v>
      </c>
      <c r="AN2328" t="s">
        <v>24327</v>
      </c>
      <c r="AO2328" t="s">
        <v>24328</v>
      </c>
      <c r="AP2328" t="s">
        <v>24329</v>
      </c>
      <c r="AQ2328" t="s">
        <v>51150</v>
      </c>
      <c r="AR2328" t="s">
        <v>12257</v>
      </c>
      <c r="AS2328" t="s">
        <v>23972</v>
      </c>
      <c r="AU2328" t="s">
        <v>42932</v>
      </c>
      <c r="AX2328">
        <v>2023</v>
      </c>
      <c r="AY2328">
        <v>0</v>
      </c>
      <c r="AZ2328">
        <v>0</v>
      </c>
      <c r="BA2328" t="s">
        <v>9971</v>
      </c>
    </row>
    <row r="2329" spans="1:53">
      <c r="A2329" t="s">
        <v>23034</v>
      </c>
      <c r="B2329" s="6">
        <v>45737</v>
      </c>
      <c r="C2329" t="s">
        <v>24566</v>
      </c>
      <c r="D2329" t="s">
        <v>24567</v>
      </c>
      <c r="E2329" t="s">
        <v>8335</v>
      </c>
      <c r="F2329" t="s">
        <v>49550</v>
      </c>
      <c r="G2329" t="s">
        <v>48619</v>
      </c>
      <c r="I2329" t="s">
        <v>51151</v>
      </c>
      <c r="K2329" t="s">
        <v>48621</v>
      </c>
      <c r="L2329" t="s">
        <v>27368</v>
      </c>
      <c r="M2329" t="s">
        <v>27367</v>
      </c>
      <c r="N2329" t="s">
        <v>23817</v>
      </c>
      <c r="O2329" t="s">
        <v>23815</v>
      </c>
      <c r="P2329" t="s">
        <v>5005</v>
      </c>
      <c r="Q2329" t="s">
        <v>24481</v>
      </c>
      <c r="R2329" t="s">
        <v>42839</v>
      </c>
      <c r="S2329" t="s">
        <v>51152</v>
      </c>
      <c r="T2329">
        <v>1284823</v>
      </c>
      <c r="U2329">
        <v>1240000</v>
      </c>
      <c r="V2329">
        <v>1161699</v>
      </c>
      <c r="W2329">
        <v>78301</v>
      </c>
      <c r="X2329" t="s">
        <v>18079</v>
      </c>
      <c r="Y2329">
        <v>95920</v>
      </c>
      <c r="Z2329" t="s">
        <v>47673</v>
      </c>
      <c r="AA2329" t="s">
        <v>23814</v>
      </c>
      <c r="AB2329" t="s">
        <v>23816</v>
      </c>
      <c r="AC2329" t="s">
        <v>51153</v>
      </c>
      <c r="AD2329" t="s">
        <v>42909</v>
      </c>
      <c r="AE2329">
        <v>22</v>
      </c>
      <c r="AF2329" s="6">
        <v>45754</v>
      </c>
      <c r="AG2329" s="6">
        <v>45838</v>
      </c>
      <c r="AH2329">
        <v>0</v>
      </c>
      <c r="AI2329">
        <v>50</v>
      </c>
      <c r="AJ2329">
        <v>85</v>
      </c>
      <c r="AK2329">
        <v>3</v>
      </c>
      <c r="AL2329">
        <v>24</v>
      </c>
      <c r="AM2329" t="s">
        <v>5005</v>
      </c>
      <c r="AN2329" t="s">
        <v>18921</v>
      </c>
      <c r="AO2329" t="s">
        <v>18922</v>
      </c>
      <c r="AP2329" t="s">
        <v>18918</v>
      </c>
      <c r="AQ2329" t="s">
        <v>20617</v>
      </c>
      <c r="AR2329" t="s">
        <v>19177</v>
      </c>
      <c r="AS2329" t="s">
        <v>23932</v>
      </c>
      <c r="AU2329" t="s">
        <v>42932</v>
      </c>
      <c r="AX2329">
        <v>2023</v>
      </c>
      <c r="AY2329">
        <v>0</v>
      </c>
      <c r="AZ2329">
        <v>0</v>
      </c>
      <c r="BA2329" t="s">
        <v>9971</v>
      </c>
    </row>
    <row r="2330" spans="1:53">
      <c r="A2330" t="s">
        <v>12708</v>
      </c>
      <c r="B2330" s="6">
        <v>45740</v>
      </c>
      <c r="C2330" t="s">
        <v>22096</v>
      </c>
      <c r="D2330" t="s">
        <v>22097</v>
      </c>
      <c r="E2330" t="s">
        <v>12870</v>
      </c>
      <c r="F2330" t="s">
        <v>51154</v>
      </c>
      <c r="G2330" t="s">
        <v>48721</v>
      </c>
      <c r="I2330" t="s">
        <v>51155</v>
      </c>
      <c r="K2330" t="s">
        <v>48723</v>
      </c>
      <c r="L2330" t="s">
        <v>29757</v>
      </c>
      <c r="M2330" t="s">
        <v>17173</v>
      </c>
      <c r="N2330" t="s">
        <v>23800</v>
      </c>
      <c r="O2330" t="s">
        <v>23797</v>
      </c>
      <c r="P2330" t="s">
        <v>7613</v>
      </c>
      <c r="Q2330" t="s">
        <v>24481</v>
      </c>
      <c r="R2330" t="s">
        <v>49328</v>
      </c>
      <c r="S2330" t="s">
        <v>51156</v>
      </c>
      <c r="T2330">
        <v>4560000</v>
      </c>
      <c r="U2330">
        <v>3800000</v>
      </c>
      <c r="V2330">
        <v>996881</v>
      </c>
      <c r="W2330">
        <v>2803119</v>
      </c>
      <c r="X2330" t="s">
        <v>18079</v>
      </c>
      <c r="Y2330">
        <v>56427</v>
      </c>
      <c r="Z2330" t="s">
        <v>47673</v>
      </c>
      <c r="AA2330" t="s">
        <v>23796</v>
      </c>
      <c r="AB2330" t="s">
        <v>23798</v>
      </c>
      <c r="AC2330" t="s">
        <v>51157</v>
      </c>
      <c r="AD2330" t="s">
        <v>51158</v>
      </c>
      <c r="AE2330">
        <v>24</v>
      </c>
      <c r="AF2330" s="6">
        <v>45754</v>
      </c>
      <c r="AG2330" s="6">
        <v>45838</v>
      </c>
      <c r="AH2330">
        <v>0</v>
      </c>
      <c r="AI2330">
        <v>50</v>
      </c>
      <c r="AJ2330">
        <v>85</v>
      </c>
      <c r="AK2330">
        <v>3</v>
      </c>
      <c r="AL2330">
        <v>12</v>
      </c>
      <c r="AM2330" t="s">
        <v>7613</v>
      </c>
      <c r="AN2330" t="s">
        <v>49359</v>
      </c>
      <c r="AO2330" t="s">
        <v>49360</v>
      </c>
      <c r="AP2330" t="s">
        <v>49361</v>
      </c>
      <c r="AQ2330" t="s">
        <v>49362</v>
      </c>
      <c r="AR2330" t="s">
        <v>19177</v>
      </c>
      <c r="AS2330" t="s">
        <v>23933</v>
      </c>
      <c r="AU2330" t="s">
        <v>42932</v>
      </c>
      <c r="AX2330">
        <v>2023</v>
      </c>
      <c r="AY2330">
        <v>0</v>
      </c>
      <c r="AZ2330">
        <v>0</v>
      </c>
      <c r="BA2330" t="s">
        <v>9971</v>
      </c>
    </row>
    <row r="2331" spans="1:53">
      <c r="A2331" t="s">
        <v>12708</v>
      </c>
      <c r="B2331" s="6">
        <v>45742</v>
      </c>
      <c r="C2331" t="s">
        <v>22096</v>
      </c>
      <c r="D2331" t="s">
        <v>22097</v>
      </c>
      <c r="E2331" t="s">
        <v>12870</v>
      </c>
      <c r="F2331" t="s">
        <v>51154</v>
      </c>
      <c r="G2331" t="s">
        <v>48721</v>
      </c>
      <c r="I2331" t="s">
        <v>51159</v>
      </c>
      <c r="K2331" t="s">
        <v>48723</v>
      </c>
      <c r="L2331" t="s">
        <v>29757</v>
      </c>
      <c r="M2331" t="s">
        <v>17173</v>
      </c>
      <c r="N2331" t="s">
        <v>23805</v>
      </c>
      <c r="O2331" t="s">
        <v>23803</v>
      </c>
      <c r="P2331" t="s">
        <v>7473</v>
      </c>
      <c r="Q2331" t="s">
        <v>24481</v>
      </c>
      <c r="R2331" t="s">
        <v>49328</v>
      </c>
      <c r="S2331" t="s">
        <v>51160</v>
      </c>
      <c r="T2331">
        <v>1259800</v>
      </c>
      <c r="U2331">
        <v>1050000</v>
      </c>
      <c r="V2331">
        <v>976000</v>
      </c>
      <c r="W2331">
        <v>74000</v>
      </c>
      <c r="X2331" t="s">
        <v>18079</v>
      </c>
      <c r="Y2331">
        <v>80587</v>
      </c>
      <c r="Z2331" t="s">
        <v>47673</v>
      </c>
      <c r="AA2331" t="s">
        <v>23802</v>
      </c>
      <c r="AB2331" t="s">
        <v>51161</v>
      </c>
      <c r="AC2331" t="s">
        <v>51162</v>
      </c>
      <c r="AD2331" t="s">
        <v>51158</v>
      </c>
      <c r="AE2331">
        <v>26</v>
      </c>
      <c r="AF2331" s="6">
        <v>45754</v>
      </c>
      <c r="AG2331" s="6">
        <v>45838</v>
      </c>
      <c r="AH2331">
        <v>0</v>
      </c>
      <c r="AI2331">
        <v>50</v>
      </c>
      <c r="AJ2331">
        <v>85</v>
      </c>
      <c r="AK2331">
        <v>3</v>
      </c>
      <c r="AL2331">
        <v>12</v>
      </c>
      <c r="AM2331" t="s">
        <v>7473</v>
      </c>
      <c r="AN2331" t="s">
        <v>22202</v>
      </c>
      <c r="AO2331" t="s">
        <v>22203</v>
      </c>
      <c r="AP2331" t="s">
        <v>22204</v>
      </c>
      <c r="AQ2331" t="s">
        <v>22205</v>
      </c>
      <c r="AR2331" t="s">
        <v>19177</v>
      </c>
      <c r="AS2331" t="s">
        <v>23933</v>
      </c>
      <c r="AU2331" t="s">
        <v>42932</v>
      </c>
      <c r="AX2331">
        <v>2023</v>
      </c>
      <c r="AY2331">
        <v>0</v>
      </c>
      <c r="AZ2331">
        <v>0</v>
      </c>
      <c r="BA2331" t="s">
        <v>9971</v>
      </c>
    </row>
    <row r="2332" spans="1:53">
      <c r="A2332" t="s">
        <v>9315</v>
      </c>
      <c r="B2332" s="6">
        <v>45744</v>
      </c>
      <c r="C2332" t="s">
        <v>12714</v>
      </c>
      <c r="D2332" t="s">
        <v>49045</v>
      </c>
      <c r="E2332" t="s">
        <v>679</v>
      </c>
      <c r="F2332" t="s">
        <v>48924</v>
      </c>
      <c r="I2332" t="s">
        <v>48207</v>
      </c>
      <c r="K2332" t="s">
        <v>19814</v>
      </c>
      <c r="L2332" t="s">
        <v>19814</v>
      </c>
      <c r="M2332" t="s">
        <v>19814</v>
      </c>
      <c r="N2332" t="s">
        <v>27277</v>
      </c>
      <c r="O2332" t="s">
        <v>24068</v>
      </c>
      <c r="P2332" t="s">
        <v>4705</v>
      </c>
      <c r="Q2332" t="s">
        <v>7790</v>
      </c>
      <c r="R2332" t="s">
        <v>49050</v>
      </c>
      <c r="S2332" t="s">
        <v>48208</v>
      </c>
      <c r="T2332">
        <v>0</v>
      </c>
      <c r="U2332">
        <v>51000000</v>
      </c>
      <c r="V2332">
        <v>50000000</v>
      </c>
      <c r="W2332">
        <v>0</v>
      </c>
      <c r="X2332" t="s">
        <v>18079</v>
      </c>
      <c r="Y2332">
        <v>2830188.68</v>
      </c>
      <c r="Z2332" t="s">
        <v>42827</v>
      </c>
      <c r="AA2332" t="s">
        <v>51163</v>
      </c>
      <c r="AB2332" t="s">
        <v>24069</v>
      </c>
      <c r="AC2332" t="s">
        <v>19814</v>
      </c>
      <c r="AD2332" t="s">
        <v>51164</v>
      </c>
      <c r="AE2332">
        <v>-615</v>
      </c>
      <c r="AF2332" s="6">
        <v>45756</v>
      </c>
      <c r="AG2332" s="6">
        <v>46203</v>
      </c>
      <c r="AH2332">
        <v>0</v>
      </c>
      <c r="AI2332">
        <v>0</v>
      </c>
      <c r="AJ2332">
        <v>100</v>
      </c>
      <c r="AK2332">
        <v>0</v>
      </c>
      <c r="AL2332">
        <v>0</v>
      </c>
      <c r="AM2332" t="s">
        <v>4705</v>
      </c>
      <c r="AN2332" t="s">
        <v>20310</v>
      </c>
      <c r="AO2332" t="s">
        <v>20311</v>
      </c>
      <c r="AP2332" t="s">
        <v>20312</v>
      </c>
      <c r="AQ2332" t="s">
        <v>20313</v>
      </c>
      <c r="AR2332" t="s">
        <v>19177</v>
      </c>
      <c r="AS2332" t="s">
        <v>23914</v>
      </c>
      <c r="AU2332" t="s">
        <v>42932</v>
      </c>
      <c r="AX2332">
        <v>2023</v>
      </c>
      <c r="AY2332">
        <v>0</v>
      </c>
      <c r="AZ2332">
        <v>0</v>
      </c>
      <c r="BA2332" t="s">
        <v>9971</v>
      </c>
    </row>
    <row r="2333" spans="1:53">
      <c r="A2333" t="s">
        <v>24285</v>
      </c>
      <c r="B2333" s="6">
        <v>45756</v>
      </c>
      <c r="C2333" t="s">
        <v>24478</v>
      </c>
      <c r="D2333" t="s">
        <v>24479</v>
      </c>
      <c r="E2333" t="s">
        <v>8335</v>
      </c>
      <c r="F2333" t="s">
        <v>51165</v>
      </c>
      <c r="G2333" t="s">
        <v>51166</v>
      </c>
      <c r="I2333" t="s">
        <v>51167</v>
      </c>
      <c r="K2333" t="s">
        <v>51168</v>
      </c>
      <c r="L2333" t="s">
        <v>27381</v>
      </c>
      <c r="M2333" t="s">
        <v>17638</v>
      </c>
      <c r="N2333" t="s">
        <v>24153</v>
      </c>
      <c r="O2333" t="s">
        <v>24151</v>
      </c>
      <c r="P2333" t="s">
        <v>24488</v>
      </c>
      <c r="Q2333" t="s">
        <v>24481</v>
      </c>
      <c r="R2333" t="s">
        <v>49328</v>
      </c>
      <c r="S2333" t="s">
        <v>51169</v>
      </c>
      <c r="T2333">
        <v>3250000</v>
      </c>
      <c r="U2333">
        <v>2740600</v>
      </c>
      <c r="V2333">
        <v>2647006</v>
      </c>
      <c r="W2333">
        <v>93594</v>
      </c>
      <c r="X2333" t="s">
        <v>18079</v>
      </c>
      <c r="Y2333">
        <v>218560</v>
      </c>
      <c r="Z2333" t="s">
        <v>42827</v>
      </c>
      <c r="AA2333" t="s">
        <v>24150</v>
      </c>
      <c r="AB2333" t="s">
        <v>24152</v>
      </c>
      <c r="AC2333" t="s">
        <v>51170</v>
      </c>
      <c r="AD2333" t="s">
        <v>51171</v>
      </c>
      <c r="AE2333">
        <v>27</v>
      </c>
      <c r="AF2333" s="6">
        <v>45765</v>
      </c>
      <c r="AG2333" s="6">
        <v>45838</v>
      </c>
      <c r="AH2333">
        <v>0</v>
      </c>
      <c r="AI2333">
        <v>0</v>
      </c>
      <c r="AJ2333">
        <v>85</v>
      </c>
      <c r="AK2333">
        <v>3</v>
      </c>
      <c r="AL2333">
        <v>24</v>
      </c>
      <c r="AM2333" t="s">
        <v>24488</v>
      </c>
      <c r="AN2333" t="s">
        <v>24490</v>
      </c>
      <c r="AO2333" t="s">
        <v>24491</v>
      </c>
      <c r="AP2333" t="s">
        <v>24492</v>
      </c>
      <c r="AQ2333" t="s">
        <v>24493</v>
      </c>
      <c r="AR2333" t="s">
        <v>12257</v>
      </c>
      <c r="AS2333" t="s">
        <v>24284</v>
      </c>
      <c r="AU2333" t="s">
        <v>42932</v>
      </c>
      <c r="AX2333">
        <v>2023</v>
      </c>
      <c r="AY2333">
        <v>1</v>
      </c>
      <c r="AZ2333">
        <v>0</v>
      </c>
      <c r="BA2333" t="s">
        <v>24483</v>
      </c>
    </row>
    <row r="2334" spans="1:53">
      <c r="A2334" t="s">
        <v>12507</v>
      </c>
      <c r="B2334" s="6">
        <v>45751</v>
      </c>
      <c r="C2334" t="s">
        <v>27615</v>
      </c>
      <c r="D2334" t="s">
        <v>50270</v>
      </c>
      <c r="E2334" t="s">
        <v>8335</v>
      </c>
      <c r="F2334" t="s">
        <v>48517</v>
      </c>
      <c r="G2334" t="s">
        <v>48601</v>
      </c>
      <c r="I2334" t="s">
        <v>51172</v>
      </c>
      <c r="K2334" t="s">
        <v>48603</v>
      </c>
      <c r="L2334" t="s">
        <v>27616</v>
      </c>
      <c r="M2334" t="s">
        <v>27614</v>
      </c>
      <c r="N2334" t="s">
        <v>24264</v>
      </c>
      <c r="O2334" t="s">
        <v>24262</v>
      </c>
      <c r="P2334" t="s">
        <v>7382</v>
      </c>
      <c r="Q2334" t="s">
        <v>24481</v>
      </c>
      <c r="R2334" t="s">
        <v>42839</v>
      </c>
      <c r="S2334" t="s">
        <v>51173</v>
      </c>
      <c r="T2334">
        <v>5205675</v>
      </c>
      <c r="U2334">
        <v>4070050</v>
      </c>
      <c r="V2334">
        <v>3843973</v>
      </c>
      <c r="W2334">
        <v>226077</v>
      </c>
      <c r="X2334" t="s">
        <v>18079</v>
      </c>
      <c r="Y2334">
        <v>317392</v>
      </c>
      <c r="Z2334" t="s">
        <v>42827</v>
      </c>
      <c r="AA2334" t="s">
        <v>24261</v>
      </c>
      <c r="AB2334" t="s">
        <v>24263</v>
      </c>
      <c r="AC2334" t="s">
        <v>51170</v>
      </c>
      <c r="AD2334" t="s">
        <v>51174</v>
      </c>
      <c r="AE2334">
        <v>25</v>
      </c>
      <c r="AF2334" s="6">
        <v>45765</v>
      </c>
      <c r="AG2334" s="6">
        <v>45838</v>
      </c>
      <c r="AH2334">
        <v>0</v>
      </c>
      <c r="AI2334">
        <v>0</v>
      </c>
      <c r="AJ2334">
        <v>90</v>
      </c>
      <c r="AK2334">
        <v>3</v>
      </c>
      <c r="AL2334">
        <v>24</v>
      </c>
      <c r="AM2334" t="s">
        <v>7382</v>
      </c>
      <c r="AN2334" t="s">
        <v>21187</v>
      </c>
      <c r="AO2334" t="s">
        <v>21188</v>
      </c>
      <c r="AP2334" t="s">
        <v>21189</v>
      </c>
      <c r="AQ2334" t="s">
        <v>21190</v>
      </c>
      <c r="AR2334" t="s">
        <v>12257</v>
      </c>
      <c r="AS2334" t="s">
        <v>23923</v>
      </c>
      <c r="AU2334" t="s">
        <v>42932</v>
      </c>
      <c r="AX2334">
        <v>2023</v>
      </c>
      <c r="AY2334">
        <v>1</v>
      </c>
      <c r="AZ2334">
        <v>1076312</v>
      </c>
      <c r="BA2334" t="s">
        <v>52399</v>
      </c>
    </row>
    <row r="2335" spans="1:53">
      <c r="A2335" t="s">
        <v>12308</v>
      </c>
      <c r="B2335" s="6">
        <v>45755</v>
      </c>
      <c r="C2335" t="s">
        <v>12309</v>
      </c>
      <c r="D2335" t="s">
        <v>24539</v>
      </c>
      <c r="E2335" t="s">
        <v>8335</v>
      </c>
      <c r="F2335" t="s">
        <v>48924</v>
      </c>
      <c r="G2335" t="s">
        <v>51175</v>
      </c>
      <c r="I2335" t="s">
        <v>51176</v>
      </c>
      <c r="K2335" t="s">
        <v>51177</v>
      </c>
      <c r="L2335" t="s">
        <v>27723</v>
      </c>
      <c r="M2335" t="s">
        <v>51178</v>
      </c>
      <c r="N2335" t="s">
        <v>24133</v>
      </c>
      <c r="O2335" t="s">
        <v>24532</v>
      </c>
      <c r="P2335" t="s">
        <v>4818</v>
      </c>
      <c r="Q2335" t="s">
        <v>24481</v>
      </c>
      <c r="R2335" t="s">
        <v>42839</v>
      </c>
      <c r="S2335" t="s">
        <v>51179</v>
      </c>
      <c r="T2335">
        <v>5092080</v>
      </c>
      <c r="U2335">
        <v>3700000</v>
      </c>
      <c r="V2335">
        <v>3400077</v>
      </c>
      <c r="W2335">
        <v>299923</v>
      </c>
      <c r="X2335" t="s">
        <v>18079</v>
      </c>
      <c r="Y2335">
        <v>192457</v>
      </c>
      <c r="Z2335" t="s">
        <v>47620</v>
      </c>
      <c r="AA2335" t="s">
        <v>24130</v>
      </c>
      <c r="AB2335" t="s">
        <v>24132</v>
      </c>
      <c r="AC2335" t="s">
        <v>51170</v>
      </c>
      <c r="AD2335" t="s">
        <v>51180</v>
      </c>
      <c r="AE2335">
        <v>23</v>
      </c>
      <c r="AF2335" s="6">
        <v>45765</v>
      </c>
      <c r="AG2335" s="6">
        <v>46387</v>
      </c>
      <c r="AH2335">
        <v>0</v>
      </c>
      <c r="AI2335">
        <v>0</v>
      </c>
      <c r="AJ2335">
        <v>95</v>
      </c>
      <c r="AK2335">
        <v>3</v>
      </c>
      <c r="AL2335">
        <v>24</v>
      </c>
      <c r="AM2335" t="s">
        <v>4818</v>
      </c>
      <c r="AN2335" t="s">
        <v>20856</v>
      </c>
      <c r="AO2335" t="s">
        <v>18513</v>
      </c>
      <c r="AP2335" t="s">
        <v>18687</v>
      </c>
      <c r="AQ2335" t="s">
        <v>20857</v>
      </c>
      <c r="AR2335" t="s">
        <v>12257</v>
      </c>
      <c r="AS2335" t="s">
        <v>23847</v>
      </c>
      <c r="AU2335" t="s">
        <v>42932</v>
      </c>
      <c r="AY2335">
        <v>1</v>
      </c>
      <c r="AZ2335">
        <v>0</v>
      </c>
      <c r="BA2335" t="s">
        <v>24534</v>
      </c>
    </row>
    <row r="2336" spans="1:53">
      <c r="A2336" t="s">
        <v>12708</v>
      </c>
      <c r="B2336" s="6">
        <v>45750</v>
      </c>
      <c r="C2336" t="s">
        <v>22776</v>
      </c>
      <c r="D2336" t="s">
        <v>22777</v>
      </c>
      <c r="E2336" t="s">
        <v>8335</v>
      </c>
      <c r="F2336" t="s">
        <v>51181</v>
      </c>
      <c r="G2336" t="s">
        <v>48721</v>
      </c>
      <c r="I2336" t="s">
        <v>51182</v>
      </c>
      <c r="K2336" t="s">
        <v>48723</v>
      </c>
      <c r="L2336" t="s">
        <v>19045</v>
      </c>
      <c r="M2336" t="s">
        <v>19045</v>
      </c>
      <c r="N2336" t="s">
        <v>24269</v>
      </c>
      <c r="O2336" t="s">
        <v>24267</v>
      </c>
      <c r="P2336" t="s">
        <v>26448</v>
      </c>
      <c r="Q2336" t="s">
        <v>24481</v>
      </c>
      <c r="R2336" t="s">
        <v>42839</v>
      </c>
      <c r="S2336" t="s">
        <v>51183</v>
      </c>
      <c r="T2336">
        <v>22181481</v>
      </c>
      <c r="U2336">
        <v>11978000</v>
      </c>
      <c r="V2336">
        <v>11291585</v>
      </c>
      <c r="W2336">
        <v>686415</v>
      </c>
      <c r="X2336" t="s">
        <v>18079</v>
      </c>
      <c r="Y2336">
        <v>932333</v>
      </c>
      <c r="Z2336" t="s">
        <v>47673</v>
      </c>
      <c r="AA2336" t="s">
        <v>24266</v>
      </c>
      <c r="AB2336" t="s">
        <v>51184</v>
      </c>
      <c r="AC2336" t="s">
        <v>51170</v>
      </c>
      <c r="AD2336" t="s">
        <v>51185</v>
      </c>
      <c r="AE2336">
        <v>22</v>
      </c>
      <c r="AF2336" s="6">
        <v>45765</v>
      </c>
      <c r="AG2336" s="6">
        <v>45838</v>
      </c>
      <c r="AH2336">
        <v>0</v>
      </c>
      <c r="AI2336">
        <v>50</v>
      </c>
      <c r="AJ2336">
        <v>85</v>
      </c>
      <c r="AK2336">
        <v>3</v>
      </c>
      <c r="AL2336">
        <v>12</v>
      </c>
      <c r="AM2336" t="s">
        <v>26448</v>
      </c>
      <c r="AN2336" t="s">
        <v>51186</v>
      </c>
      <c r="AO2336" t="s">
        <v>51187</v>
      </c>
      <c r="AP2336" t="s">
        <v>51188</v>
      </c>
      <c r="AQ2336" t="s">
        <v>51189</v>
      </c>
      <c r="AR2336" t="s">
        <v>12257</v>
      </c>
      <c r="AS2336" t="s">
        <v>23933</v>
      </c>
      <c r="AU2336" t="s">
        <v>42932</v>
      </c>
      <c r="AY2336">
        <v>1</v>
      </c>
      <c r="AZ2336">
        <v>2826821</v>
      </c>
      <c r="BA2336" t="s">
        <v>52570</v>
      </c>
    </row>
    <row r="2337" spans="1:53">
      <c r="A2337" t="s">
        <v>12308</v>
      </c>
      <c r="B2337" s="6">
        <v>45755</v>
      </c>
      <c r="C2337" t="s">
        <v>12309</v>
      </c>
      <c r="D2337" t="s">
        <v>24539</v>
      </c>
      <c r="E2337" t="s">
        <v>8335</v>
      </c>
      <c r="F2337" t="s">
        <v>48924</v>
      </c>
      <c r="G2337" t="s">
        <v>51175</v>
      </c>
      <c r="I2337" t="s">
        <v>51190</v>
      </c>
      <c r="K2337" t="s">
        <v>51177</v>
      </c>
      <c r="L2337" t="s">
        <v>27720</v>
      </c>
      <c r="M2337" t="s">
        <v>51191</v>
      </c>
      <c r="N2337" t="s">
        <v>24138</v>
      </c>
      <c r="O2337" t="s">
        <v>24535</v>
      </c>
      <c r="P2337" t="s">
        <v>4818</v>
      </c>
      <c r="Q2337" t="s">
        <v>24481</v>
      </c>
      <c r="R2337" t="s">
        <v>42839</v>
      </c>
      <c r="S2337" t="s">
        <v>51192</v>
      </c>
      <c r="T2337">
        <v>4752608</v>
      </c>
      <c r="U2337">
        <v>3500000</v>
      </c>
      <c r="V2337">
        <v>3138533</v>
      </c>
      <c r="W2337">
        <v>0</v>
      </c>
      <c r="X2337" t="s">
        <v>18079</v>
      </c>
      <c r="Y2337">
        <v>177653</v>
      </c>
      <c r="Z2337" t="s">
        <v>47620</v>
      </c>
      <c r="AA2337" t="s">
        <v>24135</v>
      </c>
      <c r="AB2337" t="s">
        <v>24137</v>
      </c>
      <c r="AC2337" t="s">
        <v>51170</v>
      </c>
      <c r="AD2337" t="s">
        <v>51180</v>
      </c>
      <c r="AE2337">
        <v>22</v>
      </c>
      <c r="AF2337" s="6">
        <v>45765</v>
      </c>
      <c r="AG2337" s="6">
        <v>46387</v>
      </c>
      <c r="AH2337">
        <v>0</v>
      </c>
      <c r="AI2337">
        <v>0</v>
      </c>
      <c r="AJ2337">
        <v>95</v>
      </c>
      <c r="AK2337">
        <v>3</v>
      </c>
      <c r="AL2337">
        <v>24</v>
      </c>
      <c r="AM2337" t="s">
        <v>4818</v>
      </c>
      <c r="AN2337" t="s">
        <v>20856</v>
      </c>
      <c r="AO2337" t="s">
        <v>18513</v>
      </c>
      <c r="AP2337" t="s">
        <v>18687</v>
      </c>
      <c r="AQ2337" t="s">
        <v>20857</v>
      </c>
      <c r="AR2337" t="s">
        <v>12257</v>
      </c>
      <c r="AS2337" t="s">
        <v>23847</v>
      </c>
      <c r="AU2337" t="s">
        <v>42932</v>
      </c>
      <c r="AY2337">
        <v>1</v>
      </c>
      <c r="AZ2337">
        <v>0</v>
      </c>
      <c r="BA2337" t="s">
        <v>24534</v>
      </c>
    </row>
    <row r="2338" spans="1:53">
      <c r="A2338" t="s">
        <v>22917</v>
      </c>
      <c r="B2338" s="6">
        <v>45750</v>
      </c>
      <c r="C2338" t="s">
        <v>22918</v>
      </c>
      <c r="D2338" t="s">
        <v>24356</v>
      </c>
      <c r="E2338" t="s">
        <v>8335</v>
      </c>
      <c r="F2338" t="s">
        <v>51193</v>
      </c>
      <c r="G2338" t="s">
        <v>48696</v>
      </c>
      <c r="I2338" t="s">
        <v>51194</v>
      </c>
      <c r="K2338" t="s">
        <v>48698</v>
      </c>
      <c r="L2338" t="s">
        <v>19045</v>
      </c>
      <c r="M2338" t="s">
        <v>19045</v>
      </c>
      <c r="N2338" t="s">
        <v>25100</v>
      </c>
      <c r="O2338" t="s">
        <v>25098</v>
      </c>
      <c r="P2338" t="s">
        <v>5005</v>
      </c>
      <c r="Q2338" t="s">
        <v>24481</v>
      </c>
      <c r="R2338" t="s">
        <v>49328</v>
      </c>
      <c r="S2338" t="s">
        <v>51195</v>
      </c>
      <c r="T2338">
        <v>396198</v>
      </c>
      <c r="U2338">
        <v>385000</v>
      </c>
      <c r="V2338">
        <v>320110</v>
      </c>
      <c r="W2338">
        <v>64890</v>
      </c>
      <c r="X2338" t="s">
        <v>18079</v>
      </c>
      <c r="Y2338">
        <v>29708</v>
      </c>
      <c r="Z2338" t="s">
        <v>47673</v>
      </c>
      <c r="AA2338" t="s">
        <v>25097</v>
      </c>
      <c r="AB2338" t="s">
        <v>51196</v>
      </c>
      <c r="AC2338" t="s">
        <v>51170</v>
      </c>
      <c r="AD2338" t="s">
        <v>51197</v>
      </c>
      <c r="AE2338">
        <v>20</v>
      </c>
      <c r="AF2338" s="6">
        <v>45765</v>
      </c>
      <c r="AG2338" s="6">
        <v>45869</v>
      </c>
      <c r="AH2338">
        <v>0</v>
      </c>
      <c r="AI2338">
        <v>50</v>
      </c>
      <c r="AJ2338">
        <v>90</v>
      </c>
      <c r="AK2338">
        <v>3</v>
      </c>
      <c r="AL2338">
        <v>24</v>
      </c>
      <c r="AM2338" t="s">
        <v>5005</v>
      </c>
      <c r="AN2338" t="s">
        <v>21340</v>
      </c>
      <c r="AO2338" t="s">
        <v>18922</v>
      </c>
      <c r="AP2338" t="s">
        <v>18918</v>
      </c>
      <c r="AQ2338" t="s">
        <v>50647</v>
      </c>
      <c r="AR2338" t="s">
        <v>12257</v>
      </c>
      <c r="AS2338" t="s">
        <v>23949</v>
      </c>
      <c r="AU2338" t="s">
        <v>42932</v>
      </c>
      <c r="AY2338">
        <v>0</v>
      </c>
      <c r="AZ2338">
        <v>0</v>
      </c>
      <c r="BA2338" t="s">
        <v>9971</v>
      </c>
    </row>
    <row r="2339" spans="1:53">
      <c r="A2339" t="s">
        <v>23967</v>
      </c>
      <c r="B2339" s="6">
        <v>45755</v>
      </c>
      <c r="C2339" t="s">
        <v>27898</v>
      </c>
      <c r="D2339" t="s">
        <v>45607</v>
      </c>
      <c r="E2339" t="s">
        <v>8335</v>
      </c>
      <c r="F2339" t="s">
        <v>50822</v>
      </c>
      <c r="G2339" t="s">
        <v>50489</v>
      </c>
      <c r="I2339" t="s">
        <v>51198</v>
      </c>
      <c r="K2339" t="s">
        <v>50491</v>
      </c>
      <c r="L2339" t="s">
        <v>27379</v>
      </c>
      <c r="M2339" t="s">
        <v>27377</v>
      </c>
      <c r="N2339" t="s">
        <v>24124</v>
      </c>
      <c r="O2339" t="s">
        <v>24122</v>
      </c>
      <c r="P2339" t="s">
        <v>26440</v>
      </c>
      <c r="Q2339" t="s">
        <v>24481</v>
      </c>
      <c r="R2339" t="s">
        <v>49328</v>
      </c>
      <c r="S2339" t="s">
        <v>51199</v>
      </c>
      <c r="T2339">
        <v>3126975</v>
      </c>
      <c r="U2339">
        <v>3000000</v>
      </c>
      <c r="V2339">
        <v>2625665</v>
      </c>
      <c r="W2339">
        <v>374335</v>
      </c>
      <c r="X2339" t="s">
        <v>18079</v>
      </c>
      <c r="Y2339">
        <v>216798</v>
      </c>
      <c r="Z2339" t="s">
        <v>47673</v>
      </c>
      <c r="AA2339" t="s">
        <v>24121</v>
      </c>
      <c r="AB2339" t="s">
        <v>24123</v>
      </c>
      <c r="AC2339" t="s">
        <v>51170</v>
      </c>
      <c r="AD2339" t="s">
        <v>51200</v>
      </c>
      <c r="AE2339">
        <v>27</v>
      </c>
      <c r="AF2339" s="6">
        <v>45765</v>
      </c>
      <c r="AG2339" s="6">
        <v>46356</v>
      </c>
      <c r="AH2339">
        <v>0</v>
      </c>
      <c r="AI2339">
        <v>50</v>
      </c>
      <c r="AJ2339">
        <v>85</v>
      </c>
      <c r="AK2339">
        <v>3</v>
      </c>
      <c r="AL2339">
        <v>24</v>
      </c>
      <c r="AM2339" t="s">
        <v>26440</v>
      </c>
      <c r="AN2339" t="s">
        <v>51201</v>
      </c>
      <c r="AO2339" t="s">
        <v>51202</v>
      </c>
      <c r="AP2339" t="s">
        <v>51203</v>
      </c>
      <c r="AQ2339" t="s">
        <v>51204</v>
      </c>
      <c r="AR2339" t="s">
        <v>12257</v>
      </c>
      <c r="AS2339" t="s">
        <v>23966</v>
      </c>
      <c r="AU2339" t="s">
        <v>42932</v>
      </c>
      <c r="AY2339">
        <v>0</v>
      </c>
      <c r="AZ2339">
        <v>0</v>
      </c>
      <c r="BA2339" t="s">
        <v>9971</v>
      </c>
    </row>
    <row r="2340" spans="1:53">
      <c r="A2340" t="s">
        <v>24285</v>
      </c>
      <c r="B2340" s="6">
        <v>45756</v>
      </c>
      <c r="C2340" t="s">
        <v>24478</v>
      </c>
      <c r="D2340" t="s">
        <v>24479</v>
      </c>
      <c r="E2340" t="s">
        <v>8335</v>
      </c>
      <c r="F2340" t="s">
        <v>51165</v>
      </c>
      <c r="G2340" t="s">
        <v>51166</v>
      </c>
      <c r="I2340" t="s">
        <v>51205</v>
      </c>
      <c r="K2340" t="s">
        <v>51168</v>
      </c>
      <c r="L2340" t="s">
        <v>27381</v>
      </c>
      <c r="M2340" t="s">
        <v>17638</v>
      </c>
      <c r="N2340" t="s">
        <v>24148</v>
      </c>
      <c r="O2340" t="s">
        <v>24146</v>
      </c>
      <c r="P2340" t="s">
        <v>24480</v>
      </c>
      <c r="Q2340" t="s">
        <v>24481</v>
      </c>
      <c r="R2340" t="s">
        <v>49328</v>
      </c>
      <c r="S2340" t="s">
        <v>51206</v>
      </c>
      <c r="T2340">
        <v>3250000</v>
      </c>
      <c r="U2340">
        <v>2740600</v>
      </c>
      <c r="V2340">
        <v>2650000</v>
      </c>
      <c r="W2340">
        <v>90600</v>
      </c>
      <c r="X2340" t="s">
        <v>18079</v>
      </c>
      <c r="Y2340">
        <v>218807</v>
      </c>
      <c r="Z2340" t="s">
        <v>42827</v>
      </c>
      <c r="AA2340" t="s">
        <v>24145</v>
      </c>
      <c r="AB2340" t="s">
        <v>24147</v>
      </c>
      <c r="AC2340" t="s">
        <v>51170</v>
      </c>
      <c r="AD2340" t="s">
        <v>51171</v>
      </c>
      <c r="AE2340">
        <v>27</v>
      </c>
      <c r="AF2340" s="6">
        <v>45765</v>
      </c>
      <c r="AG2340" s="6">
        <v>45838</v>
      </c>
      <c r="AH2340">
        <v>0</v>
      </c>
      <c r="AI2340">
        <v>0</v>
      </c>
      <c r="AJ2340">
        <v>85</v>
      </c>
      <c r="AK2340">
        <v>3</v>
      </c>
      <c r="AL2340">
        <v>24</v>
      </c>
      <c r="AM2340" t="s">
        <v>24480</v>
      </c>
      <c r="AN2340" t="s">
        <v>24484</v>
      </c>
      <c r="AO2340" t="s">
        <v>24485</v>
      </c>
      <c r="AP2340" t="s">
        <v>24486</v>
      </c>
      <c r="AQ2340" t="s">
        <v>24487</v>
      </c>
      <c r="AR2340" t="s">
        <v>12257</v>
      </c>
      <c r="AS2340" t="s">
        <v>24284</v>
      </c>
      <c r="AU2340" t="s">
        <v>42932</v>
      </c>
      <c r="AY2340">
        <v>1</v>
      </c>
      <c r="AZ2340">
        <v>0</v>
      </c>
      <c r="BA2340" t="s">
        <v>24483</v>
      </c>
    </row>
    <row r="2341" spans="1:53">
      <c r="A2341" t="s">
        <v>24285</v>
      </c>
      <c r="B2341" s="6">
        <v>45756</v>
      </c>
      <c r="C2341" t="s">
        <v>24478</v>
      </c>
      <c r="D2341" t="s">
        <v>24479</v>
      </c>
      <c r="E2341" t="s">
        <v>8335</v>
      </c>
      <c r="F2341" t="s">
        <v>51165</v>
      </c>
      <c r="G2341" t="s">
        <v>51166</v>
      </c>
      <c r="I2341" t="s">
        <v>51207</v>
      </c>
      <c r="K2341" t="s">
        <v>51168</v>
      </c>
      <c r="L2341" t="s">
        <v>27381</v>
      </c>
      <c r="M2341" t="s">
        <v>17638</v>
      </c>
      <c r="N2341" t="s">
        <v>24274</v>
      </c>
      <c r="O2341" t="s">
        <v>24272</v>
      </c>
      <c r="P2341" t="s">
        <v>26450</v>
      </c>
      <c r="Q2341" t="s">
        <v>24481</v>
      </c>
      <c r="R2341" t="s">
        <v>42839</v>
      </c>
      <c r="S2341" t="s">
        <v>51208</v>
      </c>
      <c r="T2341">
        <v>6250000</v>
      </c>
      <c r="U2341">
        <v>5271100</v>
      </c>
      <c r="V2341">
        <v>4994350</v>
      </c>
      <c r="W2341">
        <v>276750</v>
      </c>
      <c r="X2341" t="s">
        <v>18079</v>
      </c>
      <c r="Y2341">
        <v>412378</v>
      </c>
      <c r="Z2341" t="s">
        <v>42827</v>
      </c>
      <c r="AA2341" t="s">
        <v>24271</v>
      </c>
      <c r="AB2341" t="s">
        <v>51209</v>
      </c>
      <c r="AC2341" t="s">
        <v>51170</v>
      </c>
      <c r="AD2341" t="s">
        <v>51171</v>
      </c>
      <c r="AE2341">
        <v>27</v>
      </c>
      <c r="AF2341" s="6">
        <v>45768</v>
      </c>
      <c r="AG2341" s="6">
        <v>45838</v>
      </c>
      <c r="AH2341">
        <v>0</v>
      </c>
      <c r="AI2341">
        <v>0</v>
      </c>
      <c r="AJ2341">
        <v>90</v>
      </c>
      <c r="AK2341">
        <v>3</v>
      </c>
      <c r="AL2341">
        <v>12</v>
      </c>
      <c r="AM2341" t="s">
        <v>26450</v>
      </c>
      <c r="AN2341" t="s">
        <v>51210</v>
      </c>
      <c r="AO2341" t="s">
        <v>51211</v>
      </c>
      <c r="AP2341" t="s">
        <v>51212</v>
      </c>
      <c r="AQ2341" t="s">
        <v>51213</v>
      </c>
      <c r="AR2341" t="s">
        <v>12257</v>
      </c>
      <c r="AS2341" t="s">
        <v>24284</v>
      </c>
      <c r="AU2341" t="s">
        <v>42932</v>
      </c>
      <c r="AY2341">
        <v>0</v>
      </c>
      <c r="AZ2341">
        <v>0</v>
      </c>
      <c r="BA2341" t="s">
        <v>9971</v>
      </c>
    </row>
    <row r="2342" spans="1:53">
      <c r="A2342" t="s">
        <v>24285</v>
      </c>
      <c r="B2342" s="6">
        <v>45756</v>
      </c>
      <c r="C2342" t="s">
        <v>24478</v>
      </c>
      <c r="D2342" t="s">
        <v>24479</v>
      </c>
      <c r="E2342" t="s">
        <v>8335</v>
      </c>
      <c r="F2342" t="s">
        <v>51165</v>
      </c>
      <c r="G2342" t="s">
        <v>51166</v>
      </c>
      <c r="I2342" t="s">
        <v>51214</v>
      </c>
      <c r="K2342" t="s">
        <v>51168</v>
      </c>
      <c r="L2342" t="s">
        <v>27381</v>
      </c>
      <c r="M2342" t="s">
        <v>17638</v>
      </c>
      <c r="N2342" t="s">
        <v>24173</v>
      </c>
      <c r="O2342" t="s">
        <v>24171</v>
      </c>
      <c r="P2342" t="s">
        <v>7611</v>
      </c>
      <c r="Q2342" t="s">
        <v>24481</v>
      </c>
      <c r="R2342" t="s">
        <v>42839</v>
      </c>
      <c r="S2342" t="s">
        <v>51215</v>
      </c>
      <c r="T2342">
        <v>7500000</v>
      </c>
      <c r="U2342">
        <v>6494800</v>
      </c>
      <c r="V2342">
        <v>5986441</v>
      </c>
      <c r="W2342">
        <v>508359</v>
      </c>
      <c r="X2342" t="s">
        <v>18079</v>
      </c>
      <c r="Y2342">
        <v>494293</v>
      </c>
      <c r="Z2342" t="s">
        <v>42827</v>
      </c>
      <c r="AA2342" t="s">
        <v>24170</v>
      </c>
      <c r="AB2342" t="s">
        <v>51216</v>
      </c>
      <c r="AC2342" t="s">
        <v>51170</v>
      </c>
      <c r="AD2342" t="s">
        <v>51171</v>
      </c>
      <c r="AE2342">
        <v>27</v>
      </c>
      <c r="AF2342" s="6">
        <v>45768</v>
      </c>
      <c r="AG2342" s="6">
        <v>45838</v>
      </c>
      <c r="AH2342">
        <v>0</v>
      </c>
      <c r="AI2342">
        <v>0</v>
      </c>
      <c r="AJ2342">
        <v>85</v>
      </c>
      <c r="AK2342">
        <v>3</v>
      </c>
      <c r="AL2342">
        <v>12</v>
      </c>
      <c r="AM2342" t="s">
        <v>7611</v>
      </c>
      <c r="AN2342" t="s">
        <v>23415</v>
      </c>
      <c r="AO2342" t="s">
        <v>23416</v>
      </c>
      <c r="AP2342" t="s">
        <v>20524</v>
      </c>
      <c r="AQ2342" t="s">
        <v>23417</v>
      </c>
      <c r="AR2342" t="s">
        <v>12257</v>
      </c>
      <c r="AS2342" t="s">
        <v>24284</v>
      </c>
      <c r="AU2342" t="s">
        <v>42932</v>
      </c>
      <c r="AY2342">
        <v>0</v>
      </c>
      <c r="AZ2342">
        <v>0</v>
      </c>
      <c r="BA2342" t="s">
        <v>9971</v>
      </c>
    </row>
    <row r="2343" spans="1:53">
      <c r="A2343" t="s">
        <v>12708</v>
      </c>
      <c r="B2343" s="6">
        <v>45754</v>
      </c>
      <c r="C2343" t="s">
        <v>22776</v>
      </c>
      <c r="D2343" t="s">
        <v>22785</v>
      </c>
      <c r="E2343" t="s">
        <v>8335</v>
      </c>
      <c r="F2343" t="s">
        <v>51217</v>
      </c>
      <c r="G2343" t="s">
        <v>48721</v>
      </c>
      <c r="I2343" t="s">
        <v>51218</v>
      </c>
      <c r="K2343" t="s">
        <v>48723</v>
      </c>
      <c r="L2343" t="s">
        <v>29757</v>
      </c>
      <c r="M2343" t="s">
        <v>51219</v>
      </c>
      <c r="N2343" t="s">
        <v>24209</v>
      </c>
      <c r="O2343" t="s">
        <v>24207</v>
      </c>
      <c r="P2343" t="s">
        <v>4818</v>
      </c>
      <c r="Q2343" t="s">
        <v>24481</v>
      </c>
      <c r="R2343" t="s">
        <v>42839</v>
      </c>
      <c r="S2343" t="s">
        <v>49702</v>
      </c>
      <c r="T2343">
        <v>1045590</v>
      </c>
      <c r="U2343">
        <v>1000000</v>
      </c>
      <c r="V2343">
        <v>866119</v>
      </c>
      <c r="W2343">
        <v>133881</v>
      </c>
      <c r="X2343" t="s">
        <v>18079</v>
      </c>
      <c r="Y2343">
        <v>71514</v>
      </c>
      <c r="Z2343" t="s">
        <v>47673</v>
      </c>
      <c r="AA2343" t="s">
        <v>24206</v>
      </c>
      <c r="AB2343" t="s">
        <v>24208</v>
      </c>
      <c r="AC2343" t="s">
        <v>51170</v>
      </c>
      <c r="AD2343" t="s">
        <v>51180</v>
      </c>
      <c r="AE2343">
        <v>26</v>
      </c>
      <c r="AF2343" s="6">
        <v>45768</v>
      </c>
      <c r="AG2343" s="6">
        <v>45838</v>
      </c>
      <c r="AH2343">
        <v>0</v>
      </c>
      <c r="AI2343">
        <v>50</v>
      </c>
      <c r="AJ2343">
        <v>85</v>
      </c>
      <c r="AK2343">
        <v>3</v>
      </c>
      <c r="AL2343">
        <v>12</v>
      </c>
      <c r="AM2343" t="s">
        <v>4818</v>
      </c>
      <c r="AN2343" t="s">
        <v>18512</v>
      </c>
      <c r="AO2343" t="s">
        <v>18831</v>
      </c>
      <c r="AP2343" t="s">
        <v>18514</v>
      </c>
      <c r="AQ2343" t="s">
        <v>18512</v>
      </c>
      <c r="AR2343" t="s">
        <v>12257</v>
      </c>
      <c r="AS2343" t="s">
        <v>23933</v>
      </c>
      <c r="AU2343" t="s">
        <v>42932</v>
      </c>
      <c r="AY2343">
        <v>0</v>
      </c>
      <c r="AZ2343">
        <v>0</v>
      </c>
      <c r="BA2343" t="s">
        <v>9971</v>
      </c>
    </row>
    <row r="2344" spans="1:53">
      <c r="A2344" t="s">
        <v>24285</v>
      </c>
      <c r="B2344" s="6">
        <v>45756</v>
      </c>
      <c r="C2344" t="s">
        <v>24478</v>
      </c>
      <c r="D2344" t="s">
        <v>24479</v>
      </c>
      <c r="E2344" t="s">
        <v>8335</v>
      </c>
      <c r="F2344" t="s">
        <v>51165</v>
      </c>
      <c r="G2344" t="s">
        <v>51166</v>
      </c>
      <c r="I2344" t="s">
        <v>51220</v>
      </c>
      <c r="K2344" t="s">
        <v>51168</v>
      </c>
      <c r="L2344" t="s">
        <v>27381</v>
      </c>
      <c r="M2344" t="s">
        <v>17638</v>
      </c>
      <c r="N2344" t="s">
        <v>24163</v>
      </c>
      <c r="O2344" t="s">
        <v>24161</v>
      </c>
      <c r="P2344" t="s">
        <v>28282</v>
      </c>
      <c r="Q2344" t="s">
        <v>24481</v>
      </c>
      <c r="R2344" t="s">
        <v>49328</v>
      </c>
      <c r="S2344" t="s">
        <v>51221</v>
      </c>
      <c r="T2344">
        <v>4375000</v>
      </c>
      <c r="U2344">
        <v>3691200</v>
      </c>
      <c r="V2344">
        <v>3540230</v>
      </c>
      <c r="W2344">
        <v>150970</v>
      </c>
      <c r="X2344" t="s">
        <v>18079</v>
      </c>
      <c r="Y2344">
        <v>292313</v>
      </c>
      <c r="Z2344" t="s">
        <v>42827</v>
      </c>
      <c r="AA2344" t="s">
        <v>24160</v>
      </c>
      <c r="AB2344" t="s">
        <v>24162</v>
      </c>
      <c r="AC2344" t="s">
        <v>51170</v>
      </c>
      <c r="AD2344" t="s">
        <v>51171</v>
      </c>
      <c r="AE2344">
        <v>27</v>
      </c>
      <c r="AF2344" s="6">
        <v>45768</v>
      </c>
      <c r="AG2344" s="6">
        <v>45838</v>
      </c>
      <c r="AH2344">
        <v>0</v>
      </c>
      <c r="AI2344">
        <v>0</v>
      </c>
      <c r="AJ2344">
        <v>85</v>
      </c>
      <c r="AK2344">
        <v>3</v>
      </c>
      <c r="AL2344">
        <v>12</v>
      </c>
      <c r="AM2344" t="s">
        <v>28282</v>
      </c>
      <c r="AN2344" t="s">
        <v>51222</v>
      </c>
      <c r="AO2344" t="s">
        <v>51223</v>
      </c>
      <c r="AP2344" t="s">
        <v>51224</v>
      </c>
      <c r="AQ2344" t="s">
        <v>51225</v>
      </c>
      <c r="AR2344" t="s">
        <v>12257</v>
      </c>
      <c r="AS2344" t="s">
        <v>24284</v>
      </c>
      <c r="AU2344" t="s">
        <v>42932</v>
      </c>
      <c r="AY2344">
        <v>0</v>
      </c>
      <c r="AZ2344">
        <v>0</v>
      </c>
      <c r="BA2344" t="s">
        <v>9971</v>
      </c>
    </row>
    <row r="2345" spans="1:53">
      <c r="A2345" t="s">
        <v>24285</v>
      </c>
      <c r="B2345" s="6">
        <v>45756</v>
      </c>
      <c r="C2345" t="s">
        <v>24478</v>
      </c>
      <c r="D2345" t="s">
        <v>24479</v>
      </c>
      <c r="E2345" t="s">
        <v>8335</v>
      </c>
      <c r="F2345" t="s">
        <v>51165</v>
      </c>
      <c r="G2345" t="s">
        <v>51166</v>
      </c>
      <c r="I2345" t="s">
        <v>51226</v>
      </c>
      <c r="K2345" t="s">
        <v>51168</v>
      </c>
      <c r="L2345" t="s">
        <v>27381</v>
      </c>
      <c r="M2345" t="s">
        <v>17638</v>
      </c>
      <c r="N2345" t="s">
        <v>24183</v>
      </c>
      <c r="O2345" t="s">
        <v>24181</v>
      </c>
      <c r="P2345" t="s">
        <v>7611</v>
      </c>
      <c r="Q2345" t="s">
        <v>24481</v>
      </c>
      <c r="R2345" t="s">
        <v>42839</v>
      </c>
      <c r="S2345" t="s">
        <v>51227</v>
      </c>
      <c r="T2345">
        <v>2500000</v>
      </c>
      <c r="U2345">
        <v>2108500</v>
      </c>
      <c r="V2345">
        <v>1995480</v>
      </c>
      <c r="W2345">
        <v>113020</v>
      </c>
      <c r="X2345" t="s">
        <v>18079</v>
      </c>
      <c r="Y2345">
        <v>164764</v>
      </c>
      <c r="Z2345" t="s">
        <v>42827</v>
      </c>
      <c r="AA2345" t="s">
        <v>24180</v>
      </c>
      <c r="AB2345" t="s">
        <v>24182</v>
      </c>
      <c r="AC2345" t="s">
        <v>51170</v>
      </c>
      <c r="AD2345" t="s">
        <v>51171</v>
      </c>
      <c r="AE2345">
        <v>27</v>
      </c>
      <c r="AF2345" s="6">
        <v>45768</v>
      </c>
      <c r="AG2345" s="6">
        <v>45838</v>
      </c>
      <c r="AH2345">
        <v>0</v>
      </c>
      <c r="AI2345">
        <v>0</v>
      </c>
      <c r="AJ2345">
        <v>85</v>
      </c>
      <c r="AK2345">
        <v>3</v>
      </c>
      <c r="AL2345">
        <v>12</v>
      </c>
      <c r="AM2345" t="s">
        <v>7611</v>
      </c>
      <c r="AN2345" t="s">
        <v>23415</v>
      </c>
      <c r="AO2345" t="s">
        <v>23416</v>
      </c>
      <c r="AP2345" t="s">
        <v>20524</v>
      </c>
      <c r="AQ2345" t="s">
        <v>23417</v>
      </c>
      <c r="AR2345" t="s">
        <v>12257</v>
      </c>
      <c r="AS2345" t="s">
        <v>24284</v>
      </c>
      <c r="AU2345" t="s">
        <v>42932</v>
      </c>
      <c r="AY2345">
        <v>0</v>
      </c>
      <c r="AZ2345">
        <v>0</v>
      </c>
      <c r="BA2345" t="s">
        <v>9971</v>
      </c>
    </row>
    <row r="2346" spans="1:53">
      <c r="A2346" t="s">
        <v>24285</v>
      </c>
      <c r="B2346" s="6">
        <v>45756</v>
      </c>
      <c r="C2346" t="s">
        <v>24478</v>
      </c>
      <c r="D2346" t="s">
        <v>24479</v>
      </c>
      <c r="E2346" t="s">
        <v>8335</v>
      </c>
      <c r="F2346" t="s">
        <v>51165</v>
      </c>
      <c r="G2346" t="s">
        <v>51166</v>
      </c>
      <c r="I2346" t="s">
        <v>51228</v>
      </c>
      <c r="K2346" t="s">
        <v>51168</v>
      </c>
      <c r="L2346" t="s">
        <v>27381</v>
      </c>
      <c r="M2346" t="s">
        <v>17638</v>
      </c>
      <c r="N2346" t="s">
        <v>24158</v>
      </c>
      <c r="O2346" t="s">
        <v>24156</v>
      </c>
      <c r="P2346" t="s">
        <v>7619</v>
      </c>
      <c r="Q2346" t="s">
        <v>24481</v>
      </c>
      <c r="R2346" t="s">
        <v>49328</v>
      </c>
      <c r="S2346" t="s">
        <v>51229</v>
      </c>
      <c r="T2346">
        <v>4375000</v>
      </c>
      <c r="U2346">
        <v>3691200</v>
      </c>
      <c r="V2346">
        <v>3500000</v>
      </c>
      <c r="W2346">
        <v>191200</v>
      </c>
      <c r="X2346" t="s">
        <v>18079</v>
      </c>
      <c r="Y2346">
        <v>288991</v>
      </c>
      <c r="Z2346" t="s">
        <v>42827</v>
      </c>
      <c r="AA2346" t="s">
        <v>24155</v>
      </c>
      <c r="AB2346" t="s">
        <v>24157</v>
      </c>
      <c r="AC2346" t="s">
        <v>51170</v>
      </c>
      <c r="AD2346" t="s">
        <v>51171</v>
      </c>
      <c r="AE2346">
        <v>27</v>
      </c>
      <c r="AF2346" s="6">
        <v>45768</v>
      </c>
      <c r="AG2346" s="6">
        <v>45838</v>
      </c>
      <c r="AH2346">
        <v>0</v>
      </c>
      <c r="AI2346">
        <v>0</v>
      </c>
      <c r="AJ2346">
        <v>85</v>
      </c>
      <c r="AK2346">
        <v>3</v>
      </c>
      <c r="AL2346">
        <v>12</v>
      </c>
      <c r="AM2346" t="s">
        <v>7619</v>
      </c>
      <c r="AN2346" t="s">
        <v>42910</v>
      </c>
      <c r="AO2346" t="s">
        <v>22068</v>
      </c>
      <c r="AP2346" t="s">
        <v>20740</v>
      </c>
      <c r="AQ2346" t="s">
        <v>19780</v>
      </c>
      <c r="AR2346" t="s">
        <v>12257</v>
      </c>
      <c r="AS2346" t="s">
        <v>24284</v>
      </c>
      <c r="AU2346" t="s">
        <v>42932</v>
      </c>
      <c r="AY2346">
        <v>0</v>
      </c>
      <c r="AZ2346">
        <v>0</v>
      </c>
      <c r="BA2346" t="s">
        <v>9971</v>
      </c>
    </row>
    <row r="2347" spans="1:53">
      <c r="A2347" t="s">
        <v>24285</v>
      </c>
      <c r="B2347" s="6">
        <v>45756</v>
      </c>
      <c r="C2347" t="s">
        <v>24478</v>
      </c>
      <c r="D2347" t="s">
        <v>24479</v>
      </c>
      <c r="E2347" t="s">
        <v>8335</v>
      </c>
      <c r="F2347" t="s">
        <v>51165</v>
      </c>
      <c r="G2347" t="s">
        <v>51166</v>
      </c>
      <c r="I2347" t="s">
        <v>51230</v>
      </c>
      <c r="K2347" t="s">
        <v>51168</v>
      </c>
      <c r="L2347" t="s">
        <v>27381</v>
      </c>
      <c r="M2347" t="s">
        <v>17638</v>
      </c>
      <c r="N2347" t="s">
        <v>24168</v>
      </c>
      <c r="O2347" t="s">
        <v>24166</v>
      </c>
      <c r="P2347" t="s">
        <v>4841</v>
      </c>
      <c r="Q2347" t="s">
        <v>24481</v>
      </c>
      <c r="R2347" t="s">
        <v>49328</v>
      </c>
      <c r="S2347" t="s">
        <v>51231</v>
      </c>
      <c r="T2347">
        <v>13750000</v>
      </c>
      <c r="U2347">
        <v>11600900</v>
      </c>
      <c r="V2347">
        <v>11025287</v>
      </c>
      <c r="W2347">
        <v>575613</v>
      </c>
      <c r="X2347" t="s">
        <v>18079</v>
      </c>
      <c r="Y2347">
        <v>910345</v>
      </c>
      <c r="Z2347" t="s">
        <v>42827</v>
      </c>
      <c r="AA2347" t="s">
        <v>24165</v>
      </c>
      <c r="AB2347" t="s">
        <v>51232</v>
      </c>
      <c r="AC2347" t="s">
        <v>51170</v>
      </c>
      <c r="AD2347" t="s">
        <v>51171</v>
      </c>
      <c r="AE2347">
        <v>27</v>
      </c>
      <c r="AF2347" s="6">
        <v>45768</v>
      </c>
      <c r="AG2347" s="6">
        <v>45838</v>
      </c>
      <c r="AH2347">
        <v>0</v>
      </c>
      <c r="AI2347">
        <v>0</v>
      </c>
      <c r="AJ2347">
        <v>85</v>
      </c>
      <c r="AK2347">
        <v>3</v>
      </c>
      <c r="AL2347">
        <v>12</v>
      </c>
      <c r="AM2347" t="s">
        <v>4841</v>
      </c>
      <c r="AN2347" t="s">
        <v>23255</v>
      </c>
      <c r="AO2347" t="s">
        <v>23256</v>
      </c>
      <c r="AP2347" t="s">
        <v>23257</v>
      </c>
      <c r="AQ2347" t="s">
        <v>23258</v>
      </c>
      <c r="AR2347" t="s">
        <v>12257</v>
      </c>
      <c r="AS2347" t="s">
        <v>24284</v>
      </c>
      <c r="AU2347" t="s">
        <v>42932</v>
      </c>
      <c r="AY2347">
        <v>0</v>
      </c>
      <c r="AZ2347">
        <v>0</v>
      </c>
      <c r="BA2347" t="s">
        <v>9971</v>
      </c>
    </row>
    <row r="2348" spans="1:53">
      <c r="A2348" t="s">
        <v>24285</v>
      </c>
      <c r="B2348" s="6">
        <v>45756</v>
      </c>
      <c r="C2348" t="s">
        <v>24478</v>
      </c>
      <c r="D2348" t="s">
        <v>24479</v>
      </c>
      <c r="E2348" t="s">
        <v>8335</v>
      </c>
      <c r="F2348" t="s">
        <v>51165</v>
      </c>
      <c r="G2348" t="s">
        <v>51166</v>
      </c>
      <c r="I2348" t="s">
        <v>51233</v>
      </c>
      <c r="K2348" t="s">
        <v>51168</v>
      </c>
      <c r="L2348" t="s">
        <v>27381</v>
      </c>
      <c r="M2348" t="s">
        <v>17638</v>
      </c>
      <c r="N2348" t="s">
        <v>24193</v>
      </c>
      <c r="O2348" t="s">
        <v>24191</v>
      </c>
      <c r="P2348" t="s">
        <v>4818</v>
      </c>
      <c r="Q2348" t="s">
        <v>24481</v>
      </c>
      <c r="R2348" t="s">
        <v>42839</v>
      </c>
      <c r="S2348" t="s">
        <v>51234</v>
      </c>
      <c r="T2348">
        <v>15000000</v>
      </c>
      <c r="U2348">
        <v>13704900</v>
      </c>
      <c r="V2348">
        <v>13000000</v>
      </c>
      <c r="W2348">
        <v>704900</v>
      </c>
      <c r="X2348" t="s">
        <v>18079</v>
      </c>
      <c r="Y2348">
        <v>1073394</v>
      </c>
      <c r="Z2348" t="s">
        <v>42827</v>
      </c>
      <c r="AA2348" t="s">
        <v>24190</v>
      </c>
      <c r="AB2348" t="s">
        <v>51235</v>
      </c>
      <c r="AC2348" t="s">
        <v>51170</v>
      </c>
      <c r="AD2348" t="s">
        <v>51171</v>
      </c>
      <c r="AE2348">
        <v>28</v>
      </c>
      <c r="AF2348" s="6">
        <v>45768</v>
      </c>
      <c r="AG2348" s="6">
        <v>45838</v>
      </c>
      <c r="AH2348">
        <v>0</v>
      </c>
      <c r="AI2348">
        <v>0</v>
      </c>
      <c r="AJ2348">
        <v>85</v>
      </c>
      <c r="AK2348">
        <v>3</v>
      </c>
      <c r="AL2348">
        <v>12</v>
      </c>
      <c r="AM2348" t="s">
        <v>4818</v>
      </c>
      <c r="AN2348" t="s">
        <v>18558</v>
      </c>
      <c r="AO2348" t="s">
        <v>18513</v>
      </c>
      <c r="AP2348" t="s">
        <v>18514</v>
      </c>
      <c r="AQ2348" t="s">
        <v>18515</v>
      </c>
      <c r="AR2348" t="s">
        <v>12257</v>
      </c>
      <c r="AS2348" t="s">
        <v>24284</v>
      </c>
      <c r="AU2348" t="s">
        <v>42932</v>
      </c>
      <c r="AY2348">
        <v>0</v>
      </c>
      <c r="AZ2348">
        <v>0</v>
      </c>
      <c r="BA2348" t="s">
        <v>9971</v>
      </c>
    </row>
    <row r="2349" spans="1:53">
      <c r="A2349" t="s">
        <v>24285</v>
      </c>
      <c r="B2349" s="6">
        <v>45756</v>
      </c>
      <c r="C2349" t="s">
        <v>24478</v>
      </c>
      <c r="D2349" t="s">
        <v>24479</v>
      </c>
      <c r="E2349" t="s">
        <v>8335</v>
      </c>
      <c r="F2349" t="s">
        <v>51165</v>
      </c>
      <c r="G2349" t="s">
        <v>51166</v>
      </c>
      <c r="I2349" t="s">
        <v>51236</v>
      </c>
      <c r="K2349" t="s">
        <v>51168</v>
      </c>
      <c r="L2349" t="s">
        <v>27381</v>
      </c>
      <c r="M2349" t="s">
        <v>17638</v>
      </c>
      <c r="N2349" t="s">
        <v>24178</v>
      </c>
      <c r="O2349" t="s">
        <v>24176</v>
      </c>
      <c r="P2349" t="s">
        <v>28282</v>
      </c>
      <c r="Q2349" t="s">
        <v>24481</v>
      </c>
      <c r="R2349" t="s">
        <v>42839</v>
      </c>
      <c r="S2349" t="s">
        <v>51237</v>
      </c>
      <c r="T2349">
        <v>3250000</v>
      </c>
      <c r="U2349">
        <v>3247400</v>
      </c>
      <c r="V2349">
        <v>3000000</v>
      </c>
      <c r="W2349">
        <v>247400</v>
      </c>
      <c r="X2349" t="s">
        <v>18079</v>
      </c>
      <c r="Y2349">
        <v>247706</v>
      </c>
      <c r="Z2349" t="s">
        <v>42827</v>
      </c>
      <c r="AA2349" t="s">
        <v>24175</v>
      </c>
      <c r="AB2349" t="s">
        <v>24177</v>
      </c>
      <c r="AC2349" t="s">
        <v>51170</v>
      </c>
      <c r="AD2349" t="s">
        <v>51171</v>
      </c>
      <c r="AE2349">
        <v>27</v>
      </c>
      <c r="AF2349" s="6">
        <v>45768</v>
      </c>
      <c r="AG2349" s="6">
        <v>45838</v>
      </c>
      <c r="AH2349">
        <v>0</v>
      </c>
      <c r="AI2349">
        <v>0</v>
      </c>
      <c r="AJ2349">
        <v>85</v>
      </c>
      <c r="AK2349">
        <v>3</v>
      </c>
      <c r="AL2349">
        <v>12</v>
      </c>
      <c r="AM2349" t="s">
        <v>28282</v>
      </c>
      <c r="AN2349" t="s">
        <v>51222</v>
      </c>
      <c r="AO2349" t="s">
        <v>51223</v>
      </c>
      <c r="AP2349" t="s">
        <v>51224</v>
      </c>
      <c r="AQ2349" t="s">
        <v>51225</v>
      </c>
      <c r="AR2349" t="s">
        <v>12257</v>
      </c>
      <c r="AS2349" t="s">
        <v>24284</v>
      </c>
      <c r="AU2349" t="s">
        <v>42932</v>
      </c>
      <c r="AY2349">
        <v>0</v>
      </c>
      <c r="AZ2349">
        <v>0</v>
      </c>
      <c r="BA2349" t="s">
        <v>9971</v>
      </c>
    </row>
    <row r="2350" spans="1:53">
      <c r="A2350" t="s">
        <v>24285</v>
      </c>
      <c r="B2350" s="6">
        <v>45756</v>
      </c>
      <c r="C2350" t="s">
        <v>24478</v>
      </c>
      <c r="D2350" t="s">
        <v>24479</v>
      </c>
      <c r="E2350" t="s">
        <v>8335</v>
      </c>
      <c r="F2350" t="s">
        <v>51165</v>
      </c>
      <c r="G2350" t="s">
        <v>51166</v>
      </c>
      <c r="I2350" t="s">
        <v>51238</v>
      </c>
      <c r="K2350" t="s">
        <v>51168</v>
      </c>
      <c r="L2350" t="s">
        <v>27381</v>
      </c>
      <c r="M2350" t="s">
        <v>17638</v>
      </c>
      <c r="N2350" t="s">
        <v>24143</v>
      </c>
      <c r="O2350" t="s">
        <v>24141</v>
      </c>
      <c r="P2350" t="s">
        <v>28282</v>
      </c>
      <c r="Q2350" t="s">
        <v>24481</v>
      </c>
      <c r="R2350" t="s">
        <v>49328</v>
      </c>
      <c r="S2350" t="s">
        <v>51239</v>
      </c>
      <c r="T2350">
        <v>7500000</v>
      </c>
      <c r="U2350">
        <v>6324600</v>
      </c>
      <c r="V2350">
        <v>6113785</v>
      </c>
      <c r="W2350">
        <v>210815</v>
      </c>
      <c r="X2350" t="s">
        <v>18079</v>
      </c>
      <c r="Y2350">
        <v>504808</v>
      </c>
      <c r="Z2350" t="s">
        <v>42827</v>
      </c>
      <c r="AA2350" t="s">
        <v>24140</v>
      </c>
      <c r="AB2350" t="s">
        <v>51240</v>
      </c>
      <c r="AC2350" t="s">
        <v>51170</v>
      </c>
      <c r="AD2350" t="s">
        <v>51171</v>
      </c>
      <c r="AE2350">
        <v>27</v>
      </c>
      <c r="AF2350" s="6">
        <v>45768</v>
      </c>
      <c r="AG2350" s="6">
        <v>45838</v>
      </c>
      <c r="AH2350">
        <v>0</v>
      </c>
      <c r="AI2350">
        <v>0</v>
      </c>
      <c r="AJ2350">
        <v>85</v>
      </c>
      <c r="AK2350">
        <v>3</v>
      </c>
      <c r="AL2350">
        <v>24</v>
      </c>
      <c r="AM2350" t="s">
        <v>28282</v>
      </c>
      <c r="AN2350" t="s">
        <v>51222</v>
      </c>
      <c r="AO2350" t="s">
        <v>51223</v>
      </c>
      <c r="AP2350" t="s">
        <v>51224</v>
      </c>
      <c r="AQ2350" t="s">
        <v>51225</v>
      </c>
      <c r="AR2350" t="s">
        <v>12257</v>
      </c>
      <c r="AS2350" t="s">
        <v>24284</v>
      </c>
      <c r="AU2350" t="s">
        <v>42932</v>
      </c>
      <c r="AY2350">
        <v>0</v>
      </c>
      <c r="AZ2350">
        <v>0</v>
      </c>
      <c r="BA2350" t="s">
        <v>9971</v>
      </c>
    </row>
    <row r="2351" spans="1:53">
      <c r="A2351" t="s">
        <v>24285</v>
      </c>
      <c r="B2351" s="6">
        <v>45756</v>
      </c>
      <c r="C2351" t="s">
        <v>24478</v>
      </c>
      <c r="D2351" t="s">
        <v>24479</v>
      </c>
      <c r="E2351" t="s">
        <v>8335</v>
      </c>
      <c r="F2351" t="s">
        <v>51165</v>
      </c>
      <c r="G2351" t="s">
        <v>51166</v>
      </c>
      <c r="I2351" t="s">
        <v>51241</v>
      </c>
      <c r="K2351" t="s">
        <v>51168</v>
      </c>
      <c r="L2351" t="s">
        <v>27381</v>
      </c>
      <c r="M2351" t="s">
        <v>17638</v>
      </c>
      <c r="N2351" t="s">
        <v>24188</v>
      </c>
      <c r="O2351" t="s">
        <v>24186</v>
      </c>
      <c r="P2351" t="s">
        <v>8008</v>
      </c>
      <c r="Q2351" t="s">
        <v>24481</v>
      </c>
      <c r="R2351" t="s">
        <v>42839</v>
      </c>
      <c r="S2351" t="s">
        <v>51242</v>
      </c>
      <c r="T2351">
        <v>4375000</v>
      </c>
      <c r="U2351">
        <v>3690000</v>
      </c>
      <c r="V2351">
        <v>3503955</v>
      </c>
      <c r="W2351">
        <v>186045</v>
      </c>
      <c r="X2351" t="s">
        <v>18079</v>
      </c>
      <c r="Y2351">
        <v>289317</v>
      </c>
      <c r="Z2351" t="s">
        <v>42827</v>
      </c>
      <c r="AA2351" t="s">
        <v>24185</v>
      </c>
      <c r="AB2351" t="s">
        <v>24187</v>
      </c>
      <c r="AC2351" t="s">
        <v>51170</v>
      </c>
      <c r="AD2351" t="s">
        <v>51171</v>
      </c>
      <c r="AE2351">
        <v>27</v>
      </c>
      <c r="AF2351" s="6">
        <v>45768</v>
      </c>
      <c r="AG2351" s="6">
        <v>45838</v>
      </c>
      <c r="AH2351">
        <v>0</v>
      </c>
      <c r="AI2351">
        <v>0</v>
      </c>
      <c r="AJ2351">
        <v>90</v>
      </c>
      <c r="AK2351">
        <v>3</v>
      </c>
      <c r="AL2351">
        <v>12</v>
      </c>
      <c r="AM2351" t="s">
        <v>8008</v>
      </c>
      <c r="AN2351" t="s">
        <v>50446</v>
      </c>
      <c r="AO2351" t="s">
        <v>50447</v>
      </c>
      <c r="AP2351" t="s">
        <v>18712</v>
      </c>
      <c r="AQ2351" t="s">
        <v>50446</v>
      </c>
      <c r="AR2351" t="s">
        <v>12257</v>
      </c>
      <c r="AS2351" t="s">
        <v>24284</v>
      </c>
      <c r="AU2351" t="s">
        <v>42932</v>
      </c>
      <c r="AY2351">
        <v>0</v>
      </c>
      <c r="AZ2351">
        <v>0</v>
      </c>
      <c r="BA2351" t="s">
        <v>9971</v>
      </c>
    </row>
    <row r="2352" spans="1:53">
      <c r="A2352" t="s">
        <v>23034</v>
      </c>
      <c r="B2352" s="6">
        <v>45751</v>
      </c>
      <c r="C2352" t="s">
        <v>27468</v>
      </c>
      <c r="D2352" t="s">
        <v>49488</v>
      </c>
      <c r="E2352" t="s">
        <v>8335</v>
      </c>
      <c r="F2352" t="s">
        <v>49550</v>
      </c>
      <c r="G2352" t="s">
        <v>51243</v>
      </c>
      <c r="H2352" t="s">
        <v>51244</v>
      </c>
      <c r="K2352" t="s">
        <v>48621</v>
      </c>
      <c r="L2352" t="s">
        <v>27368</v>
      </c>
      <c r="M2352" t="s">
        <v>27367</v>
      </c>
      <c r="N2352" t="s">
        <v>24198</v>
      </c>
      <c r="O2352" t="s">
        <v>24196</v>
      </c>
      <c r="P2352" t="s">
        <v>7531</v>
      </c>
      <c r="Q2352" t="s">
        <v>18076</v>
      </c>
      <c r="R2352" t="s">
        <v>49328</v>
      </c>
      <c r="S2352" t="s">
        <v>51245</v>
      </c>
      <c r="T2352">
        <v>5851915</v>
      </c>
      <c r="U2352">
        <v>4876596</v>
      </c>
      <c r="V2352">
        <v>4442996</v>
      </c>
      <c r="W2352">
        <v>433600</v>
      </c>
      <c r="X2352" t="s">
        <v>18079</v>
      </c>
      <c r="Y2352">
        <v>366852.86</v>
      </c>
      <c r="Z2352" t="s">
        <v>47673</v>
      </c>
      <c r="AA2352" t="s">
        <v>24195</v>
      </c>
      <c r="AB2352" t="s">
        <v>24197</v>
      </c>
      <c r="AC2352" t="s">
        <v>19814</v>
      </c>
      <c r="AD2352" t="s">
        <v>51246</v>
      </c>
      <c r="AE2352">
        <v>23</v>
      </c>
      <c r="AF2352" s="6">
        <v>45769</v>
      </c>
      <c r="AG2352" s="6">
        <v>45838</v>
      </c>
      <c r="AH2352">
        <v>0</v>
      </c>
      <c r="AI2352">
        <v>50</v>
      </c>
      <c r="AJ2352">
        <v>85</v>
      </c>
      <c r="AK2352">
        <v>3</v>
      </c>
      <c r="AL2352">
        <v>24</v>
      </c>
      <c r="AM2352" t="s">
        <v>7531</v>
      </c>
      <c r="AN2352" t="s">
        <v>18834</v>
      </c>
      <c r="AO2352" t="s">
        <v>21685</v>
      </c>
      <c r="AP2352" t="s">
        <v>18836</v>
      </c>
      <c r="AQ2352" t="s">
        <v>20127</v>
      </c>
      <c r="AR2352" t="s">
        <v>12257</v>
      </c>
      <c r="AS2352" t="s">
        <v>23932</v>
      </c>
      <c r="AU2352" t="s">
        <v>42932</v>
      </c>
      <c r="AY2352">
        <v>0</v>
      </c>
      <c r="AZ2352">
        <v>0</v>
      </c>
      <c r="BA2352" t="s">
        <v>9971</v>
      </c>
    </row>
    <row r="2353" spans="1:53">
      <c r="A2353" t="s">
        <v>12308</v>
      </c>
      <c r="B2353" s="6">
        <v>45755</v>
      </c>
      <c r="C2353" t="s">
        <v>12309</v>
      </c>
      <c r="D2353" t="s">
        <v>24539</v>
      </c>
      <c r="E2353" t="s">
        <v>8335</v>
      </c>
      <c r="F2353" t="s">
        <v>48924</v>
      </c>
      <c r="G2353" t="s">
        <v>51247</v>
      </c>
      <c r="I2353" t="s">
        <v>51248</v>
      </c>
      <c r="K2353" t="s">
        <v>51249</v>
      </c>
      <c r="L2353" t="s">
        <v>27773</v>
      </c>
      <c r="M2353" t="s">
        <v>27772</v>
      </c>
      <c r="N2353" t="s">
        <v>24204</v>
      </c>
      <c r="O2353" t="s">
        <v>27771</v>
      </c>
      <c r="P2353" t="s">
        <v>7552</v>
      </c>
      <c r="Q2353" t="s">
        <v>24481</v>
      </c>
      <c r="R2353" t="s">
        <v>42839</v>
      </c>
      <c r="S2353" t="s">
        <v>51250</v>
      </c>
      <c r="T2353">
        <v>1928319</v>
      </c>
      <c r="U2353">
        <v>1200000</v>
      </c>
      <c r="V2353">
        <v>1110476</v>
      </c>
      <c r="W2353">
        <v>89524</v>
      </c>
      <c r="X2353" t="s">
        <v>18079</v>
      </c>
      <c r="Y2353">
        <v>91690</v>
      </c>
      <c r="Z2353" t="s">
        <v>47620</v>
      </c>
      <c r="AA2353" t="s">
        <v>24200</v>
      </c>
      <c r="AB2353" t="s">
        <v>24202</v>
      </c>
      <c r="AC2353" t="s">
        <v>51170</v>
      </c>
      <c r="AD2353" t="s">
        <v>51180</v>
      </c>
      <c r="AE2353">
        <v>22</v>
      </c>
      <c r="AF2353" s="6">
        <v>45770</v>
      </c>
      <c r="AG2353" s="6">
        <v>45900</v>
      </c>
      <c r="AH2353">
        <v>0</v>
      </c>
      <c r="AI2353">
        <v>0</v>
      </c>
      <c r="AJ2353">
        <v>85</v>
      </c>
      <c r="AK2353">
        <v>3</v>
      </c>
      <c r="AL2353">
        <v>24</v>
      </c>
      <c r="AM2353" t="s">
        <v>7552</v>
      </c>
      <c r="AN2353" t="s">
        <v>18834</v>
      </c>
      <c r="AO2353" t="s">
        <v>22568</v>
      </c>
      <c r="AP2353" t="s">
        <v>18836</v>
      </c>
      <c r="AQ2353" t="s">
        <v>18834</v>
      </c>
      <c r="AR2353" t="s">
        <v>12257</v>
      </c>
      <c r="AS2353" t="s">
        <v>23847</v>
      </c>
      <c r="AU2353" t="s">
        <v>42932</v>
      </c>
      <c r="AY2353">
        <v>0</v>
      </c>
      <c r="AZ2353">
        <v>0</v>
      </c>
      <c r="BA2353" t="s">
        <v>9971</v>
      </c>
    </row>
    <row r="2354" spans="1:53">
      <c r="A2354" t="s">
        <v>27338</v>
      </c>
      <c r="B2354" s="6">
        <v>45757</v>
      </c>
      <c r="C2354" t="s">
        <v>27337</v>
      </c>
      <c r="D2354" t="s">
        <v>50990</v>
      </c>
      <c r="E2354" t="s">
        <v>8335</v>
      </c>
      <c r="F2354" t="s">
        <v>50991</v>
      </c>
      <c r="G2354" t="s">
        <v>50992</v>
      </c>
      <c r="I2354" t="s">
        <v>51251</v>
      </c>
      <c r="K2354" t="s">
        <v>50994</v>
      </c>
      <c r="L2354" t="s">
        <v>27339</v>
      </c>
      <c r="M2354" t="s">
        <v>27336</v>
      </c>
      <c r="N2354" t="s">
        <v>24280</v>
      </c>
      <c r="O2354" t="s">
        <v>29072</v>
      </c>
      <c r="P2354" t="s">
        <v>7569</v>
      </c>
      <c r="Q2354" t="s">
        <v>24481</v>
      </c>
      <c r="R2354" t="s">
        <v>49328</v>
      </c>
      <c r="S2354" t="s">
        <v>51252</v>
      </c>
      <c r="T2354">
        <v>2050909</v>
      </c>
      <c r="U2354">
        <v>1920000</v>
      </c>
      <c r="V2354">
        <v>1832727</v>
      </c>
      <c r="W2354">
        <v>87273</v>
      </c>
      <c r="X2354" t="s">
        <v>18079</v>
      </c>
      <c r="Y2354">
        <v>151326</v>
      </c>
      <c r="Z2354" t="s">
        <v>42827</v>
      </c>
      <c r="AA2354" t="s">
        <v>51253</v>
      </c>
      <c r="AB2354" t="s">
        <v>51254</v>
      </c>
      <c r="AC2354" t="s">
        <v>19814</v>
      </c>
      <c r="AD2354" t="s">
        <v>51255</v>
      </c>
      <c r="AE2354">
        <v>26</v>
      </c>
      <c r="AF2354" s="6">
        <v>45772</v>
      </c>
      <c r="AG2354" s="6">
        <v>45828</v>
      </c>
      <c r="AH2354">
        <v>0</v>
      </c>
      <c r="AI2354">
        <v>50</v>
      </c>
      <c r="AJ2354">
        <v>85</v>
      </c>
      <c r="AK2354">
        <v>3</v>
      </c>
      <c r="AL2354">
        <v>24</v>
      </c>
      <c r="AM2354" t="s">
        <v>7569</v>
      </c>
      <c r="AN2354" t="s">
        <v>22761</v>
      </c>
      <c r="AO2354" t="s">
        <v>22762</v>
      </c>
      <c r="AP2354" t="s">
        <v>22763</v>
      </c>
      <c r="AQ2354" t="s">
        <v>22764</v>
      </c>
      <c r="AR2354" t="s">
        <v>12257</v>
      </c>
      <c r="AS2354" t="s">
        <v>23968</v>
      </c>
      <c r="AU2354" t="s">
        <v>42932</v>
      </c>
      <c r="AY2354">
        <v>0</v>
      </c>
      <c r="AZ2354">
        <v>0</v>
      </c>
      <c r="BA2354" t="s">
        <v>9971</v>
      </c>
    </row>
    <row r="2355" spans="1:53">
      <c r="A2355" t="s">
        <v>12308</v>
      </c>
      <c r="B2355" s="6">
        <v>45755</v>
      </c>
      <c r="C2355" t="s">
        <v>12309</v>
      </c>
      <c r="D2355" t="s">
        <v>24539</v>
      </c>
      <c r="E2355" t="s">
        <v>8335</v>
      </c>
      <c r="F2355" t="s">
        <v>48924</v>
      </c>
      <c r="G2355" t="s">
        <v>51247</v>
      </c>
      <c r="I2355" t="s">
        <v>51256</v>
      </c>
      <c r="K2355" t="s">
        <v>51249</v>
      </c>
      <c r="L2355" t="s">
        <v>27773</v>
      </c>
      <c r="M2355" t="s">
        <v>27772</v>
      </c>
      <c r="N2355" t="s">
        <v>24259</v>
      </c>
      <c r="O2355" t="s">
        <v>27775</v>
      </c>
      <c r="P2355" t="s">
        <v>26446</v>
      </c>
      <c r="Q2355" t="s">
        <v>24481</v>
      </c>
      <c r="R2355" t="s">
        <v>49328</v>
      </c>
      <c r="S2355" t="s">
        <v>51257</v>
      </c>
      <c r="T2355">
        <v>5371738</v>
      </c>
      <c r="U2355">
        <v>4550000</v>
      </c>
      <c r="V2355">
        <v>4225000</v>
      </c>
      <c r="W2355">
        <v>325000</v>
      </c>
      <c r="X2355" t="s">
        <v>18079</v>
      </c>
      <c r="Y2355">
        <v>348853</v>
      </c>
      <c r="Z2355" t="s">
        <v>47620</v>
      </c>
      <c r="AA2355" t="s">
        <v>51258</v>
      </c>
      <c r="AB2355" t="s">
        <v>24258</v>
      </c>
      <c r="AC2355" t="s">
        <v>51170</v>
      </c>
      <c r="AD2355" t="s">
        <v>51180</v>
      </c>
      <c r="AE2355">
        <v>22</v>
      </c>
      <c r="AF2355" s="6">
        <v>45772</v>
      </c>
      <c r="AG2355" s="6">
        <v>45900</v>
      </c>
      <c r="AH2355">
        <v>0</v>
      </c>
      <c r="AI2355">
        <v>0</v>
      </c>
      <c r="AJ2355">
        <v>85</v>
      </c>
      <c r="AK2355">
        <v>3</v>
      </c>
      <c r="AL2355">
        <v>24</v>
      </c>
      <c r="AM2355" t="s">
        <v>26446</v>
      </c>
      <c r="AN2355" t="s">
        <v>18834</v>
      </c>
      <c r="AO2355" t="s">
        <v>51259</v>
      </c>
      <c r="AP2355" t="s">
        <v>18836</v>
      </c>
      <c r="AQ2355" t="s">
        <v>18834</v>
      </c>
      <c r="AR2355" t="s">
        <v>12257</v>
      </c>
      <c r="AS2355" t="s">
        <v>23847</v>
      </c>
      <c r="AU2355" t="s">
        <v>42932</v>
      </c>
      <c r="AY2355">
        <v>0</v>
      </c>
      <c r="AZ2355">
        <v>0</v>
      </c>
      <c r="BA2355" t="s">
        <v>9971</v>
      </c>
    </row>
    <row r="2356" spans="1:53">
      <c r="A2356" t="s">
        <v>12708</v>
      </c>
      <c r="B2356" s="6">
        <v>45757</v>
      </c>
      <c r="C2356" t="s">
        <v>22776</v>
      </c>
      <c r="D2356" t="s">
        <v>22777</v>
      </c>
      <c r="E2356" t="s">
        <v>8335</v>
      </c>
      <c r="F2356" t="s">
        <v>51260</v>
      </c>
      <c r="G2356" t="s">
        <v>48721</v>
      </c>
      <c r="I2356" t="s">
        <v>51261</v>
      </c>
      <c r="K2356" t="s">
        <v>48723</v>
      </c>
      <c r="L2356" t="s">
        <v>29757</v>
      </c>
      <c r="M2356" t="s">
        <v>17173</v>
      </c>
      <c r="N2356" t="s">
        <v>24254</v>
      </c>
      <c r="O2356" t="s">
        <v>24252</v>
      </c>
      <c r="P2356" t="s">
        <v>7615</v>
      </c>
      <c r="Q2356" t="s">
        <v>24481</v>
      </c>
      <c r="R2356" t="s">
        <v>42839</v>
      </c>
      <c r="S2356" t="s">
        <v>51262</v>
      </c>
      <c r="T2356">
        <v>11777778</v>
      </c>
      <c r="U2356">
        <v>6360000</v>
      </c>
      <c r="V2356">
        <v>5968018</v>
      </c>
      <c r="W2356">
        <v>391982</v>
      </c>
      <c r="X2356" t="s">
        <v>18079</v>
      </c>
      <c r="Y2356">
        <v>492772</v>
      </c>
      <c r="Z2356" t="s">
        <v>47673</v>
      </c>
      <c r="AA2356" t="s">
        <v>51263</v>
      </c>
      <c r="AB2356" t="s">
        <v>51264</v>
      </c>
      <c r="AC2356" t="s">
        <v>51170</v>
      </c>
      <c r="AD2356" t="s">
        <v>51180</v>
      </c>
      <c r="AE2356">
        <v>19</v>
      </c>
      <c r="AF2356" s="6">
        <v>45775</v>
      </c>
      <c r="AG2356" s="6">
        <v>45838</v>
      </c>
      <c r="AH2356">
        <v>0</v>
      </c>
      <c r="AI2356">
        <v>50</v>
      </c>
      <c r="AJ2356">
        <v>85</v>
      </c>
      <c r="AK2356">
        <v>3</v>
      </c>
      <c r="AL2356">
        <v>12</v>
      </c>
      <c r="AM2356" t="s">
        <v>7615</v>
      </c>
      <c r="AN2356" t="s">
        <v>23410</v>
      </c>
      <c r="AO2356" t="s">
        <v>22936</v>
      </c>
      <c r="AP2356" t="s">
        <v>22937</v>
      </c>
      <c r="AQ2356" t="s">
        <v>24437</v>
      </c>
      <c r="AR2356" t="s">
        <v>12257</v>
      </c>
      <c r="AS2356" t="s">
        <v>23933</v>
      </c>
      <c r="AU2356" t="s">
        <v>42932</v>
      </c>
      <c r="AY2356">
        <v>0</v>
      </c>
      <c r="AZ2356">
        <v>0</v>
      </c>
      <c r="BA2356" t="s">
        <v>9971</v>
      </c>
    </row>
    <row r="2357" spans="1:53">
      <c r="A2357" t="s">
        <v>22917</v>
      </c>
      <c r="B2357" s="6">
        <v>45757</v>
      </c>
      <c r="C2357" t="s">
        <v>22918</v>
      </c>
      <c r="D2357" t="s">
        <v>22919</v>
      </c>
      <c r="E2357" t="s">
        <v>8335</v>
      </c>
      <c r="F2357" t="s">
        <v>51193</v>
      </c>
      <c r="G2357" t="s">
        <v>48696</v>
      </c>
      <c r="I2357" t="s">
        <v>51265</v>
      </c>
      <c r="K2357" t="s">
        <v>48698</v>
      </c>
      <c r="L2357" t="s">
        <v>27333</v>
      </c>
      <c r="M2357" t="s">
        <v>27332</v>
      </c>
      <c r="N2357" t="s">
        <v>25090</v>
      </c>
      <c r="O2357" t="s">
        <v>25088</v>
      </c>
      <c r="P2357" t="s">
        <v>7438</v>
      </c>
      <c r="Q2357" t="s">
        <v>24481</v>
      </c>
      <c r="R2357" t="s">
        <v>49328</v>
      </c>
      <c r="S2357" t="s">
        <v>51266</v>
      </c>
      <c r="T2357">
        <v>2790540</v>
      </c>
      <c r="U2357">
        <v>2726513</v>
      </c>
      <c r="V2357">
        <v>2453531</v>
      </c>
      <c r="W2357">
        <v>0</v>
      </c>
      <c r="X2357" t="s">
        <v>18079</v>
      </c>
      <c r="Y2357">
        <v>206920</v>
      </c>
      <c r="Z2357" t="s">
        <v>47673</v>
      </c>
      <c r="AA2357" t="s">
        <v>25087</v>
      </c>
      <c r="AB2357" t="s">
        <v>25089</v>
      </c>
      <c r="AC2357" t="s">
        <v>51170</v>
      </c>
      <c r="AD2357" t="s">
        <v>51197</v>
      </c>
      <c r="AE2357">
        <v>21</v>
      </c>
      <c r="AF2357" s="6">
        <v>45775</v>
      </c>
      <c r="AG2357" s="6">
        <v>45798</v>
      </c>
      <c r="AH2357">
        <v>0</v>
      </c>
      <c r="AI2357">
        <v>50</v>
      </c>
      <c r="AJ2357">
        <v>85</v>
      </c>
      <c r="AK2357">
        <v>3</v>
      </c>
      <c r="AL2357">
        <v>24</v>
      </c>
      <c r="AM2357" t="s">
        <v>7438</v>
      </c>
      <c r="AN2357" t="s">
        <v>22864</v>
      </c>
      <c r="AO2357" t="s">
        <v>22865</v>
      </c>
      <c r="AP2357" t="s">
        <v>45091</v>
      </c>
      <c r="AQ2357" t="s">
        <v>22867</v>
      </c>
      <c r="AR2357" t="s">
        <v>12257</v>
      </c>
      <c r="AS2357" t="s">
        <v>23949</v>
      </c>
      <c r="AU2357" t="s">
        <v>42932</v>
      </c>
      <c r="AY2357">
        <v>0</v>
      </c>
      <c r="AZ2357">
        <v>0</v>
      </c>
      <c r="BA2357" t="s">
        <v>9971</v>
      </c>
    </row>
    <row r="2358" spans="1:53">
      <c r="A2358" t="s">
        <v>22917</v>
      </c>
      <c r="B2358" s="6">
        <v>45757</v>
      </c>
      <c r="C2358" t="s">
        <v>22918</v>
      </c>
      <c r="D2358" t="s">
        <v>22919</v>
      </c>
      <c r="E2358" t="s">
        <v>8335</v>
      </c>
      <c r="F2358" t="s">
        <v>51193</v>
      </c>
      <c r="G2358" t="s">
        <v>48696</v>
      </c>
      <c r="I2358" t="s">
        <v>51267</v>
      </c>
      <c r="K2358" t="s">
        <v>48698</v>
      </c>
      <c r="L2358" t="s">
        <v>27333</v>
      </c>
      <c r="M2358" t="s">
        <v>27332</v>
      </c>
      <c r="N2358" t="s">
        <v>25232</v>
      </c>
      <c r="O2358" t="s">
        <v>25230</v>
      </c>
      <c r="P2358" t="s">
        <v>4719</v>
      </c>
      <c r="Q2358" t="s">
        <v>24481</v>
      </c>
      <c r="R2358" t="s">
        <v>42907</v>
      </c>
      <c r="S2358" t="s">
        <v>51268</v>
      </c>
      <c r="T2358">
        <v>101450</v>
      </c>
      <c r="U2358">
        <v>100000</v>
      </c>
      <c r="V2358">
        <v>93093</v>
      </c>
      <c r="W2358">
        <v>0</v>
      </c>
      <c r="X2358" t="s">
        <v>18079</v>
      </c>
      <c r="Y2358">
        <v>5270</v>
      </c>
      <c r="Z2358" t="s">
        <v>42827</v>
      </c>
      <c r="AA2358" t="s">
        <v>51269</v>
      </c>
      <c r="AB2358" t="s">
        <v>25231</v>
      </c>
      <c r="AC2358" t="s">
        <v>51170</v>
      </c>
      <c r="AD2358" t="s">
        <v>51197</v>
      </c>
      <c r="AE2358">
        <v>22</v>
      </c>
      <c r="AF2358" s="6">
        <v>45775</v>
      </c>
      <c r="AG2358" s="6">
        <v>45807</v>
      </c>
      <c r="AH2358">
        <v>0</v>
      </c>
      <c r="AI2358">
        <v>50</v>
      </c>
      <c r="AJ2358">
        <v>85</v>
      </c>
      <c r="AK2358">
        <v>0</v>
      </c>
      <c r="AL2358">
        <v>0</v>
      </c>
      <c r="AM2358" t="s">
        <v>4719</v>
      </c>
      <c r="AN2358" t="s">
        <v>23288</v>
      </c>
      <c r="AO2358" t="s">
        <v>23289</v>
      </c>
      <c r="AP2358" t="s">
        <v>23290</v>
      </c>
      <c r="AQ2358" t="s">
        <v>23291</v>
      </c>
      <c r="AR2358" t="s">
        <v>12257</v>
      </c>
      <c r="AS2358" t="s">
        <v>23949</v>
      </c>
      <c r="AU2358" t="s">
        <v>42932</v>
      </c>
      <c r="AY2358">
        <v>0</v>
      </c>
      <c r="AZ2358">
        <v>0</v>
      </c>
      <c r="BA2358" t="s">
        <v>9971</v>
      </c>
    </row>
    <row r="2359" spans="1:53">
      <c r="A2359" t="s">
        <v>22917</v>
      </c>
      <c r="B2359" s="6">
        <v>45757</v>
      </c>
      <c r="C2359" t="s">
        <v>22918</v>
      </c>
      <c r="D2359" t="s">
        <v>22919</v>
      </c>
      <c r="E2359" t="s">
        <v>8335</v>
      </c>
      <c r="F2359" t="s">
        <v>51193</v>
      </c>
      <c r="G2359" t="s">
        <v>48696</v>
      </c>
      <c r="I2359" t="s">
        <v>51270</v>
      </c>
      <c r="K2359" t="s">
        <v>48698</v>
      </c>
      <c r="L2359" t="s">
        <v>27333</v>
      </c>
      <c r="M2359" t="s">
        <v>27332</v>
      </c>
      <c r="N2359" t="s">
        <v>25095</v>
      </c>
      <c r="O2359" t="s">
        <v>25093</v>
      </c>
      <c r="P2359" t="s">
        <v>4705</v>
      </c>
      <c r="Q2359" t="s">
        <v>24481</v>
      </c>
      <c r="R2359" t="s">
        <v>42907</v>
      </c>
      <c r="S2359" t="s">
        <v>51271</v>
      </c>
      <c r="T2359">
        <v>302600</v>
      </c>
      <c r="U2359">
        <v>300000</v>
      </c>
      <c r="V2359">
        <v>259305</v>
      </c>
      <c r="W2359">
        <v>0</v>
      </c>
      <c r="X2359" t="s">
        <v>18079</v>
      </c>
      <c r="Y2359">
        <v>14678</v>
      </c>
      <c r="Z2359" t="s">
        <v>42827</v>
      </c>
      <c r="AA2359" t="s">
        <v>51272</v>
      </c>
      <c r="AB2359" t="s">
        <v>51273</v>
      </c>
      <c r="AC2359" t="s">
        <v>51170</v>
      </c>
      <c r="AD2359" t="s">
        <v>51197</v>
      </c>
      <c r="AE2359">
        <v>21</v>
      </c>
      <c r="AF2359" s="6">
        <v>45775</v>
      </c>
      <c r="AG2359" s="6">
        <v>45807</v>
      </c>
      <c r="AH2359">
        <v>0</v>
      </c>
      <c r="AI2359">
        <v>50</v>
      </c>
      <c r="AJ2359">
        <v>85</v>
      </c>
      <c r="AK2359">
        <v>0</v>
      </c>
      <c r="AL2359">
        <v>0</v>
      </c>
      <c r="AM2359" t="s">
        <v>4705</v>
      </c>
      <c r="AN2359" t="s">
        <v>18141</v>
      </c>
      <c r="AO2359" t="s">
        <v>18142</v>
      </c>
      <c r="AP2359" t="s">
        <v>18156</v>
      </c>
      <c r="AQ2359" t="s">
        <v>18150</v>
      </c>
      <c r="AR2359" t="s">
        <v>12257</v>
      </c>
      <c r="AS2359" t="s">
        <v>23949</v>
      </c>
      <c r="AU2359" t="s">
        <v>42932</v>
      </c>
      <c r="AY2359">
        <v>0</v>
      </c>
      <c r="AZ2359">
        <v>0</v>
      </c>
      <c r="BA2359" t="s">
        <v>9971</v>
      </c>
    </row>
    <row r="2360" spans="1:53">
      <c r="A2360" t="s">
        <v>12708</v>
      </c>
      <c r="B2360" s="6">
        <v>45758</v>
      </c>
      <c r="C2360" t="s">
        <v>22096</v>
      </c>
      <c r="D2360" t="s">
        <v>22097</v>
      </c>
      <c r="E2360" t="s">
        <v>8335</v>
      </c>
      <c r="F2360" t="s">
        <v>51154</v>
      </c>
      <c r="G2360" t="s">
        <v>48721</v>
      </c>
      <c r="I2360" t="s">
        <v>51274</v>
      </c>
      <c r="K2360" t="s">
        <v>48723</v>
      </c>
      <c r="L2360" t="s">
        <v>29757</v>
      </c>
      <c r="M2360" t="s">
        <v>17173</v>
      </c>
      <c r="N2360" t="s">
        <v>24249</v>
      </c>
      <c r="O2360" t="s">
        <v>24247</v>
      </c>
      <c r="P2360" t="s">
        <v>5005</v>
      </c>
      <c r="Q2360" t="s">
        <v>24481</v>
      </c>
      <c r="R2360" t="s">
        <v>49328</v>
      </c>
      <c r="S2360" t="s">
        <v>51275</v>
      </c>
      <c r="T2360">
        <v>3303000</v>
      </c>
      <c r="U2360">
        <v>3000000</v>
      </c>
      <c r="V2360">
        <v>2839257</v>
      </c>
      <c r="W2360">
        <v>160743</v>
      </c>
      <c r="X2360" t="s">
        <v>18079</v>
      </c>
      <c r="Y2360">
        <v>234434</v>
      </c>
      <c r="Z2360" t="s">
        <v>47673</v>
      </c>
      <c r="AA2360" t="s">
        <v>51276</v>
      </c>
      <c r="AB2360" t="s">
        <v>24248</v>
      </c>
      <c r="AC2360" t="s">
        <v>51170</v>
      </c>
      <c r="AD2360" t="s">
        <v>51171</v>
      </c>
      <c r="AE2360">
        <v>21</v>
      </c>
      <c r="AF2360" s="6">
        <v>45775</v>
      </c>
      <c r="AG2360" s="6">
        <v>45838</v>
      </c>
      <c r="AH2360">
        <v>0</v>
      </c>
      <c r="AI2360">
        <v>50</v>
      </c>
      <c r="AJ2360">
        <v>85</v>
      </c>
      <c r="AK2360">
        <v>3</v>
      </c>
      <c r="AL2360">
        <v>12</v>
      </c>
      <c r="AM2360" t="s">
        <v>5005</v>
      </c>
      <c r="AN2360" t="s">
        <v>43134</v>
      </c>
      <c r="AO2360" t="s">
        <v>51277</v>
      </c>
      <c r="AP2360" t="s">
        <v>50592</v>
      </c>
      <c r="AQ2360" t="s">
        <v>22886</v>
      </c>
      <c r="AR2360" t="s">
        <v>12257</v>
      </c>
      <c r="AS2360" t="s">
        <v>23933</v>
      </c>
      <c r="AU2360" t="s">
        <v>42932</v>
      </c>
      <c r="AY2360">
        <v>0</v>
      </c>
      <c r="AZ2360">
        <v>0</v>
      </c>
      <c r="BA2360" t="s">
        <v>9971</v>
      </c>
    </row>
    <row r="2361" spans="1:53">
      <c r="A2361" t="s">
        <v>12289</v>
      </c>
      <c r="B2361" s="6">
        <v>45765</v>
      </c>
      <c r="C2361" t="s">
        <v>12424</v>
      </c>
      <c r="D2361" t="s">
        <v>23137</v>
      </c>
      <c r="E2361" t="s">
        <v>8335</v>
      </c>
      <c r="F2361" t="s">
        <v>50395</v>
      </c>
      <c r="G2361" t="s">
        <v>51278</v>
      </c>
      <c r="I2361" t="s">
        <v>51279</v>
      </c>
      <c r="K2361" t="s">
        <v>51280</v>
      </c>
      <c r="L2361" t="s">
        <v>19045</v>
      </c>
      <c r="M2361" t="s">
        <v>27508</v>
      </c>
      <c r="N2361" t="s">
        <v>25008</v>
      </c>
      <c r="O2361" t="s">
        <v>25006</v>
      </c>
      <c r="P2361" t="s">
        <v>7616</v>
      </c>
      <c r="Q2361" t="s">
        <v>24481</v>
      </c>
      <c r="R2361" t="s">
        <v>42907</v>
      </c>
      <c r="S2361" t="s">
        <v>51281</v>
      </c>
      <c r="T2361">
        <v>13774931</v>
      </c>
      <c r="U2361">
        <v>10819753</v>
      </c>
      <c r="V2361">
        <v>10561679</v>
      </c>
      <c r="W2361">
        <v>258074</v>
      </c>
      <c r="X2361" t="s">
        <v>18079</v>
      </c>
      <c r="Y2361">
        <v>1215061</v>
      </c>
      <c r="Z2361" t="s">
        <v>47620</v>
      </c>
      <c r="AA2361" t="s">
        <v>51282</v>
      </c>
      <c r="AB2361" t="s">
        <v>25007</v>
      </c>
      <c r="AC2361" t="s">
        <v>48979</v>
      </c>
      <c r="AD2361" t="s">
        <v>51283</v>
      </c>
      <c r="AE2361">
        <v>26</v>
      </c>
      <c r="AF2361" s="6">
        <v>45779</v>
      </c>
      <c r="AG2361" s="6">
        <v>45930</v>
      </c>
      <c r="AH2361">
        <v>0</v>
      </c>
      <c r="AI2361">
        <v>0</v>
      </c>
      <c r="AJ2361">
        <v>80</v>
      </c>
      <c r="AK2361">
        <v>3</v>
      </c>
      <c r="AL2361">
        <v>12</v>
      </c>
      <c r="AM2361" t="s">
        <v>7616</v>
      </c>
      <c r="AN2361" t="s">
        <v>22026</v>
      </c>
      <c r="AO2361" t="s">
        <v>49413</v>
      </c>
      <c r="AP2361" t="s">
        <v>22028</v>
      </c>
      <c r="AQ2361" t="s">
        <v>51284</v>
      </c>
      <c r="AR2361" t="s">
        <v>12257</v>
      </c>
      <c r="AS2361" t="s">
        <v>23828</v>
      </c>
      <c r="AU2361" t="s">
        <v>42932</v>
      </c>
      <c r="AY2361">
        <v>0</v>
      </c>
      <c r="AZ2361">
        <v>0</v>
      </c>
      <c r="BA2361" t="s">
        <v>9971</v>
      </c>
    </row>
    <row r="2362" spans="1:53">
      <c r="A2362" t="s">
        <v>23307</v>
      </c>
      <c r="B2362" s="6">
        <v>45774</v>
      </c>
      <c r="C2362" t="s">
        <v>13537</v>
      </c>
      <c r="D2362" t="s">
        <v>51285</v>
      </c>
      <c r="E2362" t="s">
        <v>8335</v>
      </c>
      <c r="F2362" t="s">
        <v>48982</v>
      </c>
      <c r="G2362" t="s">
        <v>51286</v>
      </c>
      <c r="I2362" t="s">
        <v>51287</v>
      </c>
      <c r="K2362" t="s">
        <v>51288</v>
      </c>
      <c r="L2362" t="s">
        <v>27573</v>
      </c>
      <c r="M2362" t="s">
        <v>17855</v>
      </c>
      <c r="N2362" t="s">
        <v>25013</v>
      </c>
      <c r="O2362" t="s">
        <v>25011</v>
      </c>
      <c r="P2362" t="s">
        <v>4691</v>
      </c>
      <c r="Q2362" t="s">
        <v>24481</v>
      </c>
      <c r="R2362" t="s">
        <v>49328</v>
      </c>
      <c r="S2362" t="s">
        <v>51289</v>
      </c>
      <c r="T2362">
        <v>3615203</v>
      </c>
      <c r="U2362">
        <v>3604394</v>
      </c>
      <c r="V2362">
        <v>3306000</v>
      </c>
      <c r="W2362">
        <v>0</v>
      </c>
      <c r="X2362" t="s">
        <v>18079</v>
      </c>
      <c r="Y2362">
        <v>272972</v>
      </c>
      <c r="Z2362" t="s">
        <v>47673</v>
      </c>
      <c r="AA2362" t="s">
        <v>25010</v>
      </c>
      <c r="AB2362" t="s">
        <v>25012</v>
      </c>
      <c r="AC2362" t="s">
        <v>51170</v>
      </c>
      <c r="AD2362" t="s">
        <v>51290</v>
      </c>
      <c r="AE2362">
        <v>27</v>
      </c>
      <c r="AF2362" s="6">
        <v>45781</v>
      </c>
      <c r="AG2362" s="6">
        <v>45838</v>
      </c>
      <c r="AH2362">
        <v>0</v>
      </c>
      <c r="AI2362">
        <v>0</v>
      </c>
      <c r="AJ2362">
        <v>85</v>
      </c>
      <c r="AK2362">
        <v>3</v>
      </c>
      <c r="AL2362">
        <v>24</v>
      </c>
      <c r="AM2362" t="s">
        <v>4691</v>
      </c>
      <c r="AN2362" t="s">
        <v>51291</v>
      </c>
      <c r="AO2362" t="s">
        <v>51292</v>
      </c>
      <c r="AP2362" t="s">
        <v>21849</v>
      </c>
      <c r="AQ2362" t="s">
        <v>23433</v>
      </c>
      <c r="AR2362" t="s">
        <v>12257</v>
      </c>
      <c r="AS2362" t="s">
        <v>23930</v>
      </c>
      <c r="AU2362" t="s">
        <v>42932</v>
      </c>
      <c r="AY2362">
        <v>0</v>
      </c>
      <c r="AZ2362">
        <v>0</v>
      </c>
      <c r="BA2362" t="s">
        <v>9971</v>
      </c>
    </row>
    <row r="2363" spans="1:53">
      <c r="A2363" t="s">
        <v>23961</v>
      </c>
      <c r="B2363" s="6">
        <v>45767</v>
      </c>
      <c r="C2363" t="s">
        <v>12459</v>
      </c>
      <c r="D2363" t="s">
        <v>49323</v>
      </c>
      <c r="E2363" t="s">
        <v>8335</v>
      </c>
      <c r="F2363" t="s">
        <v>50033</v>
      </c>
      <c r="G2363" t="s">
        <v>50024</v>
      </c>
      <c r="I2363" t="s">
        <v>51293</v>
      </c>
      <c r="K2363" t="s">
        <v>50030</v>
      </c>
      <c r="L2363" t="s">
        <v>27347</v>
      </c>
      <c r="M2363" t="s">
        <v>27346</v>
      </c>
      <c r="N2363" t="s">
        <v>25044</v>
      </c>
      <c r="O2363" t="s">
        <v>25042</v>
      </c>
      <c r="P2363" t="s">
        <v>5252</v>
      </c>
      <c r="Q2363" t="s">
        <v>24481</v>
      </c>
      <c r="R2363" t="s">
        <v>49328</v>
      </c>
      <c r="S2363" t="s">
        <v>51294</v>
      </c>
      <c r="T2363">
        <v>20632911</v>
      </c>
      <c r="U2363">
        <v>16300000</v>
      </c>
      <c r="V2363">
        <v>15973999</v>
      </c>
      <c r="W2363">
        <v>326001</v>
      </c>
      <c r="X2363" t="s">
        <v>18079</v>
      </c>
      <c r="Y2363">
        <v>1318954</v>
      </c>
      <c r="Z2363" t="s">
        <v>47673</v>
      </c>
      <c r="AA2363" t="s">
        <v>25041</v>
      </c>
      <c r="AB2363" t="s">
        <v>51295</v>
      </c>
      <c r="AC2363" t="s">
        <v>51170</v>
      </c>
      <c r="AD2363" t="s">
        <v>51296</v>
      </c>
      <c r="AE2363">
        <v>25</v>
      </c>
      <c r="AF2363" s="6">
        <v>45783</v>
      </c>
      <c r="AG2363" s="6">
        <v>46203</v>
      </c>
      <c r="AH2363">
        <v>0</v>
      </c>
      <c r="AI2363">
        <v>50</v>
      </c>
      <c r="AJ2363">
        <v>85</v>
      </c>
      <c r="AK2363">
        <v>3</v>
      </c>
      <c r="AL2363">
        <v>24</v>
      </c>
      <c r="AM2363" t="s">
        <v>5252</v>
      </c>
      <c r="AN2363" t="s">
        <v>22258</v>
      </c>
      <c r="AO2363" t="s">
        <v>22259</v>
      </c>
      <c r="AP2363" t="s">
        <v>22260</v>
      </c>
      <c r="AQ2363" t="s">
        <v>22261</v>
      </c>
      <c r="AR2363" t="s">
        <v>12257</v>
      </c>
      <c r="AS2363" t="s">
        <v>23960</v>
      </c>
      <c r="AU2363" t="s">
        <v>42932</v>
      </c>
      <c r="AY2363">
        <v>0</v>
      </c>
      <c r="AZ2363">
        <v>0</v>
      </c>
      <c r="BA2363" t="s">
        <v>9971</v>
      </c>
    </row>
    <row r="2364" spans="1:53">
      <c r="A2364" t="s">
        <v>23961</v>
      </c>
      <c r="B2364" s="6">
        <v>45767</v>
      </c>
      <c r="C2364" t="s">
        <v>12459</v>
      </c>
      <c r="D2364" t="s">
        <v>49323</v>
      </c>
      <c r="E2364" t="s">
        <v>8335</v>
      </c>
      <c r="F2364" t="s">
        <v>50033</v>
      </c>
      <c r="G2364" t="s">
        <v>50024</v>
      </c>
      <c r="I2364" t="s">
        <v>51297</v>
      </c>
      <c r="K2364" t="s">
        <v>50030</v>
      </c>
      <c r="L2364" t="s">
        <v>27347</v>
      </c>
      <c r="M2364" t="s">
        <v>27346</v>
      </c>
      <c r="N2364" t="s">
        <v>25049</v>
      </c>
      <c r="O2364" t="s">
        <v>25047</v>
      </c>
      <c r="P2364" t="s">
        <v>7468</v>
      </c>
      <c r="Q2364" t="s">
        <v>24481</v>
      </c>
      <c r="R2364" t="s">
        <v>49328</v>
      </c>
      <c r="S2364" t="s">
        <v>51298</v>
      </c>
      <c r="T2364">
        <v>24050633</v>
      </c>
      <c r="U2364">
        <v>19000000</v>
      </c>
      <c r="V2364">
        <v>18608600</v>
      </c>
      <c r="W2364">
        <v>391400</v>
      </c>
      <c r="X2364" t="s">
        <v>18079</v>
      </c>
      <c r="Y2364">
        <v>1536490</v>
      </c>
      <c r="Z2364" t="s">
        <v>47673</v>
      </c>
      <c r="AA2364" t="s">
        <v>25046</v>
      </c>
      <c r="AB2364" t="s">
        <v>25048</v>
      </c>
      <c r="AC2364" t="s">
        <v>51170</v>
      </c>
      <c r="AD2364" t="s">
        <v>51296</v>
      </c>
      <c r="AE2364">
        <v>26</v>
      </c>
      <c r="AF2364" s="6">
        <v>45783</v>
      </c>
      <c r="AG2364" s="6">
        <v>46203</v>
      </c>
      <c r="AH2364">
        <v>0</v>
      </c>
      <c r="AI2364">
        <v>50</v>
      </c>
      <c r="AJ2364">
        <v>85</v>
      </c>
      <c r="AK2364">
        <v>3</v>
      </c>
      <c r="AL2364">
        <v>24</v>
      </c>
      <c r="AM2364" t="s">
        <v>7468</v>
      </c>
      <c r="AN2364" t="s">
        <v>18112</v>
      </c>
      <c r="AO2364" t="s">
        <v>21784</v>
      </c>
      <c r="AP2364" t="s">
        <v>18400</v>
      </c>
      <c r="AQ2364" t="s">
        <v>21785</v>
      </c>
      <c r="AR2364" t="s">
        <v>12257</v>
      </c>
      <c r="AS2364" t="s">
        <v>23960</v>
      </c>
      <c r="AU2364" t="s">
        <v>42932</v>
      </c>
      <c r="AY2364">
        <v>0</v>
      </c>
      <c r="AZ2364">
        <v>0</v>
      </c>
      <c r="BA2364" t="s">
        <v>9971</v>
      </c>
    </row>
    <row r="2365" spans="1:53">
      <c r="A2365" t="s">
        <v>12265</v>
      </c>
      <c r="B2365" s="6">
        <v>45771</v>
      </c>
      <c r="C2365" t="s">
        <v>12266</v>
      </c>
      <c r="D2365" t="s">
        <v>18559</v>
      </c>
      <c r="E2365" t="s">
        <v>8335</v>
      </c>
      <c r="F2365" t="s">
        <v>51299</v>
      </c>
      <c r="G2365" t="s">
        <v>51300</v>
      </c>
      <c r="I2365" t="s">
        <v>51301</v>
      </c>
      <c r="K2365" t="s">
        <v>51302</v>
      </c>
      <c r="L2365" t="s">
        <v>28278</v>
      </c>
      <c r="M2365" t="s">
        <v>28277</v>
      </c>
      <c r="N2365" t="s">
        <v>25033</v>
      </c>
      <c r="O2365" t="s">
        <v>25031</v>
      </c>
      <c r="P2365" t="s">
        <v>7601</v>
      </c>
      <c r="Q2365" t="s">
        <v>24481</v>
      </c>
      <c r="R2365" t="s">
        <v>49328</v>
      </c>
      <c r="S2365" t="s">
        <v>51303</v>
      </c>
      <c r="T2365">
        <v>0</v>
      </c>
      <c r="U2365">
        <v>460475</v>
      </c>
      <c r="V2365">
        <v>432157</v>
      </c>
      <c r="W2365">
        <v>0</v>
      </c>
      <c r="X2365" t="s">
        <v>18079</v>
      </c>
      <c r="Y2365">
        <v>35683</v>
      </c>
      <c r="Z2365" t="s">
        <v>42827</v>
      </c>
      <c r="AA2365" t="s">
        <v>25030</v>
      </c>
      <c r="AB2365" t="s">
        <v>25032</v>
      </c>
      <c r="AC2365" t="s">
        <v>51170</v>
      </c>
      <c r="AD2365" t="s">
        <v>51304</v>
      </c>
      <c r="AE2365">
        <v>26</v>
      </c>
      <c r="AF2365" s="6">
        <v>45783</v>
      </c>
      <c r="AG2365" s="6">
        <v>45838</v>
      </c>
      <c r="AH2365">
        <v>0</v>
      </c>
      <c r="AI2365">
        <v>50</v>
      </c>
      <c r="AJ2365">
        <v>85</v>
      </c>
      <c r="AK2365">
        <v>3</v>
      </c>
      <c r="AL2365">
        <v>12</v>
      </c>
      <c r="AM2365" t="s">
        <v>7601</v>
      </c>
      <c r="AN2365" t="s">
        <v>24515</v>
      </c>
      <c r="AO2365" t="s">
        <v>24561</v>
      </c>
      <c r="AP2365" t="s">
        <v>24517</v>
      </c>
      <c r="AQ2365" t="s">
        <v>24562</v>
      </c>
      <c r="AR2365" t="s">
        <v>12257</v>
      </c>
      <c r="AS2365" t="s">
        <v>23833</v>
      </c>
      <c r="AU2365" t="s">
        <v>42932</v>
      </c>
      <c r="AY2365">
        <v>0</v>
      </c>
      <c r="AZ2365">
        <v>0</v>
      </c>
      <c r="BA2365" t="s">
        <v>9971</v>
      </c>
    </row>
    <row r="2366" spans="1:53">
      <c r="A2366" t="s">
        <v>12265</v>
      </c>
      <c r="B2366" s="6">
        <v>45772</v>
      </c>
      <c r="C2366" t="s">
        <v>12266</v>
      </c>
      <c r="D2366" t="s">
        <v>18559</v>
      </c>
      <c r="E2366" t="s">
        <v>8335</v>
      </c>
      <c r="F2366" t="s">
        <v>51305</v>
      </c>
      <c r="G2366" t="s">
        <v>51300</v>
      </c>
      <c r="I2366" t="s">
        <v>51306</v>
      </c>
      <c r="K2366" t="s">
        <v>51302</v>
      </c>
      <c r="L2366" t="s">
        <v>28278</v>
      </c>
      <c r="M2366" t="s">
        <v>28277</v>
      </c>
      <c r="N2366" t="s">
        <v>25018</v>
      </c>
      <c r="O2366" t="s">
        <v>25016</v>
      </c>
      <c r="P2366" t="s">
        <v>4565</v>
      </c>
      <c r="Q2366" t="s">
        <v>24481</v>
      </c>
      <c r="R2366" t="s">
        <v>42839</v>
      </c>
      <c r="S2366" t="s">
        <v>51307</v>
      </c>
      <c r="T2366">
        <v>2797921</v>
      </c>
      <c r="U2366">
        <v>2101049</v>
      </c>
      <c r="V2366">
        <v>2049477</v>
      </c>
      <c r="W2366">
        <v>0</v>
      </c>
      <c r="X2366" t="s">
        <v>18079</v>
      </c>
      <c r="Y2366">
        <v>169223</v>
      </c>
      <c r="Z2366" t="s">
        <v>42827</v>
      </c>
      <c r="AA2366" t="s">
        <v>25015</v>
      </c>
      <c r="AB2366" t="s">
        <v>25017</v>
      </c>
      <c r="AC2366" t="s">
        <v>51170</v>
      </c>
      <c r="AD2366" t="s">
        <v>51197</v>
      </c>
      <c r="AE2366">
        <v>27</v>
      </c>
      <c r="AF2366" s="6">
        <v>45783</v>
      </c>
      <c r="AG2366" s="6">
        <v>45838</v>
      </c>
      <c r="AH2366">
        <v>0</v>
      </c>
      <c r="AI2366">
        <v>50</v>
      </c>
      <c r="AJ2366">
        <v>85</v>
      </c>
      <c r="AK2366">
        <v>3</v>
      </c>
      <c r="AL2366">
        <v>12</v>
      </c>
      <c r="AM2366" t="s">
        <v>4565</v>
      </c>
      <c r="AN2366" t="s">
        <v>18289</v>
      </c>
      <c r="AO2366" t="s">
        <v>18805</v>
      </c>
      <c r="AP2366" t="s">
        <v>18665</v>
      </c>
      <c r="AQ2366" t="s">
        <v>18806</v>
      </c>
      <c r="AR2366" t="s">
        <v>12257</v>
      </c>
      <c r="AS2366" t="s">
        <v>23833</v>
      </c>
      <c r="AU2366" t="s">
        <v>42932</v>
      </c>
      <c r="AY2366">
        <v>0</v>
      </c>
      <c r="AZ2366">
        <v>0</v>
      </c>
      <c r="BA2366" t="s">
        <v>9971</v>
      </c>
    </row>
    <row r="2367" spans="1:53">
      <c r="A2367" t="s">
        <v>12265</v>
      </c>
      <c r="B2367" s="6">
        <v>45774</v>
      </c>
      <c r="C2367" t="s">
        <v>12266</v>
      </c>
      <c r="D2367" t="s">
        <v>18559</v>
      </c>
      <c r="E2367" t="s">
        <v>8335</v>
      </c>
      <c r="F2367" t="s">
        <v>51305</v>
      </c>
      <c r="G2367" t="s">
        <v>51308</v>
      </c>
      <c r="I2367" t="s">
        <v>51309</v>
      </c>
      <c r="K2367" t="s">
        <v>51310</v>
      </c>
      <c r="L2367" t="s">
        <v>27884</v>
      </c>
      <c r="M2367" t="s">
        <v>27883</v>
      </c>
      <c r="N2367" t="s">
        <v>25028</v>
      </c>
      <c r="O2367" t="s">
        <v>25026</v>
      </c>
      <c r="P2367" t="s">
        <v>4565</v>
      </c>
      <c r="Q2367" t="s">
        <v>24481</v>
      </c>
      <c r="R2367" t="s">
        <v>42839</v>
      </c>
      <c r="S2367" t="s">
        <v>51311</v>
      </c>
      <c r="T2367">
        <v>31691490</v>
      </c>
      <c r="U2367">
        <v>22071640</v>
      </c>
      <c r="V2367">
        <v>21175833</v>
      </c>
      <c r="W2367">
        <v>895807</v>
      </c>
      <c r="X2367" t="s">
        <v>18079</v>
      </c>
      <c r="Y2367">
        <v>1748463</v>
      </c>
      <c r="Z2367" t="s">
        <v>47673</v>
      </c>
      <c r="AA2367" t="s">
        <v>25025</v>
      </c>
      <c r="AB2367" t="s">
        <v>25027</v>
      </c>
      <c r="AC2367" t="s">
        <v>51170</v>
      </c>
      <c r="AD2367" t="s">
        <v>51312</v>
      </c>
      <c r="AE2367">
        <v>29</v>
      </c>
      <c r="AF2367" s="6">
        <v>45783</v>
      </c>
      <c r="AG2367" s="6">
        <v>46752</v>
      </c>
      <c r="AH2367">
        <v>0</v>
      </c>
      <c r="AI2367">
        <v>50</v>
      </c>
      <c r="AJ2367">
        <v>90</v>
      </c>
      <c r="AK2367">
        <v>3</v>
      </c>
      <c r="AL2367">
        <v>12</v>
      </c>
      <c r="AM2367" t="s">
        <v>4565</v>
      </c>
      <c r="AN2367" t="s">
        <v>18289</v>
      </c>
      <c r="AO2367" t="s">
        <v>18805</v>
      </c>
      <c r="AP2367" t="s">
        <v>18291</v>
      </c>
      <c r="AQ2367" t="s">
        <v>49895</v>
      </c>
      <c r="AR2367" t="s">
        <v>12257</v>
      </c>
      <c r="AS2367" t="s">
        <v>23833</v>
      </c>
      <c r="AU2367" t="s">
        <v>42932</v>
      </c>
      <c r="AY2367">
        <v>0</v>
      </c>
      <c r="AZ2367">
        <v>0</v>
      </c>
      <c r="BA2367" t="s">
        <v>9971</v>
      </c>
    </row>
    <row r="2368" spans="1:53">
      <c r="A2368" t="s">
        <v>12265</v>
      </c>
      <c r="B2368" s="6">
        <v>45771</v>
      </c>
      <c r="C2368" t="s">
        <v>12266</v>
      </c>
      <c r="D2368" t="s">
        <v>18559</v>
      </c>
      <c r="E2368" t="s">
        <v>8335</v>
      </c>
      <c r="F2368" t="s">
        <v>51305</v>
      </c>
      <c r="G2368" t="s">
        <v>51300</v>
      </c>
      <c r="I2368" t="s">
        <v>51313</v>
      </c>
      <c r="K2368" t="s">
        <v>51302</v>
      </c>
      <c r="L2368" t="s">
        <v>28278</v>
      </c>
      <c r="M2368" t="s">
        <v>28277</v>
      </c>
      <c r="N2368" t="s">
        <v>25039</v>
      </c>
      <c r="O2368" t="s">
        <v>25036</v>
      </c>
      <c r="P2368" t="s">
        <v>4611</v>
      </c>
      <c r="Q2368" t="s">
        <v>24481</v>
      </c>
      <c r="R2368" t="s">
        <v>49328</v>
      </c>
      <c r="S2368" t="s">
        <v>51314</v>
      </c>
      <c r="T2368">
        <v>2024456</v>
      </c>
      <c r="U2368">
        <v>1624443</v>
      </c>
      <c r="V2368">
        <v>1573901</v>
      </c>
      <c r="W2368">
        <v>50542</v>
      </c>
      <c r="X2368" t="s">
        <v>18079</v>
      </c>
      <c r="Y2368">
        <v>129955</v>
      </c>
      <c r="Z2368" t="s">
        <v>42827</v>
      </c>
      <c r="AA2368" t="s">
        <v>25035</v>
      </c>
      <c r="AB2368" t="s">
        <v>25037</v>
      </c>
      <c r="AC2368" t="s">
        <v>51315</v>
      </c>
      <c r="AD2368" t="s">
        <v>51304</v>
      </c>
      <c r="AE2368">
        <v>26</v>
      </c>
      <c r="AF2368" s="6">
        <v>45783</v>
      </c>
      <c r="AG2368" s="6">
        <v>45838</v>
      </c>
      <c r="AH2368">
        <v>0</v>
      </c>
      <c r="AI2368">
        <v>50</v>
      </c>
      <c r="AJ2368">
        <v>85</v>
      </c>
      <c r="AK2368">
        <v>3</v>
      </c>
      <c r="AL2368">
        <v>12</v>
      </c>
      <c r="AM2368" t="s">
        <v>4611</v>
      </c>
      <c r="AN2368" t="s">
        <v>21879</v>
      </c>
      <c r="AO2368" t="s">
        <v>18762</v>
      </c>
      <c r="AP2368" t="s">
        <v>18763</v>
      </c>
      <c r="AQ2368" t="s">
        <v>18698</v>
      </c>
      <c r="AR2368" t="s">
        <v>12257</v>
      </c>
      <c r="AS2368" t="s">
        <v>23833</v>
      </c>
      <c r="AU2368" t="s">
        <v>42932</v>
      </c>
      <c r="AY2368">
        <v>0</v>
      </c>
      <c r="AZ2368">
        <v>0</v>
      </c>
      <c r="BA2368" t="s">
        <v>9971</v>
      </c>
    </row>
    <row r="2369" spans="1:53">
      <c r="A2369" t="s">
        <v>12265</v>
      </c>
      <c r="B2369" s="6">
        <v>45774</v>
      </c>
      <c r="C2369" t="s">
        <v>12266</v>
      </c>
      <c r="D2369" t="s">
        <v>18559</v>
      </c>
      <c r="E2369" t="s">
        <v>8335</v>
      </c>
      <c r="F2369" t="s">
        <v>51305</v>
      </c>
      <c r="G2369" t="s">
        <v>51308</v>
      </c>
      <c r="I2369" t="s">
        <v>51316</v>
      </c>
      <c r="K2369" t="s">
        <v>51310</v>
      </c>
      <c r="L2369" t="s">
        <v>27884</v>
      </c>
      <c r="M2369" t="s">
        <v>27883</v>
      </c>
      <c r="N2369" t="s">
        <v>25023</v>
      </c>
      <c r="O2369" t="s">
        <v>25021</v>
      </c>
      <c r="P2369" t="s">
        <v>7429</v>
      </c>
      <c r="Q2369" t="s">
        <v>24481</v>
      </c>
      <c r="R2369" t="s">
        <v>42839</v>
      </c>
      <c r="S2369" t="s">
        <v>51317</v>
      </c>
      <c r="T2369">
        <v>7649670</v>
      </c>
      <c r="U2369">
        <v>5439361</v>
      </c>
      <c r="V2369">
        <v>5231684</v>
      </c>
      <c r="W2369">
        <v>207677</v>
      </c>
      <c r="X2369" t="s">
        <v>18079</v>
      </c>
      <c r="Y2369">
        <v>431974</v>
      </c>
      <c r="Z2369" t="s">
        <v>47673</v>
      </c>
      <c r="AA2369" t="s">
        <v>25020</v>
      </c>
      <c r="AB2369" t="s">
        <v>25022</v>
      </c>
      <c r="AC2369" t="s">
        <v>51170</v>
      </c>
      <c r="AD2369" t="s">
        <v>51312</v>
      </c>
      <c r="AE2369">
        <v>29</v>
      </c>
      <c r="AF2369" s="6">
        <v>45783</v>
      </c>
      <c r="AG2369" s="6">
        <v>46752</v>
      </c>
      <c r="AH2369">
        <v>0</v>
      </c>
      <c r="AI2369">
        <v>50</v>
      </c>
      <c r="AJ2369">
        <v>90</v>
      </c>
      <c r="AK2369">
        <v>3</v>
      </c>
      <c r="AL2369">
        <v>12</v>
      </c>
      <c r="AM2369" t="s">
        <v>7429</v>
      </c>
      <c r="AN2369" t="s">
        <v>18810</v>
      </c>
      <c r="AO2369" t="s">
        <v>18811</v>
      </c>
      <c r="AP2369" t="s">
        <v>18812</v>
      </c>
      <c r="AQ2369" t="s">
        <v>18813</v>
      </c>
      <c r="AR2369" t="s">
        <v>12257</v>
      </c>
      <c r="AS2369" t="s">
        <v>23833</v>
      </c>
      <c r="AU2369" t="s">
        <v>42932</v>
      </c>
      <c r="AY2369">
        <v>0</v>
      </c>
      <c r="AZ2369">
        <v>0</v>
      </c>
      <c r="BA2369" t="s">
        <v>9971</v>
      </c>
    </row>
    <row r="2370" spans="1:53">
      <c r="A2370" t="s">
        <v>23961</v>
      </c>
      <c r="B2370" s="6">
        <v>45775</v>
      </c>
      <c r="C2370" t="s">
        <v>12459</v>
      </c>
      <c r="D2370" t="s">
        <v>49323</v>
      </c>
      <c r="E2370" t="s">
        <v>8335</v>
      </c>
      <c r="F2370" t="s">
        <v>50033</v>
      </c>
      <c r="G2370" t="s">
        <v>51318</v>
      </c>
      <c r="I2370" t="s">
        <v>51319</v>
      </c>
      <c r="K2370" t="s">
        <v>51320</v>
      </c>
      <c r="L2370" t="s">
        <v>28036</v>
      </c>
      <c r="M2370" t="s">
        <v>17582</v>
      </c>
      <c r="N2370" t="s">
        <v>25054</v>
      </c>
      <c r="O2370" t="s">
        <v>25052</v>
      </c>
      <c r="P2370" t="s">
        <v>7608</v>
      </c>
      <c r="Q2370" t="s">
        <v>24481</v>
      </c>
      <c r="R2370" t="s">
        <v>42839</v>
      </c>
      <c r="S2370" t="s">
        <v>51321</v>
      </c>
      <c r="T2370">
        <v>10877517</v>
      </c>
      <c r="U2370">
        <v>9984400</v>
      </c>
      <c r="V2370">
        <v>8816400</v>
      </c>
      <c r="W2370">
        <v>1168000</v>
      </c>
      <c r="X2370" t="s">
        <v>18079</v>
      </c>
      <c r="Y2370">
        <v>727960</v>
      </c>
      <c r="Z2370" t="s">
        <v>47673</v>
      </c>
      <c r="AA2370" t="s">
        <v>51322</v>
      </c>
      <c r="AB2370" t="s">
        <v>25053</v>
      </c>
      <c r="AC2370" t="s">
        <v>51170</v>
      </c>
      <c r="AD2370" t="s">
        <v>51323</v>
      </c>
      <c r="AE2370">
        <v>28</v>
      </c>
      <c r="AF2370" s="6">
        <v>45784</v>
      </c>
      <c r="AG2370" s="6">
        <v>46022</v>
      </c>
      <c r="AH2370">
        <v>0</v>
      </c>
      <c r="AI2370">
        <v>50</v>
      </c>
      <c r="AJ2370">
        <v>85</v>
      </c>
      <c r="AK2370">
        <v>3</v>
      </c>
      <c r="AL2370">
        <v>24</v>
      </c>
      <c r="AM2370" t="s">
        <v>7608</v>
      </c>
      <c r="AN2370" t="s">
        <v>49148</v>
      </c>
      <c r="AO2370" t="s">
        <v>49149</v>
      </c>
      <c r="AP2370" t="s">
        <v>49150</v>
      </c>
      <c r="AQ2370" t="s">
        <v>49151</v>
      </c>
      <c r="AR2370" t="s">
        <v>12257</v>
      </c>
      <c r="AS2370" t="s">
        <v>23960</v>
      </c>
      <c r="AU2370" t="s">
        <v>42932</v>
      </c>
      <c r="AY2370">
        <v>0</v>
      </c>
      <c r="AZ2370">
        <v>0</v>
      </c>
      <c r="BA2370" t="s">
        <v>9971</v>
      </c>
    </row>
    <row r="2371" spans="1:53">
      <c r="A2371" t="s">
        <v>12652</v>
      </c>
      <c r="B2371" s="6">
        <v>45747</v>
      </c>
      <c r="C2371" t="s">
        <v>12294</v>
      </c>
      <c r="D2371" t="s">
        <v>18075</v>
      </c>
      <c r="E2371" t="s">
        <v>8335</v>
      </c>
      <c r="F2371" t="s">
        <v>51324</v>
      </c>
      <c r="G2371" t="s">
        <v>50881</v>
      </c>
      <c r="I2371" t="s">
        <v>51325</v>
      </c>
      <c r="K2371" t="s">
        <v>50883</v>
      </c>
      <c r="L2371" t="s">
        <v>27404</v>
      </c>
      <c r="M2371" t="s">
        <v>27403</v>
      </c>
      <c r="N2371" t="s">
        <v>25105</v>
      </c>
      <c r="O2371" t="s">
        <v>28052</v>
      </c>
      <c r="P2371" t="s">
        <v>7542</v>
      </c>
      <c r="Q2371" t="s">
        <v>24481</v>
      </c>
      <c r="R2371" t="s">
        <v>49328</v>
      </c>
      <c r="S2371" t="s">
        <v>51326</v>
      </c>
      <c r="T2371">
        <v>24145600</v>
      </c>
      <c r="U2371">
        <v>22450000</v>
      </c>
      <c r="V2371">
        <v>19483200</v>
      </c>
      <c r="W2371">
        <v>2966800</v>
      </c>
      <c r="X2371" t="s">
        <v>18079</v>
      </c>
      <c r="Y2371">
        <v>1608705</v>
      </c>
      <c r="Z2371" t="s">
        <v>47673</v>
      </c>
      <c r="AA2371" t="s">
        <v>25102</v>
      </c>
      <c r="AB2371" t="s">
        <v>51327</v>
      </c>
      <c r="AC2371" t="s">
        <v>51170</v>
      </c>
      <c r="AD2371" t="s">
        <v>51328</v>
      </c>
      <c r="AE2371">
        <v>23</v>
      </c>
      <c r="AF2371" s="6">
        <v>45786</v>
      </c>
      <c r="AG2371" s="6">
        <v>46022</v>
      </c>
      <c r="AH2371">
        <v>0</v>
      </c>
      <c r="AI2371">
        <v>50</v>
      </c>
      <c r="AJ2371">
        <v>85</v>
      </c>
      <c r="AK2371">
        <v>3</v>
      </c>
      <c r="AL2371">
        <v>24</v>
      </c>
      <c r="AM2371" t="s">
        <v>7542</v>
      </c>
      <c r="AN2371" t="s">
        <v>51329</v>
      </c>
      <c r="AO2371" t="s">
        <v>22076</v>
      </c>
      <c r="AP2371" t="s">
        <v>22077</v>
      </c>
      <c r="AQ2371" t="s">
        <v>51330</v>
      </c>
      <c r="AR2371" t="s">
        <v>12257</v>
      </c>
      <c r="AS2371" t="s">
        <v>23972</v>
      </c>
      <c r="AU2371" t="s">
        <v>42932</v>
      </c>
      <c r="AY2371">
        <v>0</v>
      </c>
      <c r="AZ2371">
        <v>0</v>
      </c>
      <c r="BA2371" t="s">
        <v>9971</v>
      </c>
    </row>
    <row r="2372" spans="1:53">
      <c r="A2372" t="s">
        <v>12708</v>
      </c>
      <c r="B2372" s="6">
        <v>45771</v>
      </c>
      <c r="C2372" t="s">
        <v>22776</v>
      </c>
      <c r="D2372" t="s">
        <v>22777</v>
      </c>
      <c r="E2372" t="s">
        <v>8335</v>
      </c>
      <c r="F2372" t="s">
        <v>51260</v>
      </c>
      <c r="G2372" t="s">
        <v>48721</v>
      </c>
      <c r="I2372" t="s">
        <v>51331</v>
      </c>
      <c r="K2372" t="s">
        <v>48723</v>
      </c>
      <c r="L2372" t="s">
        <v>29757</v>
      </c>
      <c r="M2372" t="s">
        <v>17173</v>
      </c>
      <c r="N2372" t="s">
        <v>25125</v>
      </c>
      <c r="O2372" t="s">
        <v>25123</v>
      </c>
      <c r="P2372" t="s">
        <v>7615</v>
      </c>
      <c r="Q2372" t="s">
        <v>24481</v>
      </c>
      <c r="R2372" t="s">
        <v>42839</v>
      </c>
      <c r="S2372" t="s">
        <v>51332</v>
      </c>
      <c r="T2372">
        <v>4222222</v>
      </c>
      <c r="U2372">
        <v>3800000</v>
      </c>
      <c r="V2372">
        <v>3594507</v>
      </c>
      <c r="W2372">
        <v>205493</v>
      </c>
      <c r="X2372" t="s">
        <v>18079</v>
      </c>
      <c r="Y2372">
        <v>296794</v>
      </c>
      <c r="Z2372" t="s">
        <v>42827</v>
      </c>
      <c r="AA2372" t="s">
        <v>25122</v>
      </c>
      <c r="AB2372" t="s">
        <v>51333</v>
      </c>
      <c r="AC2372" t="s">
        <v>51170</v>
      </c>
      <c r="AD2372" t="s">
        <v>51334</v>
      </c>
      <c r="AE2372">
        <v>24</v>
      </c>
      <c r="AF2372" s="6">
        <v>45786</v>
      </c>
      <c r="AG2372" s="6">
        <v>45838</v>
      </c>
      <c r="AH2372">
        <v>0</v>
      </c>
      <c r="AI2372">
        <v>50</v>
      </c>
      <c r="AJ2372">
        <v>85</v>
      </c>
      <c r="AK2372">
        <v>3</v>
      </c>
      <c r="AL2372">
        <v>12</v>
      </c>
      <c r="AM2372" t="s">
        <v>7615</v>
      </c>
      <c r="AN2372" t="s">
        <v>23410</v>
      </c>
      <c r="AO2372" t="s">
        <v>22936</v>
      </c>
      <c r="AP2372" t="s">
        <v>22937</v>
      </c>
      <c r="AQ2372" t="s">
        <v>24437</v>
      </c>
      <c r="AR2372" t="s">
        <v>12257</v>
      </c>
      <c r="AS2372" t="s">
        <v>23933</v>
      </c>
      <c r="AU2372" t="s">
        <v>42932</v>
      </c>
      <c r="AY2372">
        <v>0</v>
      </c>
      <c r="AZ2372">
        <v>0</v>
      </c>
      <c r="BA2372" t="s">
        <v>9971</v>
      </c>
    </row>
    <row r="2373" spans="1:53">
      <c r="A2373" t="s">
        <v>23967</v>
      </c>
      <c r="B2373" s="6">
        <v>45779</v>
      </c>
      <c r="C2373" t="s">
        <v>27378</v>
      </c>
      <c r="D2373" t="s">
        <v>51335</v>
      </c>
      <c r="E2373" t="s">
        <v>8335</v>
      </c>
      <c r="F2373" t="s">
        <v>50822</v>
      </c>
      <c r="G2373" t="s">
        <v>50489</v>
      </c>
      <c r="I2373" t="s">
        <v>51336</v>
      </c>
      <c r="K2373" t="s">
        <v>50491</v>
      </c>
      <c r="L2373" t="s">
        <v>27379</v>
      </c>
      <c r="M2373" t="s">
        <v>27377</v>
      </c>
      <c r="N2373" t="s">
        <v>25075</v>
      </c>
      <c r="O2373" t="s">
        <v>25073</v>
      </c>
      <c r="P2373" t="s">
        <v>7597</v>
      </c>
      <c r="Q2373" t="s">
        <v>24481</v>
      </c>
      <c r="R2373" t="s">
        <v>49328</v>
      </c>
      <c r="S2373" t="s">
        <v>51337</v>
      </c>
      <c r="T2373">
        <v>2200000</v>
      </c>
      <c r="U2373">
        <v>3170000</v>
      </c>
      <c r="V2373">
        <v>1727595</v>
      </c>
      <c r="W2373">
        <v>1442405</v>
      </c>
      <c r="X2373" t="s">
        <v>18079</v>
      </c>
      <c r="Y2373">
        <v>43190</v>
      </c>
      <c r="Z2373" t="s">
        <v>47673</v>
      </c>
      <c r="AA2373" t="s">
        <v>25072</v>
      </c>
      <c r="AB2373" t="s">
        <v>25074</v>
      </c>
      <c r="AC2373" t="s">
        <v>51170</v>
      </c>
      <c r="AD2373" t="s">
        <v>51338</v>
      </c>
      <c r="AE2373">
        <v>29</v>
      </c>
      <c r="AF2373" s="6">
        <v>45786</v>
      </c>
      <c r="AG2373" s="6">
        <v>46356</v>
      </c>
      <c r="AH2373">
        <v>0</v>
      </c>
      <c r="AI2373">
        <v>50</v>
      </c>
      <c r="AJ2373">
        <v>85</v>
      </c>
      <c r="AK2373">
        <v>3</v>
      </c>
      <c r="AL2373">
        <v>24</v>
      </c>
      <c r="AM2373" t="s">
        <v>7597</v>
      </c>
      <c r="AN2373" t="s">
        <v>48902</v>
      </c>
      <c r="AO2373" t="s">
        <v>48903</v>
      </c>
      <c r="AP2373" t="s">
        <v>48904</v>
      </c>
      <c r="AQ2373" t="s">
        <v>48905</v>
      </c>
      <c r="AR2373" t="s">
        <v>12257</v>
      </c>
      <c r="AS2373" t="s">
        <v>23966</v>
      </c>
      <c r="AU2373" t="s">
        <v>42932</v>
      </c>
      <c r="AY2373">
        <v>0</v>
      </c>
      <c r="AZ2373">
        <v>0</v>
      </c>
      <c r="BA2373" t="s">
        <v>9971</v>
      </c>
    </row>
    <row r="2374" spans="1:53">
      <c r="A2374" t="s">
        <v>27338</v>
      </c>
      <c r="B2374" s="6">
        <v>45769</v>
      </c>
      <c r="C2374" t="s">
        <v>27337</v>
      </c>
      <c r="D2374" t="s">
        <v>50990</v>
      </c>
      <c r="E2374" t="s">
        <v>8335</v>
      </c>
      <c r="F2374" t="s">
        <v>51339</v>
      </c>
      <c r="G2374" t="s">
        <v>50992</v>
      </c>
      <c r="I2374" t="s">
        <v>51340</v>
      </c>
      <c r="K2374" t="s">
        <v>50994</v>
      </c>
      <c r="L2374" t="s">
        <v>27339</v>
      </c>
      <c r="M2374" t="s">
        <v>27336</v>
      </c>
      <c r="N2374" t="s">
        <v>25110</v>
      </c>
      <c r="O2374" t="s">
        <v>27784</v>
      </c>
      <c r="P2374" t="s">
        <v>7601</v>
      </c>
      <c r="Q2374" t="s">
        <v>24481</v>
      </c>
      <c r="R2374" t="s">
        <v>49328</v>
      </c>
      <c r="S2374" t="s">
        <v>51341</v>
      </c>
      <c r="T2374">
        <v>3144042</v>
      </c>
      <c r="U2374">
        <v>2936000</v>
      </c>
      <c r="V2374">
        <v>2852270</v>
      </c>
      <c r="W2374">
        <v>83730</v>
      </c>
      <c r="X2374" t="s">
        <v>18079</v>
      </c>
      <c r="Y2374">
        <v>235509</v>
      </c>
      <c r="Z2374" t="s">
        <v>47673</v>
      </c>
      <c r="AA2374" t="s">
        <v>25107</v>
      </c>
      <c r="AB2374" t="s">
        <v>25109</v>
      </c>
      <c r="AC2374" t="s">
        <v>48979</v>
      </c>
      <c r="AD2374" t="s">
        <v>51334</v>
      </c>
      <c r="AE2374">
        <v>23</v>
      </c>
      <c r="AF2374" s="6">
        <v>45787</v>
      </c>
      <c r="AG2374" s="6">
        <v>45828</v>
      </c>
      <c r="AH2374">
        <v>0</v>
      </c>
      <c r="AI2374">
        <v>50</v>
      </c>
      <c r="AJ2374">
        <v>85</v>
      </c>
      <c r="AK2374">
        <v>3</v>
      </c>
      <c r="AL2374">
        <v>24</v>
      </c>
      <c r="AM2374" t="s">
        <v>7601</v>
      </c>
      <c r="AN2374" t="s">
        <v>24515</v>
      </c>
      <c r="AO2374" t="s">
        <v>24561</v>
      </c>
      <c r="AP2374" t="s">
        <v>24517</v>
      </c>
      <c r="AQ2374" t="s">
        <v>24562</v>
      </c>
      <c r="AR2374" t="s">
        <v>12257</v>
      </c>
      <c r="AS2374" t="s">
        <v>23968</v>
      </c>
      <c r="AU2374" t="s">
        <v>42932</v>
      </c>
      <c r="AY2374">
        <v>0</v>
      </c>
      <c r="AZ2374">
        <v>0</v>
      </c>
      <c r="BA2374" t="s">
        <v>9971</v>
      </c>
    </row>
    <row r="2375" spans="1:53">
      <c r="A2375" t="s">
        <v>12308</v>
      </c>
      <c r="B2375" s="6">
        <v>45783</v>
      </c>
      <c r="C2375" t="s">
        <v>12309</v>
      </c>
      <c r="D2375" t="s">
        <v>24539</v>
      </c>
      <c r="E2375" t="s">
        <v>8335</v>
      </c>
      <c r="F2375" t="s">
        <v>48924</v>
      </c>
      <c r="G2375" t="s">
        <v>51175</v>
      </c>
      <c r="I2375" t="s">
        <v>51342</v>
      </c>
      <c r="K2375" t="s">
        <v>51177</v>
      </c>
      <c r="L2375" t="s">
        <v>27720</v>
      </c>
      <c r="M2375" t="s">
        <v>27719</v>
      </c>
      <c r="N2375" t="s">
        <v>25115</v>
      </c>
      <c r="O2375" t="s">
        <v>25113</v>
      </c>
      <c r="P2375" t="s">
        <v>4705</v>
      </c>
      <c r="Q2375" t="s">
        <v>24481</v>
      </c>
      <c r="R2375" t="s">
        <v>42839</v>
      </c>
      <c r="S2375" t="s">
        <v>51343</v>
      </c>
      <c r="T2375">
        <v>2715776</v>
      </c>
      <c r="U2375">
        <v>2045000</v>
      </c>
      <c r="V2375">
        <v>1039987</v>
      </c>
      <c r="W2375">
        <v>1005013</v>
      </c>
      <c r="X2375" t="s">
        <v>18079</v>
      </c>
      <c r="Y2375">
        <v>58867</v>
      </c>
      <c r="Z2375" t="s">
        <v>47620</v>
      </c>
      <c r="AA2375" t="s">
        <v>25112</v>
      </c>
      <c r="AB2375" t="s">
        <v>51344</v>
      </c>
      <c r="AC2375" t="s">
        <v>51170</v>
      </c>
      <c r="AD2375" t="s">
        <v>51345</v>
      </c>
      <c r="AE2375">
        <v>28</v>
      </c>
      <c r="AF2375" s="6">
        <v>45789</v>
      </c>
      <c r="AG2375" s="6">
        <v>46387</v>
      </c>
      <c r="AH2375">
        <v>0</v>
      </c>
      <c r="AI2375">
        <v>0</v>
      </c>
      <c r="AJ2375">
        <v>95</v>
      </c>
      <c r="AK2375">
        <v>3</v>
      </c>
      <c r="AL2375">
        <v>24</v>
      </c>
      <c r="AM2375" t="s">
        <v>4705</v>
      </c>
      <c r="AN2375" t="s">
        <v>18141</v>
      </c>
      <c r="AO2375" t="s">
        <v>18142</v>
      </c>
      <c r="AP2375" t="s">
        <v>18156</v>
      </c>
      <c r="AQ2375" t="s">
        <v>18150</v>
      </c>
      <c r="AR2375" t="s">
        <v>12257</v>
      </c>
      <c r="AS2375" t="s">
        <v>23847</v>
      </c>
      <c r="AU2375" t="s">
        <v>42932</v>
      </c>
      <c r="AY2375">
        <v>0</v>
      </c>
      <c r="AZ2375">
        <v>0</v>
      </c>
      <c r="BA2375" t="s">
        <v>9971</v>
      </c>
    </row>
    <row r="2376" spans="1:53">
      <c r="A2376" t="s">
        <v>12308</v>
      </c>
      <c r="B2376" s="6">
        <v>45783</v>
      </c>
      <c r="C2376" t="s">
        <v>12309</v>
      </c>
      <c r="D2376" t="s">
        <v>24539</v>
      </c>
      <c r="E2376" t="s">
        <v>8335</v>
      </c>
      <c r="F2376" t="s">
        <v>48924</v>
      </c>
      <c r="G2376" t="s">
        <v>51346</v>
      </c>
      <c r="I2376" t="s">
        <v>51347</v>
      </c>
      <c r="K2376" t="s">
        <v>51249</v>
      </c>
      <c r="L2376" t="s">
        <v>51348</v>
      </c>
      <c r="M2376" t="s">
        <v>51349</v>
      </c>
      <c r="N2376" t="s">
        <v>25120</v>
      </c>
      <c r="O2376" t="s">
        <v>25118</v>
      </c>
      <c r="P2376" t="s">
        <v>4705</v>
      </c>
      <c r="Q2376" t="s">
        <v>24481</v>
      </c>
      <c r="R2376" t="s">
        <v>42839</v>
      </c>
      <c r="S2376" t="s">
        <v>51350</v>
      </c>
      <c r="T2376">
        <v>1380000</v>
      </c>
      <c r="U2376">
        <v>1080000</v>
      </c>
      <c r="V2376">
        <v>918000</v>
      </c>
      <c r="W2376">
        <v>162000</v>
      </c>
      <c r="X2376" t="s">
        <v>18079</v>
      </c>
      <c r="Y2376">
        <v>75798</v>
      </c>
      <c r="Z2376" t="s">
        <v>47620</v>
      </c>
      <c r="AA2376" t="s">
        <v>25117</v>
      </c>
      <c r="AB2376" t="s">
        <v>51351</v>
      </c>
      <c r="AC2376" t="s">
        <v>51170</v>
      </c>
      <c r="AD2376" t="s">
        <v>51345</v>
      </c>
      <c r="AE2376">
        <v>29</v>
      </c>
      <c r="AF2376" s="6">
        <v>45789</v>
      </c>
      <c r="AG2376" s="6">
        <v>46112</v>
      </c>
      <c r="AH2376">
        <v>0</v>
      </c>
      <c r="AI2376">
        <v>0</v>
      </c>
      <c r="AJ2376">
        <v>85</v>
      </c>
      <c r="AK2376">
        <v>3</v>
      </c>
      <c r="AL2376">
        <v>24</v>
      </c>
      <c r="AM2376" t="s">
        <v>4705</v>
      </c>
      <c r="AN2376" t="s">
        <v>18141</v>
      </c>
      <c r="AO2376" t="s">
        <v>18142</v>
      </c>
      <c r="AP2376" t="s">
        <v>18143</v>
      </c>
      <c r="AQ2376" t="s">
        <v>43851</v>
      </c>
      <c r="AR2376" t="s">
        <v>12257</v>
      </c>
      <c r="AS2376" t="s">
        <v>23847</v>
      </c>
      <c r="AU2376" t="s">
        <v>42932</v>
      </c>
      <c r="AY2376">
        <v>0</v>
      </c>
      <c r="AZ2376">
        <v>0</v>
      </c>
      <c r="BA2376" t="s">
        <v>9971</v>
      </c>
    </row>
    <row r="2377" spans="1:53">
      <c r="A2377" t="s">
        <v>23034</v>
      </c>
      <c r="B2377" s="6">
        <v>45783</v>
      </c>
      <c r="C2377" t="s">
        <v>27468</v>
      </c>
      <c r="D2377" t="s">
        <v>49488</v>
      </c>
      <c r="E2377" t="s">
        <v>8335</v>
      </c>
      <c r="F2377" t="s">
        <v>49550</v>
      </c>
      <c r="G2377" t="s">
        <v>51243</v>
      </c>
      <c r="H2377" t="s">
        <v>51244</v>
      </c>
      <c r="K2377" t="s">
        <v>48621</v>
      </c>
      <c r="L2377" t="s">
        <v>27368</v>
      </c>
      <c r="M2377" t="s">
        <v>27367</v>
      </c>
      <c r="N2377" t="s">
        <v>25135</v>
      </c>
      <c r="O2377" t="s">
        <v>25133</v>
      </c>
      <c r="P2377" t="s">
        <v>26454</v>
      </c>
      <c r="Q2377" t="s">
        <v>18076</v>
      </c>
      <c r="R2377" t="s">
        <v>49328</v>
      </c>
      <c r="S2377" t="s">
        <v>51352</v>
      </c>
      <c r="T2377">
        <v>5541800</v>
      </c>
      <c r="U2377">
        <v>4656975</v>
      </c>
      <c r="V2377">
        <v>4498507</v>
      </c>
      <c r="W2377">
        <v>158468</v>
      </c>
      <c r="X2377" t="s">
        <v>18079</v>
      </c>
      <c r="Y2377">
        <v>371436.36</v>
      </c>
      <c r="Z2377" t="s">
        <v>47673</v>
      </c>
      <c r="AA2377" t="s">
        <v>25132</v>
      </c>
      <c r="AB2377" t="s">
        <v>25134</v>
      </c>
      <c r="AC2377" t="s">
        <v>19814</v>
      </c>
      <c r="AD2377" t="s">
        <v>51353</v>
      </c>
      <c r="AE2377">
        <v>6</v>
      </c>
      <c r="AF2377" s="6">
        <v>45790</v>
      </c>
      <c r="AG2377" s="6">
        <v>45838</v>
      </c>
      <c r="AH2377">
        <v>0</v>
      </c>
      <c r="AI2377">
        <v>50</v>
      </c>
      <c r="AJ2377">
        <v>85</v>
      </c>
      <c r="AK2377">
        <v>3</v>
      </c>
      <c r="AL2377">
        <v>24</v>
      </c>
      <c r="AM2377" t="s">
        <v>26454</v>
      </c>
      <c r="AN2377" t="s">
        <v>51354</v>
      </c>
      <c r="AO2377" t="s">
        <v>51355</v>
      </c>
      <c r="AP2377" t="s">
        <v>51356</v>
      </c>
      <c r="AQ2377" t="s">
        <v>51357</v>
      </c>
      <c r="AR2377" t="s">
        <v>12257</v>
      </c>
      <c r="AS2377" t="s">
        <v>23932</v>
      </c>
      <c r="AU2377" t="s">
        <v>42932</v>
      </c>
      <c r="AY2377">
        <v>0</v>
      </c>
      <c r="AZ2377">
        <v>0</v>
      </c>
      <c r="BA2377" t="s">
        <v>9971</v>
      </c>
    </row>
    <row r="2378" spans="1:53">
      <c r="A2378" t="s">
        <v>27338</v>
      </c>
      <c r="B2378" s="6">
        <v>45770</v>
      </c>
      <c r="C2378" t="s">
        <v>27337</v>
      </c>
      <c r="D2378" t="s">
        <v>50990</v>
      </c>
      <c r="E2378" t="s">
        <v>8335</v>
      </c>
      <c r="F2378" t="s">
        <v>51339</v>
      </c>
      <c r="G2378" t="s">
        <v>50992</v>
      </c>
      <c r="I2378" t="s">
        <v>51358</v>
      </c>
      <c r="K2378" t="s">
        <v>50994</v>
      </c>
      <c r="L2378" t="s">
        <v>27339</v>
      </c>
      <c r="M2378" t="s">
        <v>27336</v>
      </c>
      <c r="N2378" t="s">
        <v>25155</v>
      </c>
      <c r="O2378" t="s">
        <v>27431</v>
      </c>
      <c r="P2378" t="s">
        <v>23656</v>
      </c>
      <c r="Q2378" t="s">
        <v>24481</v>
      </c>
      <c r="R2378" t="s">
        <v>49328</v>
      </c>
      <c r="S2378" t="s">
        <v>51359</v>
      </c>
      <c r="T2378">
        <v>5287724</v>
      </c>
      <c r="U2378">
        <v>4484000</v>
      </c>
      <c r="V2378">
        <v>4356672</v>
      </c>
      <c r="W2378">
        <v>127328</v>
      </c>
      <c r="X2378" t="s">
        <v>18079</v>
      </c>
      <c r="Y2378">
        <v>359725</v>
      </c>
      <c r="Z2378" t="s">
        <v>47673</v>
      </c>
      <c r="AA2378" t="s">
        <v>25152</v>
      </c>
      <c r="AB2378" t="s">
        <v>25154</v>
      </c>
      <c r="AC2378" t="s">
        <v>48979</v>
      </c>
      <c r="AD2378" t="s">
        <v>51360</v>
      </c>
      <c r="AE2378">
        <v>25</v>
      </c>
      <c r="AF2378" s="6">
        <v>45790</v>
      </c>
      <c r="AG2378" s="6">
        <v>46011</v>
      </c>
      <c r="AH2378">
        <v>0</v>
      </c>
      <c r="AI2378">
        <v>50</v>
      </c>
      <c r="AJ2378">
        <v>85</v>
      </c>
      <c r="AK2378">
        <v>3</v>
      </c>
      <c r="AL2378">
        <v>24</v>
      </c>
      <c r="AM2378" t="s">
        <v>23656</v>
      </c>
      <c r="AN2378" t="s">
        <v>51059</v>
      </c>
      <c r="AO2378" t="s">
        <v>51060</v>
      </c>
      <c r="AP2378" t="s">
        <v>51061</v>
      </c>
      <c r="AQ2378" t="s">
        <v>51062</v>
      </c>
      <c r="AR2378" t="s">
        <v>12257</v>
      </c>
      <c r="AS2378" t="s">
        <v>23968</v>
      </c>
      <c r="AU2378" t="s">
        <v>42932</v>
      </c>
      <c r="AY2378">
        <v>0</v>
      </c>
      <c r="AZ2378">
        <v>0</v>
      </c>
      <c r="BA2378" t="s">
        <v>9971</v>
      </c>
    </row>
    <row r="2379" spans="1:53">
      <c r="A2379" t="s">
        <v>12308</v>
      </c>
      <c r="B2379" s="6">
        <v>45783</v>
      </c>
      <c r="C2379" t="s">
        <v>12309</v>
      </c>
      <c r="D2379" t="s">
        <v>24539</v>
      </c>
      <c r="E2379" t="s">
        <v>8335</v>
      </c>
      <c r="F2379" t="s">
        <v>48924</v>
      </c>
      <c r="G2379" t="s">
        <v>51346</v>
      </c>
      <c r="I2379" t="s">
        <v>51361</v>
      </c>
      <c r="K2379" t="s">
        <v>51249</v>
      </c>
      <c r="L2379" t="s">
        <v>51348</v>
      </c>
      <c r="M2379" t="s">
        <v>51349</v>
      </c>
      <c r="N2379" t="s">
        <v>25145</v>
      </c>
      <c r="O2379" t="s">
        <v>51362</v>
      </c>
      <c r="P2379" t="s">
        <v>7530</v>
      </c>
      <c r="Q2379" t="s">
        <v>24481</v>
      </c>
      <c r="R2379" t="s">
        <v>49328</v>
      </c>
      <c r="S2379" t="s">
        <v>51363</v>
      </c>
      <c r="T2379">
        <v>620000</v>
      </c>
      <c r="U2379">
        <v>480000</v>
      </c>
      <c r="V2379">
        <v>420000</v>
      </c>
      <c r="W2379">
        <v>60000</v>
      </c>
      <c r="X2379" t="s">
        <v>18079</v>
      </c>
      <c r="Y2379">
        <v>34679</v>
      </c>
      <c r="Z2379" t="s">
        <v>47620</v>
      </c>
      <c r="AA2379" t="s">
        <v>25142</v>
      </c>
      <c r="AB2379" t="s">
        <v>51364</v>
      </c>
      <c r="AC2379" t="s">
        <v>51170</v>
      </c>
      <c r="AD2379" t="s">
        <v>51345</v>
      </c>
      <c r="AE2379">
        <v>28</v>
      </c>
      <c r="AF2379" s="6">
        <v>45790</v>
      </c>
      <c r="AG2379" s="6">
        <v>46112</v>
      </c>
      <c r="AH2379">
        <v>0</v>
      </c>
      <c r="AI2379">
        <v>0</v>
      </c>
      <c r="AJ2379">
        <v>85</v>
      </c>
      <c r="AK2379">
        <v>3</v>
      </c>
      <c r="AL2379">
        <v>24</v>
      </c>
      <c r="AM2379" t="s">
        <v>7530</v>
      </c>
      <c r="AN2379" t="s">
        <v>49590</v>
      </c>
      <c r="AO2379" t="s">
        <v>46956</v>
      </c>
      <c r="AP2379" t="s">
        <v>18734</v>
      </c>
      <c r="AQ2379" t="s">
        <v>49590</v>
      </c>
      <c r="AR2379" t="s">
        <v>12257</v>
      </c>
      <c r="AS2379" t="s">
        <v>23847</v>
      </c>
      <c r="AU2379" t="s">
        <v>42932</v>
      </c>
      <c r="AY2379">
        <v>0</v>
      </c>
      <c r="AZ2379">
        <v>0</v>
      </c>
      <c r="BA2379" t="s">
        <v>9971</v>
      </c>
    </row>
    <row r="2380" spans="1:53">
      <c r="A2380" t="s">
        <v>12260</v>
      </c>
      <c r="B2380" s="6">
        <v>45784</v>
      </c>
      <c r="C2380" t="s">
        <v>13968</v>
      </c>
      <c r="D2380" t="s">
        <v>24360</v>
      </c>
      <c r="E2380" t="s">
        <v>8335</v>
      </c>
      <c r="F2380" t="s">
        <v>48542</v>
      </c>
      <c r="G2380" t="s">
        <v>48682</v>
      </c>
      <c r="I2380" t="s">
        <v>51365</v>
      </c>
      <c r="K2380" t="s">
        <v>51018</v>
      </c>
      <c r="L2380" t="s">
        <v>27983</v>
      </c>
      <c r="M2380" t="s">
        <v>27982</v>
      </c>
      <c r="N2380" t="s">
        <v>25130</v>
      </c>
      <c r="O2380" t="s">
        <v>25128</v>
      </c>
      <c r="P2380" t="s">
        <v>7469</v>
      </c>
      <c r="Q2380" t="s">
        <v>24481</v>
      </c>
      <c r="R2380" t="s">
        <v>49328</v>
      </c>
      <c r="S2380" t="s">
        <v>51366</v>
      </c>
      <c r="T2380">
        <v>0</v>
      </c>
      <c r="U2380">
        <v>873100</v>
      </c>
      <c r="V2380">
        <v>848000</v>
      </c>
      <c r="W2380">
        <v>25100</v>
      </c>
      <c r="X2380" t="s">
        <v>18079</v>
      </c>
      <c r="Y2380">
        <v>70018</v>
      </c>
      <c r="Z2380" t="s">
        <v>42827</v>
      </c>
      <c r="AA2380" t="s">
        <v>25127</v>
      </c>
      <c r="AB2380" t="s">
        <v>51367</v>
      </c>
      <c r="AC2380" t="s">
        <v>51170</v>
      </c>
      <c r="AD2380" t="s">
        <v>51368</v>
      </c>
      <c r="AE2380">
        <v>29</v>
      </c>
      <c r="AF2380" s="6">
        <v>45790</v>
      </c>
      <c r="AG2380" s="6">
        <v>45836</v>
      </c>
      <c r="AH2380">
        <v>0</v>
      </c>
      <c r="AI2380">
        <v>0</v>
      </c>
      <c r="AJ2380">
        <v>85</v>
      </c>
      <c r="AK2380">
        <v>3</v>
      </c>
      <c r="AL2380">
        <v>12</v>
      </c>
      <c r="AM2380" t="s">
        <v>7469</v>
      </c>
      <c r="AN2380" t="s">
        <v>21676</v>
      </c>
      <c r="AO2380" t="s">
        <v>22140</v>
      </c>
      <c r="AP2380" t="s">
        <v>21949</v>
      </c>
      <c r="AQ2380" t="s">
        <v>51369</v>
      </c>
      <c r="AR2380" t="s">
        <v>12257</v>
      </c>
      <c r="AS2380" t="s">
        <v>23832</v>
      </c>
      <c r="AU2380" t="s">
        <v>42932</v>
      </c>
      <c r="AY2380">
        <v>1</v>
      </c>
      <c r="AZ2380">
        <v>0</v>
      </c>
      <c r="BA2380" t="s">
        <v>52496</v>
      </c>
    </row>
    <row r="2381" spans="1:53">
      <c r="A2381" t="s">
        <v>12367</v>
      </c>
      <c r="B2381" s="6">
        <v>45777</v>
      </c>
      <c r="C2381" t="s">
        <v>12370</v>
      </c>
      <c r="D2381" t="s">
        <v>20441</v>
      </c>
      <c r="E2381" t="s">
        <v>8335</v>
      </c>
      <c r="F2381" t="s">
        <v>51370</v>
      </c>
      <c r="G2381" t="s">
        <v>50863</v>
      </c>
      <c r="I2381" t="s">
        <v>51371</v>
      </c>
      <c r="K2381" t="s">
        <v>50798</v>
      </c>
      <c r="L2381" t="s">
        <v>28511</v>
      </c>
      <c r="M2381" t="s">
        <v>28510</v>
      </c>
      <c r="N2381" t="s">
        <v>25176</v>
      </c>
      <c r="O2381" t="s">
        <v>25174</v>
      </c>
      <c r="P2381" t="s">
        <v>7533</v>
      </c>
      <c r="Q2381" t="s">
        <v>24481</v>
      </c>
      <c r="R2381" t="s">
        <v>49328</v>
      </c>
      <c r="S2381" t="s">
        <v>51372</v>
      </c>
      <c r="T2381">
        <v>580000</v>
      </c>
      <c r="U2381">
        <v>550000</v>
      </c>
      <c r="V2381">
        <v>493000</v>
      </c>
      <c r="W2381">
        <v>57000</v>
      </c>
      <c r="X2381" t="s">
        <v>18079</v>
      </c>
      <c r="Y2381">
        <v>40706</v>
      </c>
      <c r="Z2381" t="s">
        <v>42827</v>
      </c>
      <c r="AA2381" t="s">
        <v>25173</v>
      </c>
      <c r="AB2381" t="s">
        <v>51373</v>
      </c>
      <c r="AC2381" t="s">
        <v>48979</v>
      </c>
      <c r="AD2381" t="s">
        <v>51338</v>
      </c>
      <c r="AE2381">
        <v>24</v>
      </c>
      <c r="AF2381" s="6">
        <v>45790</v>
      </c>
      <c r="AG2381" s="6">
        <v>45808</v>
      </c>
      <c r="AH2381">
        <v>0</v>
      </c>
      <c r="AI2381">
        <v>0</v>
      </c>
      <c r="AJ2381">
        <v>85</v>
      </c>
      <c r="AK2381">
        <v>3</v>
      </c>
      <c r="AL2381">
        <v>24</v>
      </c>
      <c r="AM2381" t="s">
        <v>7533</v>
      </c>
      <c r="AN2381" t="s">
        <v>22195</v>
      </c>
      <c r="AO2381" t="s">
        <v>22196</v>
      </c>
      <c r="AP2381" t="s">
        <v>22197</v>
      </c>
      <c r="AQ2381" t="s">
        <v>22198</v>
      </c>
      <c r="AR2381" t="s">
        <v>12257</v>
      </c>
      <c r="AS2381" t="s">
        <v>23870</v>
      </c>
      <c r="AU2381" t="s">
        <v>42932</v>
      </c>
      <c r="AY2381">
        <v>0</v>
      </c>
      <c r="AZ2381">
        <v>0</v>
      </c>
      <c r="BA2381" t="s">
        <v>9971</v>
      </c>
    </row>
    <row r="2382" spans="1:53">
      <c r="A2382" t="s">
        <v>27338</v>
      </c>
      <c r="B2382" s="6">
        <v>45769</v>
      </c>
      <c r="C2382" t="s">
        <v>27337</v>
      </c>
      <c r="D2382" t="s">
        <v>50990</v>
      </c>
      <c r="E2382" t="s">
        <v>8335</v>
      </c>
      <c r="F2382" t="s">
        <v>51339</v>
      </c>
      <c r="G2382" t="s">
        <v>50992</v>
      </c>
      <c r="I2382" t="s">
        <v>51374</v>
      </c>
      <c r="K2382" t="s">
        <v>50994</v>
      </c>
      <c r="L2382" t="s">
        <v>27339</v>
      </c>
      <c r="M2382" t="s">
        <v>27336</v>
      </c>
      <c r="N2382" t="s">
        <v>25150</v>
      </c>
      <c r="O2382" t="s">
        <v>51375</v>
      </c>
      <c r="P2382" t="s">
        <v>4565</v>
      </c>
      <c r="Q2382" t="s">
        <v>24481</v>
      </c>
      <c r="R2382" t="s">
        <v>42839</v>
      </c>
      <c r="S2382" t="s">
        <v>51376</v>
      </c>
      <c r="T2382">
        <v>1460600</v>
      </c>
      <c r="U2382">
        <v>1320000</v>
      </c>
      <c r="V2382">
        <v>1270820</v>
      </c>
      <c r="W2382">
        <v>49180</v>
      </c>
      <c r="X2382" t="s">
        <v>18079</v>
      </c>
      <c r="Y2382">
        <v>104930</v>
      </c>
      <c r="Z2382" t="s">
        <v>47673</v>
      </c>
      <c r="AA2382" t="s">
        <v>25147</v>
      </c>
      <c r="AB2382" t="s">
        <v>25149</v>
      </c>
      <c r="AC2382" t="s">
        <v>48979</v>
      </c>
      <c r="AD2382" t="s">
        <v>51334</v>
      </c>
      <c r="AE2382">
        <v>24</v>
      </c>
      <c r="AF2382" s="6">
        <v>45790</v>
      </c>
      <c r="AG2382" s="6">
        <v>46011</v>
      </c>
      <c r="AH2382">
        <v>0</v>
      </c>
      <c r="AI2382">
        <v>50</v>
      </c>
      <c r="AJ2382">
        <v>85</v>
      </c>
      <c r="AK2382">
        <v>3</v>
      </c>
      <c r="AL2382">
        <v>24</v>
      </c>
      <c r="AM2382" t="s">
        <v>4565</v>
      </c>
      <c r="AN2382" t="s">
        <v>18289</v>
      </c>
      <c r="AO2382" t="s">
        <v>18805</v>
      </c>
      <c r="AP2382" t="s">
        <v>18665</v>
      </c>
      <c r="AQ2382" t="s">
        <v>18806</v>
      </c>
      <c r="AR2382" t="s">
        <v>12257</v>
      </c>
      <c r="AS2382" t="s">
        <v>23968</v>
      </c>
      <c r="AU2382" t="s">
        <v>42932</v>
      </c>
      <c r="AY2382">
        <v>0</v>
      </c>
      <c r="AZ2382">
        <v>0</v>
      </c>
      <c r="BA2382" t="s">
        <v>9971</v>
      </c>
    </row>
    <row r="2383" spans="1:53">
      <c r="A2383" t="s">
        <v>24287</v>
      </c>
      <c r="B2383" s="6">
        <v>45780</v>
      </c>
      <c r="C2383" t="s">
        <v>22462</v>
      </c>
      <c r="D2383" t="s">
        <v>23260</v>
      </c>
      <c r="E2383" t="s">
        <v>8335</v>
      </c>
      <c r="F2383" t="s">
        <v>51377</v>
      </c>
      <c r="G2383" t="s">
        <v>51378</v>
      </c>
      <c r="I2383" t="s">
        <v>51379</v>
      </c>
      <c r="K2383" t="s">
        <v>51380</v>
      </c>
      <c r="L2383" t="s">
        <v>51381</v>
      </c>
      <c r="M2383" t="s">
        <v>27355</v>
      </c>
      <c r="N2383" t="s">
        <v>25140</v>
      </c>
      <c r="O2383" t="s">
        <v>25138</v>
      </c>
      <c r="P2383" t="s">
        <v>4705</v>
      </c>
      <c r="Q2383" t="s">
        <v>24481</v>
      </c>
      <c r="R2383" t="s">
        <v>42839</v>
      </c>
      <c r="S2383" t="s">
        <v>51382</v>
      </c>
      <c r="T2383">
        <v>3948351</v>
      </c>
      <c r="U2383">
        <v>3575526</v>
      </c>
      <c r="V2383">
        <v>3405624</v>
      </c>
      <c r="W2383">
        <v>169902</v>
      </c>
      <c r="X2383" t="s">
        <v>18079</v>
      </c>
      <c r="Y2383">
        <v>281198</v>
      </c>
      <c r="Z2383" t="s">
        <v>42827</v>
      </c>
      <c r="AA2383" t="s">
        <v>25137</v>
      </c>
      <c r="AB2383" t="s">
        <v>51383</v>
      </c>
      <c r="AC2383" t="s">
        <v>51170</v>
      </c>
      <c r="AD2383" t="s">
        <v>51384</v>
      </c>
      <c r="AE2383">
        <v>24</v>
      </c>
      <c r="AF2383" s="6">
        <v>45792</v>
      </c>
      <c r="AG2383" s="6">
        <v>46172</v>
      </c>
      <c r="AH2383">
        <v>0</v>
      </c>
      <c r="AI2383">
        <v>0</v>
      </c>
      <c r="AJ2383">
        <v>80</v>
      </c>
      <c r="AK2383">
        <v>3</v>
      </c>
      <c r="AL2383">
        <v>24</v>
      </c>
      <c r="AM2383" t="s">
        <v>4705</v>
      </c>
      <c r="AN2383" t="s">
        <v>20310</v>
      </c>
      <c r="AO2383" t="s">
        <v>20311</v>
      </c>
      <c r="AP2383" t="s">
        <v>20312</v>
      </c>
      <c r="AQ2383" t="s">
        <v>22211</v>
      </c>
      <c r="AR2383" t="s">
        <v>12257</v>
      </c>
      <c r="AS2383" t="s">
        <v>24286</v>
      </c>
      <c r="AU2383" t="s">
        <v>42932</v>
      </c>
      <c r="AY2383">
        <v>0</v>
      </c>
      <c r="AZ2383">
        <v>0</v>
      </c>
      <c r="BA2383" t="s">
        <v>9971</v>
      </c>
    </row>
    <row r="2384" spans="1:53">
      <c r="A2384" t="s">
        <v>12708</v>
      </c>
      <c r="B2384" s="6">
        <v>45783</v>
      </c>
      <c r="C2384" t="s">
        <v>13965</v>
      </c>
      <c r="D2384" t="s">
        <v>19313</v>
      </c>
      <c r="E2384" t="s">
        <v>8335</v>
      </c>
      <c r="F2384" t="s">
        <v>51260</v>
      </c>
      <c r="G2384" t="s">
        <v>48721</v>
      </c>
      <c r="H2384" t="s">
        <v>51385</v>
      </c>
      <c r="K2384" t="s">
        <v>48723</v>
      </c>
      <c r="L2384" t="s">
        <v>29757</v>
      </c>
      <c r="M2384" t="s">
        <v>17173</v>
      </c>
      <c r="N2384" t="s">
        <v>25171</v>
      </c>
      <c r="O2384" t="s">
        <v>25169</v>
      </c>
      <c r="P2384" t="s">
        <v>26454</v>
      </c>
      <c r="Q2384" t="s">
        <v>18076</v>
      </c>
      <c r="R2384" t="s">
        <v>49328</v>
      </c>
      <c r="S2384" t="s">
        <v>51386</v>
      </c>
      <c r="T2384">
        <v>12585352</v>
      </c>
      <c r="U2384">
        <v>12000003</v>
      </c>
      <c r="V2384">
        <v>11062247</v>
      </c>
      <c r="W2384">
        <v>937756</v>
      </c>
      <c r="X2384" t="s">
        <v>18079</v>
      </c>
      <c r="Y2384">
        <v>913397</v>
      </c>
      <c r="Z2384" t="s">
        <v>47673</v>
      </c>
      <c r="AA2384" t="s">
        <v>25168</v>
      </c>
      <c r="AB2384" t="s">
        <v>51387</v>
      </c>
      <c r="AC2384" t="s">
        <v>51170</v>
      </c>
      <c r="AD2384" t="s">
        <v>51197</v>
      </c>
      <c r="AE2384">
        <v>17</v>
      </c>
      <c r="AF2384" s="6">
        <v>45792</v>
      </c>
      <c r="AG2384" s="6">
        <v>45838</v>
      </c>
      <c r="AH2384">
        <v>0</v>
      </c>
      <c r="AI2384">
        <v>50</v>
      </c>
      <c r="AJ2384">
        <v>85</v>
      </c>
      <c r="AK2384">
        <v>3</v>
      </c>
      <c r="AL2384">
        <v>12</v>
      </c>
      <c r="AM2384" t="s">
        <v>26454</v>
      </c>
      <c r="AN2384" t="s">
        <v>51354</v>
      </c>
      <c r="AO2384" t="s">
        <v>51355</v>
      </c>
      <c r="AP2384" t="s">
        <v>51356</v>
      </c>
      <c r="AQ2384" t="s">
        <v>51388</v>
      </c>
      <c r="AR2384" t="s">
        <v>12257</v>
      </c>
      <c r="AS2384" t="s">
        <v>23933</v>
      </c>
      <c r="AU2384" t="s">
        <v>42932</v>
      </c>
      <c r="AY2384">
        <v>0</v>
      </c>
      <c r="AZ2384">
        <v>0</v>
      </c>
      <c r="BA2384" t="s">
        <v>9971</v>
      </c>
    </row>
    <row r="2385" spans="1:53">
      <c r="A2385" t="s">
        <v>24287</v>
      </c>
      <c r="B2385" s="6">
        <v>45773</v>
      </c>
      <c r="C2385" t="s">
        <v>22462</v>
      </c>
      <c r="D2385" t="s">
        <v>23260</v>
      </c>
      <c r="E2385" t="s">
        <v>8335</v>
      </c>
      <c r="F2385" t="s">
        <v>51389</v>
      </c>
      <c r="G2385" t="s">
        <v>51378</v>
      </c>
      <c r="I2385" t="s">
        <v>51390</v>
      </c>
      <c r="K2385" t="s">
        <v>51380</v>
      </c>
      <c r="L2385" t="s">
        <v>27357</v>
      </c>
      <c r="M2385" t="s">
        <v>27355</v>
      </c>
      <c r="N2385" t="s">
        <v>25059</v>
      </c>
      <c r="O2385" t="s">
        <v>25057</v>
      </c>
      <c r="P2385" t="s">
        <v>7434</v>
      </c>
      <c r="Q2385" t="s">
        <v>24481</v>
      </c>
      <c r="R2385" t="s">
        <v>49328</v>
      </c>
      <c r="S2385" t="s">
        <v>51391</v>
      </c>
      <c r="T2385">
        <v>3545476</v>
      </c>
      <c r="U2385">
        <v>3274291</v>
      </c>
      <c r="V2385">
        <v>3127794</v>
      </c>
      <c r="W2385">
        <v>146497</v>
      </c>
      <c r="X2385" t="s">
        <v>18079</v>
      </c>
      <c r="Y2385">
        <v>258258</v>
      </c>
      <c r="Z2385" t="s">
        <v>47673</v>
      </c>
      <c r="AA2385" t="s">
        <v>51392</v>
      </c>
      <c r="AB2385" t="s">
        <v>51393</v>
      </c>
      <c r="AC2385" t="s">
        <v>51170</v>
      </c>
      <c r="AD2385" t="s">
        <v>51304</v>
      </c>
      <c r="AE2385">
        <v>23</v>
      </c>
      <c r="AF2385" s="6">
        <v>45793</v>
      </c>
      <c r="AG2385" s="6">
        <v>46171</v>
      </c>
      <c r="AH2385">
        <v>0</v>
      </c>
      <c r="AI2385">
        <v>0</v>
      </c>
      <c r="AJ2385">
        <v>80</v>
      </c>
      <c r="AK2385">
        <v>3</v>
      </c>
      <c r="AL2385">
        <v>24</v>
      </c>
      <c r="AM2385" t="s">
        <v>7434</v>
      </c>
      <c r="AN2385" t="s">
        <v>18834</v>
      </c>
      <c r="AO2385" t="s">
        <v>22086</v>
      </c>
      <c r="AP2385" t="s">
        <v>18836</v>
      </c>
      <c r="AQ2385" t="s">
        <v>22087</v>
      </c>
      <c r="AR2385" t="s">
        <v>12257</v>
      </c>
      <c r="AS2385" t="s">
        <v>24286</v>
      </c>
      <c r="AU2385" t="s">
        <v>42932</v>
      </c>
      <c r="AY2385">
        <v>0</v>
      </c>
      <c r="AZ2385">
        <v>0</v>
      </c>
      <c r="BA2385" t="s">
        <v>9971</v>
      </c>
    </row>
    <row r="2386" spans="1:53">
      <c r="A2386" t="s">
        <v>24287</v>
      </c>
      <c r="B2386" s="6">
        <v>45775</v>
      </c>
      <c r="C2386" t="s">
        <v>27356</v>
      </c>
      <c r="D2386" t="s">
        <v>51394</v>
      </c>
      <c r="E2386" t="s">
        <v>8335</v>
      </c>
      <c r="F2386" t="s">
        <v>51377</v>
      </c>
      <c r="G2386" t="s">
        <v>51378</v>
      </c>
      <c r="I2386" t="s">
        <v>51395</v>
      </c>
      <c r="K2386" t="s">
        <v>51380</v>
      </c>
      <c r="L2386" t="s">
        <v>27357</v>
      </c>
      <c r="M2386" t="s">
        <v>27355</v>
      </c>
      <c r="N2386" t="s">
        <v>25085</v>
      </c>
      <c r="O2386" t="s">
        <v>25083</v>
      </c>
      <c r="P2386" t="s">
        <v>26452</v>
      </c>
      <c r="Q2386" t="s">
        <v>24481</v>
      </c>
      <c r="R2386" t="s">
        <v>49328</v>
      </c>
      <c r="S2386" t="s">
        <v>51396</v>
      </c>
      <c r="T2386">
        <v>900000</v>
      </c>
      <c r="U2386">
        <v>850000</v>
      </c>
      <c r="V2386">
        <v>750000</v>
      </c>
      <c r="W2386">
        <v>100000</v>
      </c>
      <c r="X2386" t="s">
        <v>18079</v>
      </c>
      <c r="Y2386">
        <v>61927</v>
      </c>
      <c r="Z2386" t="s">
        <v>42827</v>
      </c>
      <c r="AA2386" t="s">
        <v>51397</v>
      </c>
      <c r="AB2386" t="s">
        <v>51398</v>
      </c>
      <c r="AC2386" t="s">
        <v>51170</v>
      </c>
      <c r="AD2386" t="s">
        <v>51312</v>
      </c>
      <c r="AE2386">
        <v>27</v>
      </c>
      <c r="AF2386" s="6">
        <v>45793</v>
      </c>
      <c r="AG2386" s="6">
        <v>45807</v>
      </c>
      <c r="AH2386">
        <v>0</v>
      </c>
      <c r="AI2386">
        <v>0</v>
      </c>
      <c r="AJ2386">
        <v>100</v>
      </c>
      <c r="AK2386">
        <v>0</v>
      </c>
      <c r="AL2386">
        <v>24</v>
      </c>
      <c r="AM2386" t="s">
        <v>26452</v>
      </c>
      <c r="AN2386" t="s">
        <v>51399</v>
      </c>
      <c r="AO2386" t="s">
        <v>51400</v>
      </c>
      <c r="AP2386" t="s">
        <v>51401</v>
      </c>
      <c r="AQ2386" t="s">
        <v>51402</v>
      </c>
      <c r="AR2386" t="s">
        <v>12257</v>
      </c>
      <c r="AS2386" t="s">
        <v>24286</v>
      </c>
      <c r="AU2386" t="s">
        <v>42932</v>
      </c>
      <c r="AY2386">
        <v>0</v>
      </c>
      <c r="AZ2386">
        <v>0</v>
      </c>
      <c r="BA2386" t="s">
        <v>9971</v>
      </c>
    </row>
    <row r="2387" spans="1:53">
      <c r="A2387" t="s">
        <v>22064</v>
      </c>
      <c r="B2387" s="6">
        <v>45788</v>
      </c>
      <c r="C2387" t="s">
        <v>22931</v>
      </c>
      <c r="D2387" t="s">
        <v>22932</v>
      </c>
      <c r="E2387" t="s">
        <v>8335</v>
      </c>
      <c r="F2387" t="s">
        <v>48009</v>
      </c>
      <c r="G2387" t="s">
        <v>48010</v>
      </c>
      <c r="I2387" t="s">
        <v>51403</v>
      </c>
      <c r="K2387" t="s">
        <v>48012</v>
      </c>
      <c r="L2387" t="s">
        <v>27360</v>
      </c>
      <c r="M2387" t="s">
        <v>27359</v>
      </c>
      <c r="N2387" t="s">
        <v>25166</v>
      </c>
      <c r="O2387" t="s">
        <v>25163</v>
      </c>
      <c r="P2387" t="s">
        <v>28869</v>
      </c>
      <c r="Q2387" t="s">
        <v>24481</v>
      </c>
      <c r="R2387" t="s">
        <v>49328</v>
      </c>
      <c r="S2387" t="s">
        <v>51404</v>
      </c>
      <c r="T2387">
        <v>5338000</v>
      </c>
      <c r="U2387">
        <v>4900000</v>
      </c>
      <c r="V2387">
        <v>4750000</v>
      </c>
      <c r="W2387">
        <v>150000</v>
      </c>
      <c r="X2387" t="s">
        <v>18079</v>
      </c>
      <c r="Y2387">
        <v>268868</v>
      </c>
      <c r="Z2387" t="s">
        <v>42827</v>
      </c>
      <c r="AA2387" t="s">
        <v>25162</v>
      </c>
      <c r="AB2387" t="s">
        <v>25164</v>
      </c>
      <c r="AC2387" t="s">
        <v>51405</v>
      </c>
      <c r="AD2387" t="s">
        <v>51406</v>
      </c>
      <c r="AE2387">
        <v>28</v>
      </c>
      <c r="AF2387" s="6">
        <v>45793</v>
      </c>
      <c r="AG2387" s="6">
        <v>45838</v>
      </c>
      <c r="AH2387">
        <v>0</v>
      </c>
      <c r="AI2387">
        <v>80</v>
      </c>
      <c r="AJ2387">
        <v>90</v>
      </c>
      <c r="AK2387">
        <v>3</v>
      </c>
      <c r="AL2387">
        <v>24</v>
      </c>
      <c r="AM2387" t="s">
        <v>28869</v>
      </c>
      <c r="AN2387" t="s">
        <v>51407</v>
      </c>
      <c r="AO2387" t="s">
        <v>51408</v>
      </c>
      <c r="AP2387" t="s">
        <v>51409</v>
      </c>
      <c r="AQ2387" t="s">
        <v>51410</v>
      </c>
      <c r="AR2387" t="s">
        <v>12257</v>
      </c>
      <c r="AS2387" t="s">
        <v>23904</v>
      </c>
      <c r="AU2387" t="s">
        <v>42932</v>
      </c>
      <c r="AY2387">
        <v>2</v>
      </c>
      <c r="AZ2387">
        <v>199859</v>
      </c>
      <c r="BA2387" t="s">
        <v>52720</v>
      </c>
    </row>
    <row r="2388" spans="1:53">
      <c r="A2388" t="s">
        <v>12708</v>
      </c>
      <c r="B2388" s="6">
        <v>45787</v>
      </c>
      <c r="C2388" t="s">
        <v>13965</v>
      </c>
      <c r="D2388" t="s">
        <v>19313</v>
      </c>
      <c r="E2388" t="s">
        <v>8335</v>
      </c>
      <c r="F2388" t="s">
        <v>51260</v>
      </c>
      <c r="G2388" t="s">
        <v>48721</v>
      </c>
      <c r="I2388" t="s">
        <v>51411</v>
      </c>
      <c r="K2388" t="s">
        <v>48723</v>
      </c>
      <c r="L2388" t="s">
        <v>29757</v>
      </c>
      <c r="M2388" t="s">
        <v>17173</v>
      </c>
      <c r="N2388" t="s">
        <v>25212</v>
      </c>
      <c r="O2388" t="s">
        <v>25210</v>
      </c>
      <c r="P2388" t="s">
        <v>4705</v>
      </c>
      <c r="Q2388" t="s">
        <v>24481</v>
      </c>
      <c r="R2388" t="s">
        <v>49050</v>
      </c>
      <c r="S2388" t="s">
        <v>51412</v>
      </c>
      <c r="T2388">
        <v>3009182</v>
      </c>
      <c r="U2388">
        <v>2300000</v>
      </c>
      <c r="V2388">
        <v>2171540</v>
      </c>
      <c r="W2388">
        <v>128460</v>
      </c>
      <c r="X2388" t="s">
        <v>18079</v>
      </c>
      <c r="Y2388">
        <v>122917</v>
      </c>
      <c r="Z2388" t="s">
        <v>42827</v>
      </c>
      <c r="AA2388" t="s">
        <v>51413</v>
      </c>
      <c r="AB2388" t="s">
        <v>25211</v>
      </c>
      <c r="AC2388" t="s">
        <v>51170</v>
      </c>
      <c r="AD2388" t="s">
        <v>51414</v>
      </c>
      <c r="AE2388">
        <v>27</v>
      </c>
      <c r="AF2388" s="6">
        <v>45797</v>
      </c>
      <c r="AG2388" s="6">
        <v>45838</v>
      </c>
      <c r="AH2388">
        <v>0</v>
      </c>
      <c r="AI2388">
        <v>50</v>
      </c>
      <c r="AJ2388">
        <v>85</v>
      </c>
      <c r="AK2388">
        <v>3</v>
      </c>
      <c r="AL2388">
        <v>12</v>
      </c>
      <c r="AM2388" t="s">
        <v>4705</v>
      </c>
      <c r="AN2388" t="s">
        <v>18141</v>
      </c>
      <c r="AO2388" t="s">
        <v>20011</v>
      </c>
      <c r="AP2388" t="s">
        <v>18143</v>
      </c>
      <c r="AQ2388" t="s">
        <v>19987</v>
      </c>
      <c r="AR2388" t="s">
        <v>12257</v>
      </c>
      <c r="AS2388" t="s">
        <v>23933</v>
      </c>
      <c r="AU2388" t="s">
        <v>42932</v>
      </c>
      <c r="AY2388">
        <v>0</v>
      </c>
      <c r="AZ2388">
        <v>0</v>
      </c>
      <c r="BA2388" t="s">
        <v>9971</v>
      </c>
    </row>
    <row r="2389" spans="1:53">
      <c r="A2389" t="s">
        <v>23971</v>
      </c>
      <c r="B2389" s="6">
        <v>45789</v>
      </c>
      <c r="C2389" t="s">
        <v>21788</v>
      </c>
      <c r="D2389" t="s">
        <v>21789</v>
      </c>
      <c r="E2389" t="s">
        <v>8335</v>
      </c>
      <c r="F2389" t="s">
        <v>51415</v>
      </c>
      <c r="G2389" t="s">
        <v>51416</v>
      </c>
      <c r="I2389" t="s">
        <v>51417</v>
      </c>
      <c r="K2389" t="s">
        <v>51418</v>
      </c>
      <c r="L2389" t="s">
        <v>27539</v>
      </c>
      <c r="M2389" t="s">
        <v>27537</v>
      </c>
      <c r="N2389" t="s">
        <v>25207</v>
      </c>
      <c r="O2389" t="s">
        <v>25205</v>
      </c>
      <c r="P2389" t="s">
        <v>7602</v>
      </c>
      <c r="Q2389" t="s">
        <v>24481</v>
      </c>
      <c r="R2389" t="s">
        <v>49328</v>
      </c>
      <c r="S2389" t="s">
        <v>51419</v>
      </c>
      <c r="T2389">
        <v>7395973</v>
      </c>
      <c r="U2389">
        <v>6910000</v>
      </c>
      <c r="V2389">
        <v>6518155</v>
      </c>
      <c r="W2389">
        <v>391845</v>
      </c>
      <c r="X2389" t="s">
        <v>18079</v>
      </c>
      <c r="Y2389">
        <v>538196</v>
      </c>
      <c r="Z2389" t="s">
        <v>47673</v>
      </c>
      <c r="AA2389" t="s">
        <v>25204</v>
      </c>
      <c r="AB2389" t="s">
        <v>25206</v>
      </c>
      <c r="AC2389" t="s">
        <v>51170</v>
      </c>
      <c r="AD2389" t="s">
        <v>51414</v>
      </c>
      <c r="AE2389">
        <v>26</v>
      </c>
      <c r="AF2389" s="6">
        <v>45798</v>
      </c>
      <c r="AG2389" s="6">
        <v>45890</v>
      </c>
      <c r="AH2389">
        <v>0</v>
      </c>
      <c r="AI2389">
        <v>50</v>
      </c>
      <c r="AJ2389">
        <v>80</v>
      </c>
      <c r="AK2389">
        <v>3</v>
      </c>
      <c r="AL2389">
        <v>24</v>
      </c>
      <c r="AM2389" t="s">
        <v>7602</v>
      </c>
      <c r="AN2389" t="s">
        <v>22781</v>
      </c>
      <c r="AO2389" t="s">
        <v>22782</v>
      </c>
      <c r="AP2389" t="s">
        <v>22968</v>
      </c>
      <c r="AQ2389" t="s">
        <v>22784</v>
      </c>
      <c r="AR2389" t="s">
        <v>12257</v>
      </c>
      <c r="AS2389" t="s">
        <v>23970</v>
      </c>
      <c r="AU2389" t="s">
        <v>42932</v>
      </c>
      <c r="AY2389">
        <v>0</v>
      </c>
      <c r="AZ2389">
        <v>0</v>
      </c>
      <c r="BA2389" t="s">
        <v>9971</v>
      </c>
    </row>
    <row r="2390" spans="1:53">
      <c r="A2390" t="s">
        <v>23092</v>
      </c>
      <c r="B2390" s="6">
        <v>45790</v>
      </c>
      <c r="C2390" t="s">
        <v>23093</v>
      </c>
      <c r="D2390" t="s">
        <v>50432</v>
      </c>
      <c r="E2390" t="s">
        <v>8335</v>
      </c>
      <c r="F2390" t="s">
        <v>48177</v>
      </c>
      <c r="G2390" t="s">
        <v>50040</v>
      </c>
      <c r="I2390" t="s">
        <v>51420</v>
      </c>
      <c r="K2390" t="s">
        <v>50042</v>
      </c>
      <c r="L2390" t="s">
        <v>27387</v>
      </c>
      <c r="M2390" t="s">
        <v>17428</v>
      </c>
      <c r="N2390" t="s">
        <v>25191</v>
      </c>
      <c r="O2390" t="s">
        <v>25189</v>
      </c>
      <c r="P2390" t="s">
        <v>26458</v>
      </c>
      <c r="Q2390" t="s">
        <v>24481</v>
      </c>
      <c r="R2390" t="s">
        <v>42839</v>
      </c>
      <c r="S2390" t="s">
        <v>51421</v>
      </c>
      <c r="T2390">
        <v>23047940</v>
      </c>
      <c r="U2390">
        <v>20394000</v>
      </c>
      <c r="V2390">
        <v>19916203</v>
      </c>
      <c r="W2390">
        <v>477797</v>
      </c>
      <c r="X2390" t="s">
        <v>18079</v>
      </c>
      <c r="Y2390">
        <v>580084</v>
      </c>
      <c r="Z2390" t="s">
        <v>47620</v>
      </c>
      <c r="AA2390" t="s">
        <v>25188</v>
      </c>
      <c r="AB2390" t="s">
        <v>25190</v>
      </c>
      <c r="AC2390" t="s">
        <v>51170</v>
      </c>
      <c r="AD2390" t="s">
        <v>51422</v>
      </c>
      <c r="AE2390">
        <v>27</v>
      </c>
      <c r="AF2390" s="6">
        <v>45798</v>
      </c>
      <c r="AG2390" s="6">
        <v>45930</v>
      </c>
      <c r="AH2390">
        <v>0</v>
      </c>
      <c r="AI2390">
        <v>50</v>
      </c>
      <c r="AJ2390">
        <v>80</v>
      </c>
      <c r="AK2390">
        <v>3</v>
      </c>
      <c r="AL2390">
        <v>24</v>
      </c>
      <c r="AM2390" t="s">
        <v>26458</v>
      </c>
      <c r="AN2390" t="s">
        <v>51423</v>
      </c>
      <c r="AO2390" t="s">
        <v>51424</v>
      </c>
      <c r="AP2390" t="s">
        <v>51425</v>
      </c>
      <c r="AQ2390" t="s">
        <v>51426</v>
      </c>
      <c r="AR2390" t="s">
        <v>12257</v>
      </c>
      <c r="AS2390" t="s">
        <v>23962</v>
      </c>
      <c r="AU2390" t="s">
        <v>42932</v>
      </c>
      <c r="AY2390">
        <v>1</v>
      </c>
      <c r="AZ2390">
        <v>-5730000</v>
      </c>
      <c r="BA2390" t="s">
        <v>52525</v>
      </c>
    </row>
    <row r="2391" spans="1:53">
      <c r="A2391" t="s">
        <v>23092</v>
      </c>
      <c r="B2391" s="6">
        <v>45790</v>
      </c>
      <c r="C2391" t="s">
        <v>23093</v>
      </c>
      <c r="D2391" t="s">
        <v>50432</v>
      </c>
      <c r="E2391" t="s">
        <v>8335</v>
      </c>
      <c r="F2391" t="s">
        <v>48177</v>
      </c>
      <c r="G2391" t="s">
        <v>50040</v>
      </c>
      <c r="I2391" t="s">
        <v>51427</v>
      </c>
      <c r="K2391" t="s">
        <v>50042</v>
      </c>
      <c r="L2391" t="s">
        <v>27387</v>
      </c>
      <c r="M2391" t="s">
        <v>17428</v>
      </c>
      <c r="N2391" t="s">
        <v>25196</v>
      </c>
      <c r="O2391" t="s">
        <v>25194</v>
      </c>
      <c r="P2391" t="s">
        <v>26460</v>
      </c>
      <c r="Q2391" t="s">
        <v>24481</v>
      </c>
      <c r="R2391" t="s">
        <v>42839</v>
      </c>
      <c r="S2391" t="s">
        <v>51428</v>
      </c>
      <c r="T2391">
        <v>22827150</v>
      </c>
      <c r="U2391">
        <v>20167400</v>
      </c>
      <c r="V2391">
        <v>19636552</v>
      </c>
      <c r="W2391">
        <v>530848</v>
      </c>
      <c r="X2391" t="s">
        <v>18079</v>
      </c>
      <c r="Y2391">
        <v>571938</v>
      </c>
      <c r="Z2391" t="s">
        <v>47620</v>
      </c>
      <c r="AA2391" t="s">
        <v>25193</v>
      </c>
      <c r="AB2391" t="s">
        <v>25195</v>
      </c>
      <c r="AC2391" t="s">
        <v>51170</v>
      </c>
      <c r="AD2391" t="s">
        <v>51422</v>
      </c>
      <c r="AE2391">
        <v>27</v>
      </c>
      <c r="AF2391" s="6">
        <v>45798</v>
      </c>
      <c r="AG2391" s="6">
        <v>45930</v>
      </c>
      <c r="AH2391">
        <v>0</v>
      </c>
      <c r="AI2391">
        <v>50</v>
      </c>
      <c r="AJ2391">
        <v>80</v>
      </c>
      <c r="AK2391">
        <v>3</v>
      </c>
      <c r="AL2391">
        <v>24</v>
      </c>
      <c r="AM2391" t="s">
        <v>26460</v>
      </c>
      <c r="AN2391" t="s">
        <v>24515</v>
      </c>
      <c r="AO2391" t="s">
        <v>51429</v>
      </c>
      <c r="AP2391" t="s">
        <v>24517</v>
      </c>
      <c r="AQ2391" t="s">
        <v>51430</v>
      </c>
      <c r="AR2391" t="s">
        <v>12257</v>
      </c>
      <c r="AS2391" t="s">
        <v>23962</v>
      </c>
      <c r="AU2391" t="s">
        <v>42932</v>
      </c>
      <c r="AY2391">
        <v>1</v>
      </c>
      <c r="AZ2391">
        <v>1500000</v>
      </c>
      <c r="BA2391" t="s">
        <v>53018</v>
      </c>
    </row>
    <row r="2392" spans="1:53">
      <c r="A2392" t="s">
        <v>23092</v>
      </c>
      <c r="B2392" s="6">
        <v>45790</v>
      </c>
      <c r="C2392" t="s">
        <v>23093</v>
      </c>
      <c r="D2392" t="s">
        <v>50432</v>
      </c>
      <c r="E2392" t="s">
        <v>8335</v>
      </c>
      <c r="F2392" t="s">
        <v>48177</v>
      </c>
      <c r="G2392" t="s">
        <v>50040</v>
      </c>
      <c r="I2392" t="s">
        <v>51431</v>
      </c>
      <c r="K2392" t="s">
        <v>50042</v>
      </c>
      <c r="L2392" t="s">
        <v>27387</v>
      </c>
      <c r="M2392" t="s">
        <v>17428</v>
      </c>
      <c r="N2392" t="s">
        <v>25186</v>
      </c>
      <c r="O2392" t="s">
        <v>25184</v>
      </c>
      <c r="P2392" t="s">
        <v>7623</v>
      </c>
      <c r="Q2392" t="s">
        <v>24481</v>
      </c>
      <c r="R2392" t="s">
        <v>42839</v>
      </c>
      <c r="S2392" t="s">
        <v>51432</v>
      </c>
      <c r="T2392">
        <v>22805990</v>
      </c>
      <c r="U2392">
        <v>20414600</v>
      </c>
      <c r="V2392">
        <v>19909260</v>
      </c>
      <c r="W2392">
        <v>505340</v>
      </c>
      <c r="X2392" t="s">
        <v>18079</v>
      </c>
      <c r="Y2392">
        <v>579881</v>
      </c>
      <c r="Z2392" t="s">
        <v>47620</v>
      </c>
      <c r="AA2392" t="s">
        <v>25183</v>
      </c>
      <c r="AB2392" t="s">
        <v>25185</v>
      </c>
      <c r="AC2392" t="s">
        <v>51170</v>
      </c>
      <c r="AD2392" t="s">
        <v>51422</v>
      </c>
      <c r="AE2392">
        <v>27</v>
      </c>
      <c r="AF2392" s="6">
        <v>45798</v>
      </c>
      <c r="AG2392" s="6">
        <v>45930</v>
      </c>
      <c r="AH2392">
        <v>0</v>
      </c>
      <c r="AI2392">
        <v>50</v>
      </c>
      <c r="AJ2392">
        <v>80</v>
      </c>
      <c r="AK2392">
        <v>3</v>
      </c>
      <c r="AL2392">
        <v>24</v>
      </c>
      <c r="AM2392" t="s">
        <v>7623</v>
      </c>
      <c r="AN2392" t="s">
        <v>24397</v>
      </c>
      <c r="AO2392" t="s">
        <v>24398</v>
      </c>
      <c r="AP2392" t="s">
        <v>24399</v>
      </c>
      <c r="AQ2392" t="s">
        <v>24400</v>
      </c>
      <c r="AR2392" t="s">
        <v>19177</v>
      </c>
      <c r="AS2392" t="s">
        <v>23962</v>
      </c>
      <c r="AU2392" t="s">
        <v>42932</v>
      </c>
      <c r="AY2392">
        <v>0</v>
      </c>
      <c r="AZ2392">
        <v>0</v>
      </c>
      <c r="BA2392" t="s">
        <v>9971</v>
      </c>
    </row>
    <row r="2393" spans="1:53">
      <c r="A2393" t="s">
        <v>23971</v>
      </c>
      <c r="B2393" s="6">
        <v>45789</v>
      </c>
      <c r="C2393" t="s">
        <v>21788</v>
      </c>
      <c r="D2393" t="s">
        <v>21789</v>
      </c>
      <c r="E2393" t="s">
        <v>8335</v>
      </c>
      <c r="F2393" t="s">
        <v>51415</v>
      </c>
      <c r="G2393" t="s">
        <v>51416</v>
      </c>
      <c r="I2393" t="s">
        <v>51433</v>
      </c>
      <c r="K2393" t="s">
        <v>51418</v>
      </c>
      <c r="L2393" t="s">
        <v>27539</v>
      </c>
      <c r="M2393" t="s">
        <v>27537</v>
      </c>
      <c r="N2393" t="s">
        <v>25202</v>
      </c>
      <c r="O2393" t="s">
        <v>25199</v>
      </c>
      <c r="P2393" t="s">
        <v>7602</v>
      </c>
      <c r="Q2393" t="s">
        <v>24481</v>
      </c>
      <c r="R2393" t="s">
        <v>42839</v>
      </c>
      <c r="S2393" t="s">
        <v>51434</v>
      </c>
      <c r="T2393">
        <v>4979000</v>
      </c>
      <c r="U2393">
        <v>4650000</v>
      </c>
      <c r="V2393">
        <v>4424513</v>
      </c>
      <c r="W2393">
        <v>225487</v>
      </c>
      <c r="X2393" t="s">
        <v>18079</v>
      </c>
      <c r="Y2393">
        <v>365327</v>
      </c>
      <c r="Z2393" t="s">
        <v>47673</v>
      </c>
      <c r="AA2393" t="s">
        <v>25198</v>
      </c>
      <c r="AB2393" t="s">
        <v>25200</v>
      </c>
      <c r="AC2393" t="s">
        <v>51170</v>
      </c>
      <c r="AD2393" t="s">
        <v>51414</v>
      </c>
      <c r="AE2393">
        <v>26</v>
      </c>
      <c r="AF2393" s="6">
        <v>45798</v>
      </c>
      <c r="AG2393" s="6">
        <v>45890</v>
      </c>
      <c r="AH2393">
        <v>0</v>
      </c>
      <c r="AI2393">
        <v>50</v>
      </c>
      <c r="AJ2393">
        <v>80</v>
      </c>
      <c r="AK2393">
        <v>3</v>
      </c>
      <c r="AL2393">
        <v>24</v>
      </c>
      <c r="AM2393" t="s">
        <v>7602</v>
      </c>
      <c r="AN2393" t="s">
        <v>22781</v>
      </c>
      <c r="AO2393" t="s">
        <v>22782</v>
      </c>
      <c r="AP2393" t="s">
        <v>22968</v>
      </c>
      <c r="AQ2393" t="s">
        <v>22784</v>
      </c>
      <c r="AR2393" t="s">
        <v>12257</v>
      </c>
      <c r="AS2393" t="s">
        <v>23970</v>
      </c>
      <c r="AU2393" t="s">
        <v>42932</v>
      </c>
      <c r="AY2393">
        <v>0</v>
      </c>
      <c r="AZ2393">
        <v>0</v>
      </c>
      <c r="BA2393" t="s">
        <v>9971</v>
      </c>
    </row>
    <row r="2394" spans="1:53">
      <c r="A2394" t="s">
        <v>24289</v>
      </c>
      <c r="B2394" s="6">
        <v>45792</v>
      </c>
      <c r="C2394" t="s">
        <v>21619</v>
      </c>
      <c r="D2394" t="s">
        <v>50780</v>
      </c>
      <c r="E2394" t="s">
        <v>8335</v>
      </c>
      <c r="F2394" t="s">
        <v>51435</v>
      </c>
      <c r="G2394" t="s">
        <v>51436</v>
      </c>
      <c r="I2394" t="s">
        <v>51437</v>
      </c>
      <c r="K2394" t="s">
        <v>51438</v>
      </c>
      <c r="L2394" t="s">
        <v>27703</v>
      </c>
      <c r="M2394" t="s">
        <v>27702</v>
      </c>
      <c r="N2394" t="s">
        <v>25181</v>
      </c>
      <c r="O2394" t="s">
        <v>27830</v>
      </c>
      <c r="P2394" t="s">
        <v>7479</v>
      </c>
      <c r="Q2394" t="s">
        <v>24481</v>
      </c>
      <c r="R2394" t="s">
        <v>42839</v>
      </c>
      <c r="S2394" t="s">
        <v>51439</v>
      </c>
      <c r="T2394">
        <v>41159922</v>
      </c>
      <c r="U2394">
        <v>38450508</v>
      </c>
      <c r="V2394">
        <v>37755050</v>
      </c>
      <c r="W2394">
        <v>0</v>
      </c>
      <c r="X2394" t="s">
        <v>18079</v>
      </c>
      <c r="Y2394">
        <v>3117390</v>
      </c>
      <c r="Z2394" t="s">
        <v>47673</v>
      </c>
      <c r="AA2394" t="s">
        <v>25178</v>
      </c>
      <c r="AB2394" t="s">
        <v>25180</v>
      </c>
      <c r="AC2394" t="s">
        <v>51170</v>
      </c>
      <c r="AD2394" t="s">
        <v>51440</v>
      </c>
      <c r="AE2394">
        <v>26</v>
      </c>
      <c r="AF2394" s="6">
        <v>45798</v>
      </c>
      <c r="AG2394" s="6">
        <v>46471</v>
      </c>
      <c r="AH2394">
        <v>0</v>
      </c>
      <c r="AI2394">
        <v>30</v>
      </c>
      <c r="AJ2394">
        <v>85</v>
      </c>
      <c r="AK2394">
        <v>3</v>
      </c>
      <c r="AL2394">
        <v>24</v>
      </c>
      <c r="AM2394" t="s">
        <v>7479</v>
      </c>
      <c r="AN2394" t="s">
        <v>24464</v>
      </c>
      <c r="AO2394" t="s">
        <v>24465</v>
      </c>
      <c r="AP2394" t="s">
        <v>24466</v>
      </c>
      <c r="AQ2394" t="s">
        <v>24467</v>
      </c>
      <c r="AR2394" t="s">
        <v>12257</v>
      </c>
      <c r="AS2394" t="s">
        <v>24288</v>
      </c>
      <c r="AU2394" t="s">
        <v>42932</v>
      </c>
      <c r="AY2394">
        <v>0</v>
      </c>
      <c r="AZ2394">
        <v>0</v>
      </c>
      <c r="BA2394" t="s">
        <v>9971</v>
      </c>
    </row>
    <row r="2395" spans="1:53">
      <c r="A2395" t="s">
        <v>27428</v>
      </c>
      <c r="B2395" s="6">
        <v>45796</v>
      </c>
      <c r="C2395" t="s">
        <v>12275</v>
      </c>
      <c r="D2395" t="s">
        <v>18317</v>
      </c>
      <c r="E2395" t="s">
        <v>8335</v>
      </c>
      <c r="F2395" t="s">
        <v>51441</v>
      </c>
      <c r="G2395" t="s">
        <v>51442</v>
      </c>
      <c r="I2395" t="s">
        <v>51443</v>
      </c>
      <c r="K2395" t="s">
        <v>51444</v>
      </c>
      <c r="L2395" t="s">
        <v>27429</v>
      </c>
      <c r="M2395" t="s">
        <v>23776</v>
      </c>
      <c r="N2395" t="s">
        <v>25217</v>
      </c>
      <c r="O2395" t="s">
        <v>25215</v>
      </c>
      <c r="P2395" t="s">
        <v>26462</v>
      </c>
      <c r="Q2395" t="s">
        <v>24481</v>
      </c>
      <c r="R2395" t="s">
        <v>49328</v>
      </c>
      <c r="S2395" t="s">
        <v>51445</v>
      </c>
      <c r="T2395">
        <v>3318500</v>
      </c>
      <c r="U2395">
        <v>2986644</v>
      </c>
      <c r="V2395">
        <v>2932884</v>
      </c>
      <c r="W2395">
        <v>53760</v>
      </c>
      <c r="X2395" t="s">
        <v>18079</v>
      </c>
      <c r="Y2395">
        <v>242165</v>
      </c>
      <c r="Z2395" t="s">
        <v>47673</v>
      </c>
      <c r="AA2395" t="s">
        <v>25214</v>
      </c>
      <c r="AB2395" t="s">
        <v>51446</v>
      </c>
      <c r="AC2395" t="s">
        <v>51170</v>
      </c>
      <c r="AD2395" t="s">
        <v>51447</v>
      </c>
      <c r="AE2395">
        <v>24</v>
      </c>
      <c r="AF2395" s="6">
        <v>45800</v>
      </c>
      <c r="AG2395" s="6">
        <v>45961</v>
      </c>
      <c r="AH2395">
        <v>0</v>
      </c>
      <c r="AI2395">
        <v>0</v>
      </c>
      <c r="AJ2395">
        <v>97</v>
      </c>
      <c r="AK2395">
        <v>3</v>
      </c>
      <c r="AL2395">
        <v>12</v>
      </c>
      <c r="AM2395" t="s">
        <v>26462</v>
      </c>
      <c r="AN2395" t="s">
        <v>51448</v>
      </c>
      <c r="AO2395" t="s">
        <v>51449</v>
      </c>
      <c r="AP2395" t="s">
        <v>51450</v>
      </c>
      <c r="AQ2395" t="s">
        <v>51451</v>
      </c>
      <c r="AR2395" t="s">
        <v>12257</v>
      </c>
      <c r="AS2395" t="s">
        <v>24290</v>
      </c>
      <c r="AU2395" t="s">
        <v>42932</v>
      </c>
      <c r="AY2395">
        <v>0</v>
      </c>
      <c r="AZ2395">
        <v>0</v>
      </c>
      <c r="BA2395" t="s">
        <v>9971</v>
      </c>
    </row>
    <row r="2396" spans="1:53">
      <c r="A2396" t="s">
        <v>23961</v>
      </c>
      <c r="B2396" s="6">
        <v>45790</v>
      </c>
      <c r="C2396" t="s">
        <v>12459</v>
      </c>
      <c r="D2396" t="s">
        <v>50938</v>
      </c>
      <c r="E2396" t="s">
        <v>8335</v>
      </c>
      <c r="F2396" t="s">
        <v>50033</v>
      </c>
      <c r="G2396" t="s">
        <v>51452</v>
      </c>
      <c r="I2396" t="s">
        <v>51453</v>
      </c>
      <c r="K2396" t="s">
        <v>51454</v>
      </c>
      <c r="L2396" t="s">
        <v>28159</v>
      </c>
      <c r="M2396" t="s">
        <v>17699</v>
      </c>
      <c r="N2396" t="s">
        <v>25247</v>
      </c>
      <c r="O2396" t="s">
        <v>25245</v>
      </c>
      <c r="P2396" t="s">
        <v>4620</v>
      </c>
      <c r="Q2396" t="s">
        <v>24481</v>
      </c>
      <c r="R2396" t="s">
        <v>49328</v>
      </c>
      <c r="S2396" t="s">
        <v>51455</v>
      </c>
      <c r="T2396">
        <v>2375143</v>
      </c>
      <c r="U2396">
        <v>1800000</v>
      </c>
      <c r="V2396">
        <v>1670400</v>
      </c>
      <c r="W2396">
        <v>129600</v>
      </c>
      <c r="X2396" t="s">
        <v>18079</v>
      </c>
      <c r="Y2396">
        <v>137923</v>
      </c>
      <c r="Z2396" t="s">
        <v>47673</v>
      </c>
      <c r="AA2396" t="s">
        <v>25244</v>
      </c>
      <c r="AB2396" t="s">
        <v>51456</v>
      </c>
      <c r="AC2396" t="s">
        <v>51170</v>
      </c>
      <c r="AD2396" t="s">
        <v>51457</v>
      </c>
      <c r="AE2396">
        <v>15</v>
      </c>
      <c r="AF2396" s="6">
        <v>45804</v>
      </c>
      <c r="AG2396" s="6">
        <v>46111</v>
      </c>
      <c r="AH2396">
        <v>0</v>
      </c>
      <c r="AI2396">
        <v>50</v>
      </c>
      <c r="AJ2396">
        <v>85</v>
      </c>
      <c r="AK2396">
        <v>3</v>
      </c>
      <c r="AL2396">
        <v>24</v>
      </c>
      <c r="AM2396" t="s">
        <v>4620</v>
      </c>
      <c r="AN2396" t="s">
        <v>20334</v>
      </c>
      <c r="AO2396" t="s">
        <v>20335</v>
      </c>
      <c r="AP2396" t="s">
        <v>18617</v>
      </c>
      <c r="AQ2396" t="s">
        <v>20336</v>
      </c>
      <c r="AR2396" t="s">
        <v>12257</v>
      </c>
      <c r="AS2396" t="s">
        <v>23960</v>
      </c>
      <c r="AU2396" t="s">
        <v>42932</v>
      </c>
      <c r="AY2396">
        <v>0</v>
      </c>
      <c r="AZ2396">
        <v>0</v>
      </c>
      <c r="BA2396" t="s">
        <v>9971</v>
      </c>
    </row>
    <row r="2397" spans="1:53">
      <c r="A2397" t="s">
        <v>23961</v>
      </c>
      <c r="B2397" s="6">
        <v>45799</v>
      </c>
      <c r="C2397" t="s">
        <v>27342</v>
      </c>
      <c r="D2397" t="s">
        <v>51458</v>
      </c>
      <c r="E2397" t="s">
        <v>8335</v>
      </c>
      <c r="F2397" t="s">
        <v>47913</v>
      </c>
      <c r="G2397" t="s">
        <v>50441</v>
      </c>
      <c r="I2397" t="s">
        <v>51459</v>
      </c>
      <c r="K2397" t="s">
        <v>51460</v>
      </c>
      <c r="L2397" t="s">
        <v>27754</v>
      </c>
      <c r="M2397" t="s">
        <v>27753</v>
      </c>
      <c r="N2397" t="s">
        <v>25237</v>
      </c>
      <c r="O2397" t="s">
        <v>25235</v>
      </c>
      <c r="P2397" t="s">
        <v>7427</v>
      </c>
      <c r="Q2397" t="s">
        <v>24481</v>
      </c>
      <c r="R2397" t="s">
        <v>42839</v>
      </c>
      <c r="S2397" t="s">
        <v>51461</v>
      </c>
      <c r="T2397">
        <v>2797210</v>
      </c>
      <c r="U2397">
        <v>2125500</v>
      </c>
      <c r="V2397">
        <v>2088304</v>
      </c>
      <c r="W2397">
        <v>37196</v>
      </c>
      <c r="X2397" t="s">
        <v>18079</v>
      </c>
      <c r="Y2397">
        <v>172429</v>
      </c>
      <c r="Z2397" t="s">
        <v>47673</v>
      </c>
      <c r="AA2397" t="s">
        <v>25234</v>
      </c>
      <c r="AB2397" t="s">
        <v>51462</v>
      </c>
      <c r="AC2397" t="s">
        <v>51170</v>
      </c>
      <c r="AD2397" t="s">
        <v>51463</v>
      </c>
      <c r="AE2397">
        <v>27</v>
      </c>
      <c r="AF2397" s="6">
        <v>45804</v>
      </c>
      <c r="AG2397" s="6">
        <v>45960</v>
      </c>
      <c r="AH2397">
        <v>0</v>
      </c>
      <c r="AI2397">
        <v>50</v>
      </c>
      <c r="AJ2397">
        <v>85</v>
      </c>
      <c r="AK2397">
        <v>3</v>
      </c>
      <c r="AL2397">
        <v>24</v>
      </c>
      <c r="AM2397" t="s">
        <v>7427</v>
      </c>
      <c r="AN2397" t="s">
        <v>45425</v>
      </c>
      <c r="AO2397" t="s">
        <v>20782</v>
      </c>
      <c r="AP2397" t="s">
        <v>20783</v>
      </c>
      <c r="AQ2397" t="s">
        <v>21083</v>
      </c>
      <c r="AR2397" t="s">
        <v>12257</v>
      </c>
      <c r="AS2397" t="s">
        <v>23960</v>
      </c>
      <c r="AU2397" t="s">
        <v>42932</v>
      </c>
      <c r="AY2397">
        <v>0</v>
      </c>
      <c r="AZ2397">
        <v>0</v>
      </c>
      <c r="BA2397" t="s">
        <v>9971</v>
      </c>
    </row>
    <row r="2398" spans="1:53">
      <c r="A2398" t="s">
        <v>27428</v>
      </c>
      <c r="B2398" s="6">
        <v>45796</v>
      </c>
      <c r="C2398" t="s">
        <v>12275</v>
      </c>
      <c r="D2398" t="s">
        <v>18317</v>
      </c>
      <c r="E2398" t="s">
        <v>8335</v>
      </c>
      <c r="F2398" t="s">
        <v>51441</v>
      </c>
      <c r="G2398" t="s">
        <v>51442</v>
      </c>
      <c r="I2398" t="s">
        <v>51464</v>
      </c>
      <c r="K2398" t="s">
        <v>51444</v>
      </c>
      <c r="L2398" t="s">
        <v>27429</v>
      </c>
      <c r="M2398" t="s">
        <v>23776</v>
      </c>
      <c r="N2398" t="s">
        <v>25242</v>
      </c>
      <c r="O2398" t="s">
        <v>25240</v>
      </c>
      <c r="P2398" t="s">
        <v>27427</v>
      </c>
      <c r="Q2398" t="s">
        <v>24481</v>
      </c>
      <c r="R2398" t="s">
        <v>42839</v>
      </c>
      <c r="S2398" t="s">
        <v>51465</v>
      </c>
      <c r="T2398">
        <v>383097</v>
      </c>
      <c r="U2398">
        <v>3463443</v>
      </c>
      <c r="V2398">
        <v>3394174</v>
      </c>
      <c r="W2398">
        <v>69269</v>
      </c>
      <c r="X2398" t="s">
        <v>18079</v>
      </c>
      <c r="Y2398">
        <v>280253</v>
      </c>
      <c r="Z2398" t="s">
        <v>47673</v>
      </c>
      <c r="AA2398" t="s">
        <v>25239</v>
      </c>
      <c r="AB2398" t="s">
        <v>51466</v>
      </c>
      <c r="AC2398" t="s">
        <v>51170</v>
      </c>
      <c r="AD2398" t="s">
        <v>51447</v>
      </c>
      <c r="AE2398">
        <v>24</v>
      </c>
      <c r="AF2398" s="6">
        <v>45804</v>
      </c>
      <c r="AG2398" s="6">
        <v>45961</v>
      </c>
      <c r="AH2398">
        <v>0</v>
      </c>
      <c r="AI2398">
        <v>50</v>
      </c>
      <c r="AJ2398">
        <v>97</v>
      </c>
      <c r="AK2398">
        <v>3</v>
      </c>
      <c r="AL2398">
        <v>12</v>
      </c>
      <c r="AM2398" t="s">
        <v>27427</v>
      </c>
      <c r="AN2398" t="s">
        <v>20310</v>
      </c>
      <c r="AO2398" t="s">
        <v>50650</v>
      </c>
      <c r="AP2398" t="s">
        <v>20312</v>
      </c>
      <c r="AQ2398" t="s">
        <v>51467</v>
      </c>
      <c r="AR2398" t="s">
        <v>12257</v>
      </c>
      <c r="AS2398" t="s">
        <v>24290</v>
      </c>
      <c r="AU2398" t="s">
        <v>42932</v>
      </c>
      <c r="AY2398">
        <v>0</v>
      </c>
      <c r="AZ2398">
        <v>0</v>
      </c>
      <c r="BA2398" t="s">
        <v>9971</v>
      </c>
    </row>
    <row r="2399" spans="1:53">
      <c r="A2399" t="s">
        <v>23967</v>
      </c>
      <c r="B2399" s="6">
        <v>45802</v>
      </c>
      <c r="C2399" t="s">
        <v>27898</v>
      </c>
      <c r="D2399" t="s">
        <v>45607</v>
      </c>
      <c r="E2399" t="s">
        <v>8335</v>
      </c>
      <c r="F2399" t="s">
        <v>50822</v>
      </c>
      <c r="G2399" t="s">
        <v>50489</v>
      </c>
      <c r="I2399" t="s">
        <v>51468</v>
      </c>
      <c r="K2399" t="s">
        <v>50491</v>
      </c>
      <c r="L2399" t="s">
        <v>27379</v>
      </c>
      <c r="M2399" t="s">
        <v>27377</v>
      </c>
      <c r="N2399" t="s">
        <v>25252</v>
      </c>
      <c r="O2399" t="s">
        <v>25250</v>
      </c>
      <c r="P2399" t="s">
        <v>7522</v>
      </c>
      <c r="Q2399" t="s">
        <v>24481</v>
      </c>
      <c r="R2399" t="s">
        <v>42907</v>
      </c>
      <c r="S2399" t="s">
        <v>51469</v>
      </c>
      <c r="T2399">
        <v>3050000</v>
      </c>
      <c r="U2399">
        <v>2900000</v>
      </c>
      <c r="V2399">
        <v>2250168</v>
      </c>
      <c r="W2399">
        <v>649832</v>
      </c>
      <c r="X2399" t="s">
        <v>18079</v>
      </c>
      <c r="Y2399">
        <v>127368</v>
      </c>
      <c r="Z2399" t="s">
        <v>47673</v>
      </c>
      <c r="AA2399" t="s">
        <v>25249</v>
      </c>
      <c r="AB2399" t="s">
        <v>51470</v>
      </c>
      <c r="AC2399" t="s">
        <v>51170</v>
      </c>
      <c r="AD2399" t="s">
        <v>51471</v>
      </c>
      <c r="AE2399">
        <v>30</v>
      </c>
      <c r="AF2399" s="6">
        <v>45805</v>
      </c>
      <c r="AG2399" s="6">
        <v>46356</v>
      </c>
      <c r="AH2399">
        <v>0</v>
      </c>
      <c r="AI2399">
        <v>50</v>
      </c>
      <c r="AJ2399">
        <v>85</v>
      </c>
      <c r="AK2399">
        <v>3</v>
      </c>
      <c r="AL2399">
        <v>24</v>
      </c>
      <c r="AM2399" t="s">
        <v>7522</v>
      </c>
      <c r="AN2399" t="s">
        <v>18222</v>
      </c>
      <c r="AO2399" t="s">
        <v>18679</v>
      </c>
      <c r="AP2399" t="s">
        <v>18224</v>
      </c>
      <c r="AQ2399" t="s">
        <v>18680</v>
      </c>
      <c r="AR2399" t="s">
        <v>12257</v>
      </c>
      <c r="AS2399" t="s">
        <v>23966</v>
      </c>
      <c r="AU2399" t="s">
        <v>42932</v>
      </c>
      <c r="AY2399">
        <v>0</v>
      </c>
      <c r="AZ2399">
        <v>0</v>
      </c>
      <c r="BA2399" t="s">
        <v>9971</v>
      </c>
    </row>
    <row r="2400" spans="1:53">
      <c r="A2400" t="s">
        <v>23961</v>
      </c>
      <c r="B2400" s="6">
        <v>45797</v>
      </c>
      <c r="C2400" t="s">
        <v>27342</v>
      </c>
      <c r="D2400" t="s">
        <v>51458</v>
      </c>
      <c r="E2400" t="s">
        <v>8335</v>
      </c>
      <c r="F2400" t="s">
        <v>47913</v>
      </c>
      <c r="G2400" t="s">
        <v>50024</v>
      </c>
      <c r="I2400" t="s">
        <v>51472</v>
      </c>
      <c r="K2400" t="s">
        <v>50020</v>
      </c>
      <c r="L2400" t="s">
        <v>29944</v>
      </c>
      <c r="M2400" t="s">
        <v>29943</v>
      </c>
      <c r="N2400" t="s">
        <v>25287</v>
      </c>
      <c r="O2400" t="s">
        <v>27599</v>
      </c>
      <c r="P2400" t="s">
        <v>4987</v>
      </c>
      <c r="Q2400" t="s">
        <v>24481</v>
      </c>
      <c r="R2400" t="s">
        <v>42839</v>
      </c>
      <c r="S2400" t="s">
        <v>51473</v>
      </c>
      <c r="T2400">
        <v>20126582</v>
      </c>
      <c r="U2400">
        <v>15900000</v>
      </c>
      <c r="V2400">
        <v>15502500</v>
      </c>
      <c r="W2400">
        <v>397500</v>
      </c>
      <c r="X2400" t="s">
        <v>18079</v>
      </c>
      <c r="Y2400">
        <v>1280023</v>
      </c>
      <c r="Z2400" t="s">
        <v>47673</v>
      </c>
      <c r="AA2400" t="s">
        <v>25284</v>
      </c>
      <c r="AB2400" t="s">
        <v>51474</v>
      </c>
      <c r="AC2400" t="s">
        <v>51170</v>
      </c>
      <c r="AD2400" t="s">
        <v>51463</v>
      </c>
      <c r="AE2400">
        <v>27</v>
      </c>
      <c r="AF2400" s="6">
        <v>45807</v>
      </c>
      <c r="AG2400" s="6">
        <v>46203</v>
      </c>
      <c r="AH2400">
        <v>0</v>
      </c>
      <c r="AI2400">
        <v>50</v>
      </c>
      <c r="AJ2400">
        <v>85</v>
      </c>
      <c r="AK2400">
        <v>3</v>
      </c>
      <c r="AL2400">
        <v>24</v>
      </c>
      <c r="AM2400" t="s">
        <v>4987</v>
      </c>
      <c r="AN2400" t="s">
        <v>18781</v>
      </c>
      <c r="AO2400" t="s">
        <v>18782</v>
      </c>
      <c r="AP2400" t="s">
        <v>18783</v>
      </c>
      <c r="AQ2400" t="s">
        <v>19107</v>
      </c>
      <c r="AR2400" t="s">
        <v>12257</v>
      </c>
      <c r="AS2400" t="s">
        <v>23960</v>
      </c>
      <c r="AU2400" t="s">
        <v>42932</v>
      </c>
      <c r="AY2400">
        <v>0</v>
      </c>
      <c r="AZ2400">
        <v>0</v>
      </c>
      <c r="BA2400" t="s">
        <v>9971</v>
      </c>
    </row>
    <row r="2401" spans="1:53">
      <c r="A2401" t="s">
        <v>23961</v>
      </c>
      <c r="B2401" s="6">
        <v>45793</v>
      </c>
      <c r="C2401" t="s">
        <v>27342</v>
      </c>
      <c r="D2401" t="s">
        <v>51458</v>
      </c>
      <c r="E2401" t="s">
        <v>8335</v>
      </c>
      <c r="F2401" t="s">
        <v>47913</v>
      </c>
      <c r="G2401" t="s">
        <v>50024</v>
      </c>
      <c r="I2401" t="s">
        <v>51475</v>
      </c>
      <c r="K2401" t="s">
        <v>50030</v>
      </c>
      <c r="L2401" t="s">
        <v>29944</v>
      </c>
      <c r="M2401" t="s">
        <v>29943</v>
      </c>
      <c r="N2401" t="s">
        <v>25302</v>
      </c>
      <c r="O2401" t="s">
        <v>27999</v>
      </c>
      <c r="P2401" t="s">
        <v>27427</v>
      </c>
      <c r="Q2401" t="s">
        <v>24481</v>
      </c>
      <c r="R2401" t="s">
        <v>49328</v>
      </c>
      <c r="S2401" t="s">
        <v>51476</v>
      </c>
      <c r="T2401">
        <v>6962025</v>
      </c>
      <c r="U2401">
        <v>5500000</v>
      </c>
      <c r="V2401">
        <v>5384500</v>
      </c>
      <c r="W2401">
        <v>115500</v>
      </c>
      <c r="X2401" t="s">
        <v>18079</v>
      </c>
      <c r="Y2401">
        <v>444592</v>
      </c>
      <c r="Z2401" t="s">
        <v>47673</v>
      </c>
      <c r="AA2401" t="s">
        <v>25299</v>
      </c>
      <c r="AB2401" t="s">
        <v>51477</v>
      </c>
      <c r="AC2401" t="s">
        <v>51170</v>
      </c>
      <c r="AD2401" t="s">
        <v>51406</v>
      </c>
      <c r="AE2401">
        <v>22</v>
      </c>
      <c r="AF2401" s="6">
        <v>45807</v>
      </c>
      <c r="AG2401" s="6">
        <v>46203</v>
      </c>
      <c r="AH2401">
        <v>0</v>
      </c>
      <c r="AI2401">
        <v>50</v>
      </c>
      <c r="AJ2401">
        <v>85</v>
      </c>
      <c r="AK2401">
        <v>3</v>
      </c>
      <c r="AL2401">
        <v>24</v>
      </c>
      <c r="AM2401" t="s">
        <v>27427</v>
      </c>
      <c r="AN2401" t="s">
        <v>27427</v>
      </c>
      <c r="AO2401" t="s">
        <v>47746</v>
      </c>
      <c r="AP2401" t="s">
        <v>47747</v>
      </c>
      <c r="AQ2401" t="s">
        <v>47748</v>
      </c>
      <c r="AR2401" t="s">
        <v>12257</v>
      </c>
      <c r="AS2401" t="s">
        <v>23960</v>
      </c>
      <c r="AU2401" t="s">
        <v>42932</v>
      </c>
      <c r="AY2401">
        <v>0</v>
      </c>
      <c r="AZ2401">
        <v>0</v>
      </c>
      <c r="BA2401" t="s">
        <v>9971</v>
      </c>
    </row>
    <row r="2402" spans="1:53">
      <c r="A2402" t="s">
        <v>12285</v>
      </c>
      <c r="B2402" s="6">
        <v>45789</v>
      </c>
      <c r="C2402" t="s">
        <v>12914</v>
      </c>
      <c r="D2402" t="s">
        <v>22349</v>
      </c>
      <c r="E2402" t="s">
        <v>8335</v>
      </c>
      <c r="F2402" t="s">
        <v>47972</v>
      </c>
      <c r="G2402" t="s">
        <v>51478</v>
      </c>
      <c r="I2402" t="s">
        <v>51479</v>
      </c>
      <c r="K2402" t="s">
        <v>51480</v>
      </c>
      <c r="L2402" t="s">
        <v>28033</v>
      </c>
      <c r="M2402" t="s">
        <v>17775</v>
      </c>
      <c r="N2402" t="s">
        <v>25257</v>
      </c>
      <c r="O2402" t="s">
        <v>25255</v>
      </c>
      <c r="P2402" t="s">
        <v>4565</v>
      </c>
      <c r="Q2402" t="s">
        <v>24481</v>
      </c>
      <c r="R2402" t="s">
        <v>49754</v>
      </c>
      <c r="S2402" t="s">
        <v>51481</v>
      </c>
      <c r="T2402">
        <v>2600000</v>
      </c>
      <c r="U2402">
        <v>2400000</v>
      </c>
      <c r="V2402">
        <v>2288520</v>
      </c>
      <c r="W2402">
        <v>111480</v>
      </c>
      <c r="X2402" t="s">
        <v>18079</v>
      </c>
      <c r="Y2402">
        <v>263281</v>
      </c>
      <c r="Z2402" t="s">
        <v>42827</v>
      </c>
      <c r="AA2402" t="s">
        <v>25254</v>
      </c>
      <c r="AB2402" t="s">
        <v>25256</v>
      </c>
      <c r="AC2402" t="s">
        <v>51482</v>
      </c>
      <c r="AD2402" t="s">
        <v>51483</v>
      </c>
      <c r="AE2402">
        <v>29</v>
      </c>
      <c r="AF2402" s="6">
        <v>45807</v>
      </c>
      <c r="AG2402" s="6">
        <v>45838</v>
      </c>
      <c r="AH2402">
        <v>0</v>
      </c>
      <c r="AI2402">
        <v>0</v>
      </c>
      <c r="AJ2402">
        <v>85</v>
      </c>
      <c r="AK2402">
        <v>3</v>
      </c>
      <c r="AL2402">
        <v>12</v>
      </c>
      <c r="AM2402" t="s">
        <v>4565</v>
      </c>
      <c r="AN2402" t="s">
        <v>18289</v>
      </c>
      <c r="AO2402" t="s">
        <v>18805</v>
      </c>
      <c r="AP2402" t="s">
        <v>18665</v>
      </c>
      <c r="AQ2402" t="s">
        <v>45549</v>
      </c>
      <c r="AR2402" t="s">
        <v>12257</v>
      </c>
      <c r="AS2402" t="s">
        <v>23829</v>
      </c>
      <c r="AU2402" t="s">
        <v>42932</v>
      </c>
      <c r="AY2402">
        <v>0</v>
      </c>
      <c r="AZ2402">
        <v>0</v>
      </c>
      <c r="BA2402" t="s">
        <v>9971</v>
      </c>
    </row>
    <row r="2403" spans="1:53">
      <c r="A2403" t="s">
        <v>23961</v>
      </c>
      <c r="B2403" s="6">
        <v>45793</v>
      </c>
      <c r="C2403" t="s">
        <v>27342</v>
      </c>
      <c r="D2403" t="s">
        <v>51458</v>
      </c>
      <c r="E2403" t="s">
        <v>8335</v>
      </c>
      <c r="F2403" t="s">
        <v>47913</v>
      </c>
      <c r="G2403" t="s">
        <v>51452</v>
      </c>
      <c r="I2403" t="s">
        <v>51484</v>
      </c>
      <c r="K2403" t="s">
        <v>51454</v>
      </c>
      <c r="L2403" t="s">
        <v>28159</v>
      </c>
      <c r="M2403" t="s">
        <v>17699</v>
      </c>
      <c r="N2403" t="s">
        <v>25307</v>
      </c>
      <c r="O2403" t="s">
        <v>25305</v>
      </c>
      <c r="P2403" t="s">
        <v>5252</v>
      </c>
      <c r="Q2403" t="s">
        <v>24481</v>
      </c>
      <c r="R2403" t="s">
        <v>49328</v>
      </c>
      <c r="S2403" t="s">
        <v>51485</v>
      </c>
      <c r="T2403">
        <v>5746835</v>
      </c>
      <c r="U2403">
        <v>4540000</v>
      </c>
      <c r="V2403">
        <v>4394720</v>
      </c>
      <c r="W2403">
        <v>145280</v>
      </c>
      <c r="X2403" t="s">
        <v>18079</v>
      </c>
      <c r="Y2403">
        <v>362866</v>
      </c>
      <c r="Z2403" t="s">
        <v>47673</v>
      </c>
      <c r="AA2403" t="s">
        <v>25304</v>
      </c>
      <c r="AB2403" t="s">
        <v>25306</v>
      </c>
      <c r="AC2403" t="s">
        <v>51170</v>
      </c>
      <c r="AD2403" t="s">
        <v>51406</v>
      </c>
      <c r="AE2403">
        <v>22</v>
      </c>
      <c r="AF2403" s="6">
        <v>45807</v>
      </c>
      <c r="AG2403" s="6">
        <v>46111</v>
      </c>
      <c r="AH2403">
        <v>0</v>
      </c>
      <c r="AI2403">
        <v>50</v>
      </c>
      <c r="AJ2403">
        <v>85</v>
      </c>
      <c r="AK2403">
        <v>3</v>
      </c>
      <c r="AL2403">
        <v>24</v>
      </c>
      <c r="AM2403" t="s">
        <v>5252</v>
      </c>
      <c r="AN2403" t="s">
        <v>22258</v>
      </c>
      <c r="AO2403" t="s">
        <v>22259</v>
      </c>
      <c r="AP2403" t="s">
        <v>22260</v>
      </c>
      <c r="AQ2403" t="s">
        <v>22261</v>
      </c>
      <c r="AR2403" t="s">
        <v>12257</v>
      </c>
      <c r="AS2403" t="s">
        <v>23960</v>
      </c>
      <c r="AU2403" t="s">
        <v>42932</v>
      </c>
      <c r="AY2403">
        <v>0</v>
      </c>
      <c r="AZ2403">
        <v>0</v>
      </c>
      <c r="BA2403" t="s">
        <v>9971</v>
      </c>
    </row>
    <row r="2404" spans="1:53">
      <c r="A2404" t="s">
        <v>12375</v>
      </c>
      <c r="B2404" s="6">
        <v>45804</v>
      </c>
      <c r="C2404" t="s">
        <v>12376</v>
      </c>
      <c r="D2404" t="s">
        <v>22770</v>
      </c>
      <c r="E2404" t="s">
        <v>8335</v>
      </c>
      <c r="F2404" t="s">
        <v>51486</v>
      </c>
      <c r="G2404" t="s">
        <v>46883</v>
      </c>
      <c r="I2404" t="s">
        <v>51487</v>
      </c>
      <c r="K2404" t="s">
        <v>47735</v>
      </c>
      <c r="L2404" t="s">
        <v>27635</v>
      </c>
      <c r="M2404" t="s">
        <v>46885</v>
      </c>
      <c r="N2404" t="s">
        <v>25272</v>
      </c>
      <c r="O2404" t="s">
        <v>25270</v>
      </c>
      <c r="P2404" t="s">
        <v>7633</v>
      </c>
      <c r="Q2404" t="s">
        <v>24481</v>
      </c>
      <c r="R2404" t="s">
        <v>42839</v>
      </c>
      <c r="S2404" t="s">
        <v>51488</v>
      </c>
      <c r="T2404">
        <v>12653900</v>
      </c>
      <c r="U2404">
        <v>9450000</v>
      </c>
      <c r="V2404">
        <v>8044265</v>
      </c>
      <c r="W2404">
        <v>1405735</v>
      </c>
      <c r="X2404" t="s">
        <v>18079</v>
      </c>
      <c r="Y2404">
        <v>664205</v>
      </c>
      <c r="Z2404" t="s">
        <v>42827</v>
      </c>
      <c r="AA2404" t="s">
        <v>25269</v>
      </c>
      <c r="AB2404" t="s">
        <v>51489</v>
      </c>
      <c r="AC2404" t="s">
        <v>51170</v>
      </c>
      <c r="AD2404" t="s">
        <v>51471</v>
      </c>
      <c r="AE2404">
        <v>29</v>
      </c>
      <c r="AF2404" s="6">
        <v>45807</v>
      </c>
      <c r="AG2404" s="6">
        <v>45899</v>
      </c>
      <c r="AH2404">
        <v>0</v>
      </c>
      <c r="AI2404">
        <v>0</v>
      </c>
      <c r="AJ2404">
        <v>90</v>
      </c>
      <c r="AK2404">
        <v>3</v>
      </c>
      <c r="AL2404">
        <v>6</v>
      </c>
      <c r="AM2404" t="s">
        <v>7633</v>
      </c>
      <c r="AN2404" t="s">
        <v>51490</v>
      </c>
      <c r="AO2404" t="s">
        <v>50236</v>
      </c>
      <c r="AP2404" t="s">
        <v>50237</v>
      </c>
      <c r="AQ2404" t="s">
        <v>50235</v>
      </c>
      <c r="AR2404" t="s">
        <v>12257</v>
      </c>
      <c r="AS2404" t="s">
        <v>23886</v>
      </c>
      <c r="AU2404" t="s">
        <v>42932</v>
      </c>
      <c r="AY2404">
        <v>1</v>
      </c>
      <c r="AZ2404">
        <v>2240000</v>
      </c>
      <c r="BA2404" t="s">
        <v>52578</v>
      </c>
    </row>
    <row r="2405" spans="1:53">
      <c r="A2405" t="s">
        <v>23961</v>
      </c>
      <c r="B2405" s="6">
        <v>45793</v>
      </c>
      <c r="C2405" t="s">
        <v>27342</v>
      </c>
      <c r="D2405" t="s">
        <v>51458</v>
      </c>
      <c r="E2405" t="s">
        <v>8335</v>
      </c>
      <c r="F2405" t="s">
        <v>47913</v>
      </c>
      <c r="G2405" t="s">
        <v>50024</v>
      </c>
      <c r="I2405" t="s">
        <v>51491</v>
      </c>
      <c r="K2405" t="s">
        <v>50030</v>
      </c>
      <c r="L2405" t="s">
        <v>29944</v>
      </c>
      <c r="M2405" t="s">
        <v>29943</v>
      </c>
      <c r="N2405" t="s">
        <v>25297</v>
      </c>
      <c r="O2405" t="s">
        <v>27594</v>
      </c>
      <c r="P2405" t="s">
        <v>4881</v>
      </c>
      <c r="Q2405" t="s">
        <v>24481</v>
      </c>
      <c r="R2405" t="s">
        <v>49328</v>
      </c>
      <c r="S2405" t="s">
        <v>51492</v>
      </c>
      <c r="T2405">
        <v>17974683</v>
      </c>
      <c r="U2405">
        <v>14200000</v>
      </c>
      <c r="V2405">
        <v>13752700</v>
      </c>
      <c r="W2405">
        <v>447300</v>
      </c>
      <c r="X2405" t="s">
        <v>18079</v>
      </c>
      <c r="Y2405">
        <v>1135544</v>
      </c>
      <c r="Z2405" t="s">
        <v>47673</v>
      </c>
      <c r="AA2405" t="s">
        <v>25294</v>
      </c>
      <c r="AB2405" t="s">
        <v>51493</v>
      </c>
      <c r="AC2405" t="s">
        <v>51170</v>
      </c>
      <c r="AD2405" t="s">
        <v>51406</v>
      </c>
      <c r="AE2405">
        <v>22</v>
      </c>
      <c r="AF2405" s="6">
        <v>45807</v>
      </c>
      <c r="AG2405" s="6">
        <v>46203</v>
      </c>
      <c r="AH2405">
        <v>0</v>
      </c>
      <c r="AI2405">
        <v>50</v>
      </c>
      <c r="AJ2405">
        <v>85</v>
      </c>
      <c r="AK2405">
        <v>3</v>
      </c>
      <c r="AL2405">
        <v>24</v>
      </c>
      <c r="AM2405" t="s">
        <v>4881</v>
      </c>
      <c r="AN2405" t="s">
        <v>51494</v>
      </c>
      <c r="AO2405" t="s">
        <v>23238</v>
      </c>
      <c r="AP2405" t="s">
        <v>19693</v>
      </c>
      <c r="AQ2405" t="s">
        <v>22002</v>
      </c>
      <c r="AR2405" t="s">
        <v>12257</v>
      </c>
      <c r="AS2405" t="s">
        <v>23960</v>
      </c>
      <c r="AU2405" t="s">
        <v>42932</v>
      </c>
      <c r="AY2405">
        <v>0</v>
      </c>
      <c r="AZ2405">
        <v>0</v>
      </c>
      <c r="BA2405" t="s">
        <v>9971</v>
      </c>
    </row>
    <row r="2406" spans="1:53">
      <c r="A2406" t="s">
        <v>23961</v>
      </c>
      <c r="B2406" s="6">
        <v>45793</v>
      </c>
      <c r="C2406" t="s">
        <v>27342</v>
      </c>
      <c r="D2406" t="s">
        <v>51458</v>
      </c>
      <c r="E2406" t="s">
        <v>8335</v>
      </c>
      <c r="F2406" t="s">
        <v>47913</v>
      </c>
      <c r="G2406" t="s">
        <v>51318</v>
      </c>
      <c r="I2406" t="s">
        <v>51495</v>
      </c>
      <c r="K2406" t="s">
        <v>50030</v>
      </c>
      <c r="L2406" t="s">
        <v>28036</v>
      </c>
      <c r="M2406" t="s">
        <v>17582</v>
      </c>
      <c r="N2406" t="s">
        <v>25292</v>
      </c>
      <c r="O2406" t="s">
        <v>25290</v>
      </c>
      <c r="P2406" t="s">
        <v>4579</v>
      </c>
      <c r="Q2406" t="s">
        <v>24481</v>
      </c>
      <c r="R2406" t="s">
        <v>49328</v>
      </c>
      <c r="S2406" t="s">
        <v>51496</v>
      </c>
      <c r="T2406">
        <v>5183550</v>
      </c>
      <c r="U2406">
        <v>3433500</v>
      </c>
      <c r="V2406">
        <v>3326375</v>
      </c>
      <c r="W2406">
        <v>107125</v>
      </c>
      <c r="X2406" t="s">
        <v>18079</v>
      </c>
      <c r="Y2406">
        <v>274655</v>
      </c>
      <c r="Z2406" t="s">
        <v>47673</v>
      </c>
      <c r="AA2406" t="s">
        <v>25289</v>
      </c>
      <c r="AB2406" t="s">
        <v>51497</v>
      </c>
      <c r="AC2406" t="s">
        <v>51170</v>
      </c>
      <c r="AD2406" t="s">
        <v>51414</v>
      </c>
      <c r="AE2406">
        <v>21</v>
      </c>
      <c r="AF2406" s="6">
        <v>45807</v>
      </c>
      <c r="AG2406" s="6">
        <v>46022</v>
      </c>
      <c r="AH2406">
        <v>0</v>
      </c>
      <c r="AI2406">
        <v>50</v>
      </c>
      <c r="AJ2406">
        <v>85</v>
      </c>
      <c r="AK2406">
        <v>3</v>
      </c>
      <c r="AL2406">
        <v>24</v>
      </c>
      <c r="AM2406" t="s">
        <v>4579</v>
      </c>
      <c r="AN2406" t="s">
        <v>21571</v>
      </c>
      <c r="AO2406" t="s">
        <v>44545</v>
      </c>
      <c r="AP2406" t="s">
        <v>20285</v>
      </c>
      <c r="AQ2406" t="s">
        <v>44546</v>
      </c>
      <c r="AR2406" t="s">
        <v>12257</v>
      </c>
      <c r="AS2406" t="s">
        <v>23960</v>
      </c>
      <c r="AU2406" t="s">
        <v>42932</v>
      </c>
      <c r="AY2406">
        <v>0</v>
      </c>
      <c r="AZ2406">
        <v>0</v>
      </c>
      <c r="BA2406" t="s">
        <v>9971</v>
      </c>
    </row>
    <row r="2407" spans="1:53">
      <c r="A2407" t="s">
        <v>23961</v>
      </c>
      <c r="B2407" s="6">
        <v>45797</v>
      </c>
      <c r="C2407" t="s">
        <v>27342</v>
      </c>
      <c r="D2407" t="s">
        <v>51458</v>
      </c>
      <c r="E2407" t="s">
        <v>8335</v>
      </c>
      <c r="F2407" t="s">
        <v>47913</v>
      </c>
      <c r="G2407" t="s">
        <v>50024</v>
      </c>
      <c r="I2407" t="s">
        <v>51498</v>
      </c>
      <c r="K2407" t="s">
        <v>50020</v>
      </c>
      <c r="L2407" t="s">
        <v>29944</v>
      </c>
      <c r="M2407" t="s">
        <v>29943</v>
      </c>
      <c r="N2407" t="s">
        <v>25282</v>
      </c>
      <c r="O2407" t="s">
        <v>27762</v>
      </c>
      <c r="P2407" t="s">
        <v>7427</v>
      </c>
      <c r="Q2407" t="s">
        <v>24481</v>
      </c>
      <c r="R2407" t="s">
        <v>42839</v>
      </c>
      <c r="S2407" t="s">
        <v>51499</v>
      </c>
      <c r="T2407">
        <v>8354430</v>
      </c>
      <c r="U2407">
        <v>6600000</v>
      </c>
      <c r="V2407">
        <v>6481200</v>
      </c>
      <c r="W2407">
        <v>118800</v>
      </c>
      <c r="X2407" t="s">
        <v>18079</v>
      </c>
      <c r="Y2407">
        <v>535145</v>
      </c>
      <c r="Z2407" t="s">
        <v>47673</v>
      </c>
      <c r="AA2407" t="s">
        <v>25279</v>
      </c>
      <c r="AB2407" t="s">
        <v>51500</v>
      </c>
      <c r="AC2407" t="s">
        <v>51170</v>
      </c>
      <c r="AD2407" t="s">
        <v>51463</v>
      </c>
      <c r="AE2407">
        <v>27</v>
      </c>
      <c r="AF2407" s="6">
        <v>45807</v>
      </c>
      <c r="AG2407" s="6">
        <v>46203</v>
      </c>
      <c r="AH2407">
        <v>0</v>
      </c>
      <c r="AI2407">
        <v>50</v>
      </c>
      <c r="AJ2407">
        <v>85</v>
      </c>
      <c r="AK2407">
        <v>3</v>
      </c>
      <c r="AL2407">
        <v>24</v>
      </c>
      <c r="AM2407" t="s">
        <v>7427</v>
      </c>
      <c r="AN2407" t="s">
        <v>45425</v>
      </c>
      <c r="AO2407" t="s">
        <v>20782</v>
      </c>
      <c r="AP2407" t="s">
        <v>20783</v>
      </c>
      <c r="AQ2407" t="s">
        <v>21083</v>
      </c>
      <c r="AR2407" t="s">
        <v>12257</v>
      </c>
      <c r="AS2407" t="s">
        <v>23960</v>
      </c>
      <c r="AU2407" t="s">
        <v>42932</v>
      </c>
      <c r="AY2407">
        <v>0</v>
      </c>
      <c r="AZ2407">
        <v>0</v>
      </c>
      <c r="BA2407" t="s">
        <v>9971</v>
      </c>
    </row>
    <row r="2408" spans="1:53">
      <c r="A2408" t="s">
        <v>12367</v>
      </c>
      <c r="B2408" s="6">
        <v>45797</v>
      </c>
      <c r="C2408" t="s">
        <v>12370</v>
      </c>
      <c r="D2408" t="s">
        <v>20441</v>
      </c>
      <c r="E2408" t="s">
        <v>8335</v>
      </c>
      <c r="F2408" t="s">
        <v>51370</v>
      </c>
      <c r="G2408" t="s">
        <v>50806</v>
      </c>
      <c r="I2408" t="s">
        <v>51501</v>
      </c>
      <c r="K2408" t="s">
        <v>50798</v>
      </c>
      <c r="L2408" t="s">
        <v>28330</v>
      </c>
      <c r="M2408" t="s">
        <v>17662</v>
      </c>
      <c r="N2408" t="s">
        <v>25262</v>
      </c>
      <c r="O2408" t="s">
        <v>25260</v>
      </c>
      <c r="P2408" t="s">
        <v>4705</v>
      </c>
      <c r="Q2408" t="s">
        <v>24481</v>
      </c>
      <c r="R2408" t="s">
        <v>42839</v>
      </c>
      <c r="S2408" t="s">
        <v>51502</v>
      </c>
      <c r="T2408">
        <v>2100000</v>
      </c>
      <c r="U2408">
        <v>1962000</v>
      </c>
      <c r="V2408">
        <v>1921500</v>
      </c>
      <c r="W2408">
        <v>40500</v>
      </c>
      <c r="X2408" t="s">
        <v>18079</v>
      </c>
      <c r="Y2408">
        <v>221058</v>
      </c>
      <c r="Z2408" t="s">
        <v>42827</v>
      </c>
      <c r="AA2408" t="s">
        <v>25259</v>
      </c>
      <c r="AB2408" t="s">
        <v>25261</v>
      </c>
      <c r="AC2408" t="s">
        <v>48979</v>
      </c>
      <c r="AD2408" t="s">
        <v>51503</v>
      </c>
      <c r="AE2408">
        <v>28</v>
      </c>
      <c r="AF2408" s="6">
        <v>45807</v>
      </c>
      <c r="AG2408" s="6">
        <v>45838</v>
      </c>
      <c r="AH2408">
        <v>0</v>
      </c>
      <c r="AI2408">
        <v>0</v>
      </c>
      <c r="AJ2408">
        <v>90</v>
      </c>
      <c r="AK2408">
        <v>3</v>
      </c>
      <c r="AL2408">
        <v>12</v>
      </c>
      <c r="AM2408" t="s">
        <v>4705</v>
      </c>
      <c r="AN2408" t="s">
        <v>18141</v>
      </c>
      <c r="AO2408" t="s">
        <v>18142</v>
      </c>
      <c r="AP2408" t="s">
        <v>18143</v>
      </c>
      <c r="AQ2408" t="s">
        <v>18150</v>
      </c>
      <c r="AR2408" t="s">
        <v>12257</v>
      </c>
      <c r="AS2408" t="s">
        <v>23870</v>
      </c>
      <c r="AU2408" t="s">
        <v>42932</v>
      </c>
      <c r="AY2408">
        <v>0</v>
      </c>
      <c r="AZ2408">
        <v>0</v>
      </c>
      <c r="BA2408" t="s">
        <v>9971</v>
      </c>
    </row>
    <row r="2409" spans="1:53">
      <c r="A2409" t="s">
        <v>24293</v>
      </c>
      <c r="B2409" s="6">
        <v>45803</v>
      </c>
      <c r="C2409" t="s">
        <v>12420</v>
      </c>
      <c r="D2409" t="s">
        <v>19997</v>
      </c>
      <c r="E2409" t="s">
        <v>8335</v>
      </c>
      <c r="F2409" t="s">
        <v>51504</v>
      </c>
      <c r="G2409" t="s">
        <v>51505</v>
      </c>
      <c r="I2409" t="s">
        <v>51506</v>
      </c>
      <c r="K2409" t="s">
        <v>51507</v>
      </c>
      <c r="L2409" t="s">
        <v>27329</v>
      </c>
      <c r="M2409" t="s">
        <v>17867</v>
      </c>
      <c r="N2409" t="s">
        <v>25277</v>
      </c>
      <c r="O2409" t="s">
        <v>25275</v>
      </c>
      <c r="P2409" t="s">
        <v>4611</v>
      </c>
      <c r="Q2409" t="s">
        <v>24481</v>
      </c>
      <c r="R2409" t="s">
        <v>42839</v>
      </c>
      <c r="S2409" t="s">
        <v>51508</v>
      </c>
      <c r="T2409">
        <v>28219686</v>
      </c>
      <c r="U2409">
        <v>27990000</v>
      </c>
      <c r="V2409">
        <v>26395508</v>
      </c>
      <c r="W2409">
        <v>1594492</v>
      </c>
      <c r="X2409" t="s">
        <v>18079</v>
      </c>
      <c r="Y2409">
        <v>2179446</v>
      </c>
      <c r="Z2409" t="s">
        <v>47673</v>
      </c>
      <c r="AA2409" t="s">
        <v>25274</v>
      </c>
      <c r="AB2409" t="s">
        <v>25276</v>
      </c>
      <c r="AC2409" t="s">
        <v>19814</v>
      </c>
      <c r="AD2409" t="s">
        <v>51471</v>
      </c>
      <c r="AE2409">
        <v>29</v>
      </c>
      <c r="AF2409" s="6">
        <v>45807</v>
      </c>
      <c r="AG2409" s="6">
        <v>46477</v>
      </c>
      <c r="AH2409">
        <v>0</v>
      </c>
      <c r="AI2409">
        <v>0</v>
      </c>
      <c r="AJ2409">
        <v>90</v>
      </c>
      <c r="AK2409">
        <v>3</v>
      </c>
      <c r="AL2409">
        <v>24</v>
      </c>
      <c r="AM2409" t="s">
        <v>4611</v>
      </c>
      <c r="AN2409" t="s">
        <v>21879</v>
      </c>
      <c r="AO2409" t="s">
        <v>18762</v>
      </c>
      <c r="AP2409" t="s">
        <v>18763</v>
      </c>
      <c r="AQ2409" t="s">
        <v>18698</v>
      </c>
      <c r="AR2409" t="s">
        <v>12257</v>
      </c>
      <c r="AS2409" t="s">
        <v>24292</v>
      </c>
      <c r="AU2409" t="s">
        <v>42932</v>
      </c>
      <c r="AY2409">
        <v>0</v>
      </c>
      <c r="AZ2409">
        <v>0</v>
      </c>
      <c r="BA2409" t="s">
        <v>9971</v>
      </c>
    </row>
    <row r="2410" spans="1:53">
      <c r="A2410" t="s">
        <v>24293</v>
      </c>
      <c r="B2410" s="6">
        <v>45800</v>
      </c>
      <c r="C2410" t="s">
        <v>27328</v>
      </c>
      <c r="D2410" t="s">
        <v>48727</v>
      </c>
      <c r="E2410" t="s">
        <v>8335</v>
      </c>
      <c r="F2410" t="s">
        <v>51509</v>
      </c>
      <c r="G2410" t="s">
        <v>51505</v>
      </c>
      <c r="I2410" t="s">
        <v>51510</v>
      </c>
      <c r="K2410" t="s">
        <v>51507</v>
      </c>
      <c r="L2410" t="s">
        <v>27329</v>
      </c>
      <c r="M2410" t="s">
        <v>17867</v>
      </c>
      <c r="N2410" t="s">
        <v>25337</v>
      </c>
      <c r="O2410" t="s">
        <v>25335</v>
      </c>
      <c r="P2410" t="s">
        <v>7569</v>
      </c>
      <c r="Q2410" t="s">
        <v>24481</v>
      </c>
      <c r="R2410" t="s">
        <v>49328</v>
      </c>
      <c r="S2410" t="s">
        <v>51511</v>
      </c>
      <c r="T2410">
        <v>1548510</v>
      </c>
      <c r="U2410">
        <v>1500000</v>
      </c>
      <c r="V2410">
        <v>1396137</v>
      </c>
      <c r="W2410">
        <v>103863</v>
      </c>
      <c r="X2410" t="s">
        <v>18079</v>
      </c>
      <c r="Y2410">
        <v>115277</v>
      </c>
      <c r="Z2410" t="s">
        <v>47673</v>
      </c>
      <c r="AA2410" t="s">
        <v>25334</v>
      </c>
      <c r="AB2410" t="s">
        <v>25336</v>
      </c>
      <c r="AC2410" t="s">
        <v>19814</v>
      </c>
      <c r="AD2410" t="s">
        <v>51512</v>
      </c>
      <c r="AE2410">
        <v>28</v>
      </c>
      <c r="AF2410" s="6">
        <v>45811</v>
      </c>
      <c r="AG2410" s="6">
        <v>45991</v>
      </c>
      <c r="AH2410">
        <v>0</v>
      </c>
      <c r="AI2410">
        <v>0</v>
      </c>
      <c r="AJ2410">
        <v>97</v>
      </c>
      <c r="AK2410">
        <v>3</v>
      </c>
      <c r="AL2410">
        <v>24</v>
      </c>
      <c r="AM2410" t="s">
        <v>7569</v>
      </c>
      <c r="AN2410" t="s">
        <v>22761</v>
      </c>
      <c r="AO2410" t="s">
        <v>51513</v>
      </c>
      <c r="AP2410" t="s">
        <v>50731</v>
      </c>
      <c r="AQ2410" t="s">
        <v>22761</v>
      </c>
      <c r="AR2410" t="s">
        <v>12257</v>
      </c>
      <c r="AS2410" t="s">
        <v>24292</v>
      </c>
      <c r="AU2410" t="s">
        <v>42932</v>
      </c>
      <c r="AY2410">
        <v>0</v>
      </c>
      <c r="AZ2410">
        <v>0</v>
      </c>
      <c r="BA2410" t="s">
        <v>9971</v>
      </c>
    </row>
    <row r="2411" spans="1:53">
      <c r="A2411" t="s">
        <v>23034</v>
      </c>
      <c r="B2411" s="6">
        <v>45802</v>
      </c>
      <c r="C2411" t="s">
        <v>23151</v>
      </c>
      <c r="D2411" t="s">
        <v>23152</v>
      </c>
      <c r="E2411" t="s">
        <v>8335</v>
      </c>
      <c r="F2411" t="s">
        <v>49550</v>
      </c>
      <c r="G2411" t="s">
        <v>51243</v>
      </c>
      <c r="I2411" t="s">
        <v>51514</v>
      </c>
      <c r="K2411" t="s">
        <v>48621</v>
      </c>
      <c r="L2411" t="s">
        <v>27368</v>
      </c>
      <c r="M2411" t="s">
        <v>27367</v>
      </c>
      <c r="N2411" t="s">
        <v>25327</v>
      </c>
      <c r="O2411" t="s">
        <v>25325</v>
      </c>
      <c r="P2411" t="s">
        <v>4705</v>
      </c>
      <c r="Q2411" t="s">
        <v>24481</v>
      </c>
      <c r="R2411" t="s">
        <v>42907</v>
      </c>
      <c r="S2411" t="s">
        <v>51515</v>
      </c>
      <c r="T2411">
        <v>5820864</v>
      </c>
      <c r="U2411">
        <v>2600000</v>
      </c>
      <c r="V2411">
        <v>2021908</v>
      </c>
      <c r="W2411">
        <v>0</v>
      </c>
      <c r="X2411" t="s">
        <v>18079</v>
      </c>
      <c r="Y2411">
        <v>114448</v>
      </c>
      <c r="Z2411" t="s">
        <v>42827</v>
      </c>
      <c r="AA2411" t="s">
        <v>25324</v>
      </c>
      <c r="AB2411" t="s">
        <v>25326</v>
      </c>
      <c r="AC2411" t="s">
        <v>19814</v>
      </c>
      <c r="AD2411" t="s">
        <v>51516</v>
      </c>
      <c r="AE2411">
        <v>28</v>
      </c>
      <c r="AF2411" s="6">
        <v>45811</v>
      </c>
      <c r="AG2411" s="6">
        <v>45838</v>
      </c>
      <c r="AH2411">
        <v>0</v>
      </c>
      <c r="AI2411">
        <v>50</v>
      </c>
      <c r="AJ2411">
        <v>92</v>
      </c>
      <c r="AK2411">
        <v>3</v>
      </c>
      <c r="AL2411">
        <v>24</v>
      </c>
      <c r="AM2411" t="s">
        <v>4705</v>
      </c>
      <c r="AN2411" t="s">
        <v>20310</v>
      </c>
      <c r="AO2411" t="s">
        <v>20311</v>
      </c>
      <c r="AP2411" t="s">
        <v>20312</v>
      </c>
      <c r="AQ2411" t="s">
        <v>20313</v>
      </c>
      <c r="AR2411" t="s">
        <v>12257</v>
      </c>
      <c r="AS2411" t="s">
        <v>23932</v>
      </c>
      <c r="AU2411" t="s">
        <v>42932</v>
      </c>
      <c r="AY2411">
        <v>0</v>
      </c>
      <c r="AZ2411">
        <v>0</v>
      </c>
      <c r="BA2411" t="s">
        <v>9971</v>
      </c>
    </row>
    <row r="2412" spans="1:53">
      <c r="A2412" t="s">
        <v>22064</v>
      </c>
      <c r="B2412" s="6">
        <v>45805</v>
      </c>
      <c r="C2412" t="s">
        <v>22931</v>
      </c>
      <c r="D2412" t="s">
        <v>22932</v>
      </c>
      <c r="E2412" t="s">
        <v>8335</v>
      </c>
      <c r="F2412" t="s">
        <v>48009</v>
      </c>
      <c r="G2412" t="s">
        <v>48010</v>
      </c>
      <c r="I2412" t="s">
        <v>51517</v>
      </c>
      <c r="K2412" t="s">
        <v>48012</v>
      </c>
      <c r="L2412" t="s">
        <v>27360</v>
      </c>
      <c r="M2412" t="s">
        <v>27359</v>
      </c>
      <c r="N2412" t="s">
        <v>25322</v>
      </c>
      <c r="O2412" t="s">
        <v>25320</v>
      </c>
      <c r="P2412" t="s">
        <v>7615</v>
      </c>
      <c r="Q2412" t="s">
        <v>7790</v>
      </c>
      <c r="R2412" t="s">
        <v>42907</v>
      </c>
      <c r="S2412" t="s">
        <v>51518</v>
      </c>
      <c r="T2412">
        <v>3222700</v>
      </c>
      <c r="U2412">
        <v>2830400</v>
      </c>
      <c r="V2412">
        <v>2788900</v>
      </c>
      <c r="W2412">
        <v>41500</v>
      </c>
      <c r="X2412" t="s">
        <v>18079</v>
      </c>
      <c r="Y2412">
        <v>230276</v>
      </c>
      <c r="Z2412" t="s">
        <v>42827</v>
      </c>
      <c r="AA2412" t="s">
        <v>25319</v>
      </c>
      <c r="AB2412" t="s">
        <v>25321</v>
      </c>
      <c r="AC2412" t="s">
        <v>19814</v>
      </c>
      <c r="AD2412" t="s">
        <v>51519</v>
      </c>
      <c r="AE2412">
        <v>28</v>
      </c>
      <c r="AF2412" s="6">
        <v>45811</v>
      </c>
      <c r="AG2412" s="6">
        <v>45838</v>
      </c>
      <c r="AH2412">
        <v>0</v>
      </c>
      <c r="AI2412">
        <v>80</v>
      </c>
      <c r="AJ2412">
        <v>90</v>
      </c>
      <c r="AK2412">
        <v>3</v>
      </c>
      <c r="AL2412">
        <v>24</v>
      </c>
      <c r="AM2412" t="s">
        <v>7615</v>
      </c>
      <c r="AN2412" t="s">
        <v>22935</v>
      </c>
      <c r="AO2412" t="s">
        <v>22936</v>
      </c>
      <c r="AP2412" t="s">
        <v>22937</v>
      </c>
      <c r="AQ2412" t="s">
        <v>22938</v>
      </c>
      <c r="AR2412" t="s">
        <v>12257</v>
      </c>
      <c r="AS2412" t="s">
        <v>23904</v>
      </c>
      <c r="AU2412" t="s">
        <v>42932</v>
      </c>
      <c r="AY2412">
        <v>0</v>
      </c>
      <c r="AZ2412">
        <v>0</v>
      </c>
      <c r="BA2412" t="s">
        <v>9971</v>
      </c>
    </row>
    <row r="2413" spans="1:53">
      <c r="A2413" t="s">
        <v>27338</v>
      </c>
      <c r="B2413" s="6">
        <v>45804</v>
      </c>
      <c r="C2413" t="s">
        <v>22121</v>
      </c>
      <c r="D2413" t="s">
        <v>22122</v>
      </c>
      <c r="E2413" t="s">
        <v>8335</v>
      </c>
      <c r="F2413" t="s">
        <v>51520</v>
      </c>
      <c r="G2413" t="s">
        <v>51521</v>
      </c>
      <c r="I2413" t="s">
        <v>51522</v>
      </c>
      <c r="K2413" t="s">
        <v>51523</v>
      </c>
      <c r="L2413" t="s">
        <v>27681</v>
      </c>
      <c r="M2413" t="s">
        <v>17911</v>
      </c>
      <c r="N2413" t="s">
        <v>25332</v>
      </c>
      <c r="O2413" t="s">
        <v>25330</v>
      </c>
      <c r="P2413" t="s">
        <v>26466</v>
      </c>
      <c r="Q2413" t="s">
        <v>24481</v>
      </c>
      <c r="R2413" t="s">
        <v>49328</v>
      </c>
      <c r="S2413" t="s">
        <v>51524</v>
      </c>
      <c r="T2413">
        <v>20135442</v>
      </c>
      <c r="U2413">
        <v>19981542</v>
      </c>
      <c r="V2413">
        <v>19329720</v>
      </c>
      <c r="W2413">
        <v>651822</v>
      </c>
      <c r="X2413" t="s">
        <v>18079</v>
      </c>
      <c r="Y2413">
        <v>1596032</v>
      </c>
      <c r="Z2413" t="s">
        <v>42827</v>
      </c>
      <c r="AA2413" t="s">
        <v>25329</v>
      </c>
      <c r="AB2413" t="s">
        <v>51525</v>
      </c>
      <c r="AC2413" t="s">
        <v>19814</v>
      </c>
      <c r="AD2413" t="s">
        <v>51526</v>
      </c>
      <c r="AE2413">
        <v>29</v>
      </c>
      <c r="AF2413" s="6">
        <v>45811</v>
      </c>
      <c r="AG2413" s="6">
        <v>45838</v>
      </c>
      <c r="AH2413">
        <v>0</v>
      </c>
      <c r="AI2413">
        <v>50</v>
      </c>
      <c r="AJ2413">
        <v>80</v>
      </c>
      <c r="AK2413">
        <v>3</v>
      </c>
      <c r="AL2413">
        <v>24</v>
      </c>
      <c r="AM2413" t="s">
        <v>26466</v>
      </c>
      <c r="AN2413" t="s">
        <v>51527</v>
      </c>
      <c r="AO2413" t="s">
        <v>51528</v>
      </c>
      <c r="AP2413" t="s">
        <v>51529</v>
      </c>
      <c r="AQ2413" t="s">
        <v>51527</v>
      </c>
      <c r="AR2413" t="s">
        <v>12257</v>
      </c>
      <c r="AS2413" t="s">
        <v>23968</v>
      </c>
      <c r="AU2413" t="s">
        <v>42932</v>
      </c>
      <c r="AY2413">
        <v>0</v>
      </c>
      <c r="AZ2413">
        <v>0</v>
      </c>
      <c r="BA2413" t="s">
        <v>9971</v>
      </c>
    </row>
    <row r="2414" spans="1:53">
      <c r="A2414" t="s">
        <v>27338</v>
      </c>
      <c r="B2414" s="6">
        <v>45804</v>
      </c>
      <c r="C2414" t="s">
        <v>22121</v>
      </c>
      <c r="D2414" t="s">
        <v>22122</v>
      </c>
      <c r="E2414" t="s">
        <v>8335</v>
      </c>
      <c r="F2414" t="s">
        <v>51339</v>
      </c>
      <c r="G2414" t="s">
        <v>51521</v>
      </c>
      <c r="I2414" t="s">
        <v>51530</v>
      </c>
      <c r="K2414" t="s">
        <v>51523</v>
      </c>
      <c r="L2414" t="s">
        <v>27681</v>
      </c>
      <c r="M2414" t="s">
        <v>17911</v>
      </c>
      <c r="N2414" t="s">
        <v>25342</v>
      </c>
      <c r="O2414" t="s">
        <v>25340</v>
      </c>
      <c r="P2414" t="s">
        <v>26468</v>
      </c>
      <c r="Q2414" t="s">
        <v>24481</v>
      </c>
      <c r="R2414" t="s">
        <v>49328</v>
      </c>
      <c r="S2414" t="s">
        <v>51531</v>
      </c>
      <c r="T2414">
        <v>50387982</v>
      </c>
      <c r="U2414">
        <v>49393691</v>
      </c>
      <c r="V2414">
        <v>48803858</v>
      </c>
      <c r="W2414">
        <v>589833</v>
      </c>
      <c r="X2414" t="s">
        <v>18079</v>
      </c>
      <c r="Y2414">
        <v>4029676</v>
      </c>
      <c r="Z2414" t="s">
        <v>47673</v>
      </c>
      <c r="AA2414" t="s">
        <v>25339</v>
      </c>
      <c r="AB2414" t="s">
        <v>51532</v>
      </c>
      <c r="AC2414" t="s">
        <v>19814</v>
      </c>
      <c r="AD2414" t="s">
        <v>51526</v>
      </c>
      <c r="AE2414">
        <v>29</v>
      </c>
      <c r="AF2414" s="6">
        <v>45811</v>
      </c>
      <c r="AG2414" s="6">
        <v>46022</v>
      </c>
      <c r="AH2414">
        <v>0</v>
      </c>
      <c r="AI2414">
        <v>50</v>
      </c>
      <c r="AJ2414">
        <v>80</v>
      </c>
      <c r="AK2414">
        <v>3</v>
      </c>
      <c r="AL2414">
        <v>24</v>
      </c>
      <c r="AM2414" t="s">
        <v>26468</v>
      </c>
      <c r="AN2414" t="s">
        <v>51533</v>
      </c>
      <c r="AO2414" t="s">
        <v>51534</v>
      </c>
      <c r="AP2414" t="s">
        <v>51535</v>
      </c>
      <c r="AQ2414" t="s">
        <v>51536</v>
      </c>
      <c r="AR2414" t="s">
        <v>12257</v>
      </c>
      <c r="AS2414" t="s">
        <v>23968</v>
      </c>
      <c r="AU2414" t="s">
        <v>42932</v>
      </c>
      <c r="AY2414">
        <v>0</v>
      </c>
      <c r="AZ2414">
        <v>0</v>
      </c>
      <c r="BA2414" t="s">
        <v>9971</v>
      </c>
    </row>
    <row r="2415" spans="1:53">
      <c r="A2415" t="s">
        <v>23034</v>
      </c>
      <c r="B2415" s="6">
        <v>45803</v>
      </c>
      <c r="C2415" t="s">
        <v>28849</v>
      </c>
      <c r="D2415" t="s">
        <v>51537</v>
      </c>
      <c r="E2415" t="s">
        <v>8335</v>
      </c>
      <c r="F2415" t="s">
        <v>49550</v>
      </c>
      <c r="G2415" t="s">
        <v>51243</v>
      </c>
      <c r="I2415" t="s">
        <v>51538</v>
      </c>
      <c r="K2415" t="s">
        <v>48621</v>
      </c>
      <c r="L2415" t="s">
        <v>27368</v>
      </c>
      <c r="M2415" t="s">
        <v>27367</v>
      </c>
      <c r="N2415" t="s">
        <v>25317</v>
      </c>
      <c r="O2415" t="s">
        <v>25315</v>
      </c>
      <c r="P2415" t="s">
        <v>4987</v>
      </c>
      <c r="Q2415" t="s">
        <v>24481</v>
      </c>
      <c r="R2415" t="s">
        <v>42839</v>
      </c>
      <c r="S2415" t="s">
        <v>51539</v>
      </c>
      <c r="T2415">
        <v>3227183</v>
      </c>
      <c r="U2415">
        <v>3008300</v>
      </c>
      <c r="V2415">
        <v>2261643</v>
      </c>
      <c r="W2415">
        <v>746657</v>
      </c>
      <c r="X2415" t="s">
        <v>18079</v>
      </c>
      <c r="Y2415">
        <v>186741</v>
      </c>
      <c r="Z2415" t="s">
        <v>42827</v>
      </c>
      <c r="AA2415" t="s">
        <v>25314</v>
      </c>
      <c r="AB2415" t="s">
        <v>25316</v>
      </c>
      <c r="AC2415" t="s">
        <v>19814</v>
      </c>
      <c r="AD2415" t="s">
        <v>51471</v>
      </c>
      <c r="AE2415">
        <v>28</v>
      </c>
      <c r="AF2415" s="6">
        <v>45811</v>
      </c>
      <c r="AG2415" s="6">
        <v>45838</v>
      </c>
      <c r="AH2415">
        <v>0</v>
      </c>
      <c r="AI2415">
        <v>50</v>
      </c>
      <c r="AJ2415">
        <v>85</v>
      </c>
      <c r="AK2415">
        <v>3</v>
      </c>
      <c r="AL2415">
        <v>24</v>
      </c>
      <c r="AM2415" t="s">
        <v>4987</v>
      </c>
      <c r="AN2415" t="s">
        <v>49492</v>
      </c>
      <c r="AO2415" t="s">
        <v>20729</v>
      </c>
      <c r="AP2415" t="s">
        <v>18783</v>
      </c>
      <c r="AQ2415" t="s">
        <v>22601</v>
      </c>
      <c r="AR2415" t="s">
        <v>12257</v>
      </c>
      <c r="AS2415" t="s">
        <v>23932</v>
      </c>
      <c r="AU2415" t="s">
        <v>42932</v>
      </c>
      <c r="AY2415">
        <v>0</v>
      </c>
      <c r="AZ2415">
        <v>0</v>
      </c>
      <c r="BA2415" t="s">
        <v>9971</v>
      </c>
    </row>
    <row r="2416" spans="1:53">
      <c r="A2416" t="s">
        <v>24293</v>
      </c>
      <c r="B2416" s="6">
        <v>45805</v>
      </c>
      <c r="C2416" t="s">
        <v>12420</v>
      </c>
      <c r="D2416" t="s">
        <v>19997</v>
      </c>
      <c r="E2416" t="s">
        <v>8335</v>
      </c>
      <c r="F2416" t="s">
        <v>51504</v>
      </c>
      <c r="G2416" t="s">
        <v>51505</v>
      </c>
      <c r="I2416" t="s">
        <v>51540</v>
      </c>
      <c r="K2416" t="s">
        <v>51507</v>
      </c>
      <c r="L2416" t="s">
        <v>27329</v>
      </c>
      <c r="M2416" t="s">
        <v>17867</v>
      </c>
      <c r="N2416" t="s">
        <v>25362</v>
      </c>
      <c r="O2416" t="s">
        <v>25360</v>
      </c>
      <c r="P2416" t="s">
        <v>4987</v>
      </c>
      <c r="Q2416" t="s">
        <v>24481</v>
      </c>
      <c r="R2416" t="s">
        <v>42839</v>
      </c>
      <c r="S2416" t="s">
        <v>51541</v>
      </c>
      <c r="T2416">
        <v>4303073</v>
      </c>
      <c r="U2416">
        <v>4200000</v>
      </c>
      <c r="V2416">
        <v>3954678</v>
      </c>
      <c r="W2416">
        <v>245322</v>
      </c>
      <c r="X2416" t="s">
        <v>18079</v>
      </c>
      <c r="Y2416">
        <v>326533</v>
      </c>
      <c r="Z2416" t="s">
        <v>47673</v>
      </c>
      <c r="AA2416" t="s">
        <v>25359</v>
      </c>
      <c r="AB2416" t="s">
        <v>51542</v>
      </c>
      <c r="AC2416" t="s">
        <v>19814</v>
      </c>
      <c r="AD2416" t="s">
        <v>51519</v>
      </c>
      <c r="AE2416">
        <v>28</v>
      </c>
      <c r="AF2416" s="6">
        <v>45812</v>
      </c>
      <c r="AG2416" s="6">
        <v>46203</v>
      </c>
      <c r="AH2416">
        <v>0</v>
      </c>
      <c r="AI2416">
        <v>0</v>
      </c>
      <c r="AJ2416">
        <v>90</v>
      </c>
      <c r="AK2416">
        <v>3</v>
      </c>
      <c r="AL2416">
        <v>24</v>
      </c>
      <c r="AM2416" t="s">
        <v>4987</v>
      </c>
      <c r="AN2416" t="s">
        <v>18781</v>
      </c>
      <c r="AO2416" t="s">
        <v>20729</v>
      </c>
      <c r="AP2416" t="s">
        <v>18783</v>
      </c>
      <c r="AQ2416" t="s">
        <v>20730</v>
      </c>
      <c r="AR2416" t="s">
        <v>12257</v>
      </c>
      <c r="AS2416" t="s">
        <v>24292</v>
      </c>
      <c r="AU2416" t="s">
        <v>42932</v>
      </c>
      <c r="AY2416">
        <v>0</v>
      </c>
      <c r="AZ2416">
        <v>0</v>
      </c>
      <c r="BA2416" t="s">
        <v>9971</v>
      </c>
    </row>
    <row r="2417" spans="1:53">
      <c r="A2417" t="s">
        <v>23034</v>
      </c>
      <c r="B2417" s="6">
        <v>45810</v>
      </c>
      <c r="C2417" t="s">
        <v>23151</v>
      </c>
      <c r="D2417" t="s">
        <v>23152</v>
      </c>
      <c r="E2417" t="s">
        <v>8335</v>
      </c>
      <c r="F2417" t="s">
        <v>50927</v>
      </c>
      <c r="G2417" t="s">
        <v>51243</v>
      </c>
      <c r="I2417" t="s">
        <v>51543</v>
      </c>
      <c r="K2417" t="s">
        <v>48621</v>
      </c>
      <c r="L2417" t="s">
        <v>27368</v>
      </c>
      <c r="M2417" t="s">
        <v>27367</v>
      </c>
      <c r="N2417" t="s">
        <v>25352</v>
      </c>
      <c r="O2417" t="s">
        <v>25350</v>
      </c>
      <c r="P2417" t="s">
        <v>7613</v>
      </c>
      <c r="Q2417" t="s">
        <v>24481</v>
      </c>
      <c r="R2417" t="s">
        <v>42907</v>
      </c>
      <c r="S2417" t="s">
        <v>51544</v>
      </c>
      <c r="T2417">
        <v>8698657</v>
      </c>
      <c r="U2417">
        <v>4500000</v>
      </c>
      <c r="V2417">
        <v>4294679</v>
      </c>
      <c r="W2417">
        <v>0</v>
      </c>
      <c r="X2417" t="s">
        <v>18079</v>
      </c>
      <c r="Y2417">
        <v>243095</v>
      </c>
      <c r="Z2417" t="s">
        <v>42827</v>
      </c>
      <c r="AA2417" t="s">
        <v>25349</v>
      </c>
      <c r="AB2417" t="s">
        <v>25351</v>
      </c>
      <c r="AC2417" t="s">
        <v>19814</v>
      </c>
      <c r="AD2417" t="s">
        <v>51545</v>
      </c>
      <c r="AE2417">
        <v>29</v>
      </c>
      <c r="AF2417" s="6">
        <v>45812</v>
      </c>
      <c r="AG2417" s="6">
        <v>45838</v>
      </c>
      <c r="AH2417">
        <v>0</v>
      </c>
      <c r="AI2417">
        <v>50</v>
      </c>
      <c r="AJ2417">
        <v>85</v>
      </c>
      <c r="AK2417">
        <v>3</v>
      </c>
      <c r="AL2417">
        <v>24</v>
      </c>
      <c r="AM2417" t="s">
        <v>7613</v>
      </c>
      <c r="AN2417" t="s">
        <v>49359</v>
      </c>
      <c r="AO2417" t="s">
        <v>49360</v>
      </c>
      <c r="AP2417" t="s">
        <v>49361</v>
      </c>
      <c r="AQ2417" t="s">
        <v>49362</v>
      </c>
      <c r="AR2417" t="s">
        <v>12257</v>
      </c>
      <c r="AS2417" t="s">
        <v>23932</v>
      </c>
      <c r="AU2417" t="s">
        <v>42932</v>
      </c>
      <c r="AY2417">
        <v>0</v>
      </c>
      <c r="AZ2417">
        <v>0</v>
      </c>
      <c r="BA2417" t="s">
        <v>9971</v>
      </c>
    </row>
    <row r="2418" spans="1:53">
      <c r="A2418" t="s">
        <v>24293</v>
      </c>
      <c r="B2418" s="6">
        <v>45805</v>
      </c>
      <c r="C2418" t="s">
        <v>27328</v>
      </c>
      <c r="D2418" t="s">
        <v>48727</v>
      </c>
      <c r="E2418" t="s">
        <v>8335</v>
      </c>
      <c r="F2418" t="s">
        <v>51546</v>
      </c>
      <c r="G2418" t="s">
        <v>51505</v>
      </c>
      <c r="I2418" t="s">
        <v>51547</v>
      </c>
      <c r="K2418" t="s">
        <v>51507</v>
      </c>
      <c r="L2418" t="s">
        <v>27329</v>
      </c>
      <c r="M2418" t="s">
        <v>17867</v>
      </c>
      <c r="N2418" t="s">
        <v>25357</v>
      </c>
      <c r="O2418" t="s">
        <v>25355</v>
      </c>
      <c r="P2418" t="s">
        <v>7522</v>
      </c>
      <c r="Q2418" t="s">
        <v>24481</v>
      </c>
      <c r="R2418" t="s">
        <v>42839</v>
      </c>
      <c r="S2418" t="s">
        <v>51548</v>
      </c>
      <c r="T2418">
        <v>1612903</v>
      </c>
      <c r="U2418">
        <v>1500000</v>
      </c>
      <c r="V2418">
        <v>1394787</v>
      </c>
      <c r="W2418">
        <v>105213</v>
      </c>
      <c r="X2418" t="s">
        <v>18079</v>
      </c>
      <c r="Y2418">
        <v>115166</v>
      </c>
      <c r="Z2418" t="s">
        <v>47673</v>
      </c>
      <c r="AA2418" t="s">
        <v>25354</v>
      </c>
      <c r="AB2418" t="s">
        <v>25356</v>
      </c>
      <c r="AC2418" t="s">
        <v>19814</v>
      </c>
      <c r="AD2418" t="s">
        <v>51526</v>
      </c>
      <c r="AE2418">
        <v>23</v>
      </c>
      <c r="AF2418" s="6">
        <v>45812</v>
      </c>
      <c r="AG2418" s="6">
        <v>46203</v>
      </c>
      <c r="AH2418">
        <v>0</v>
      </c>
      <c r="AI2418">
        <v>0</v>
      </c>
      <c r="AJ2418">
        <v>90</v>
      </c>
      <c r="AK2418">
        <v>3</v>
      </c>
      <c r="AL2418">
        <v>24</v>
      </c>
      <c r="AM2418" t="s">
        <v>7522</v>
      </c>
      <c r="AN2418" t="s">
        <v>18222</v>
      </c>
      <c r="AO2418" t="s">
        <v>18679</v>
      </c>
      <c r="AP2418" t="s">
        <v>18224</v>
      </c>
      <c r="AQ2418" t="s">
        <v>18222</v>
      </c>
      <c r="AR2418" t="s">
        <v>12257</v>
      </c>
      <c r="AS2418" t="s">
        <v>24292</v>
      </c>
      <c r="AU2418" t="s">
        <v>42932</v>
      </c>
      <c r="AY2418">
        <v>0</v>
      </c>
      <c r="AZ2418">
        <v>0</v>
      </c>
      <c r="BA2418" t="s">
        <v>9971</v>
      </c>
    </row>
    <row r="2419" spans="1:53">
      <c r="A2419" t="s">
        <v>12285</v>
      </c>
      <c r="B2419" s="6">
        <v>45789</v>
      </c>
      <c r="C2419" t="s">
        <v>12914</v>
      </c>
      <c r="D2419" t="s">
        <v>22349</v>
      </c>
      <c r="E2419" t="s">
        <v>8335</v>
      </c>
      <c r="F2419" t="s">
        <v>47972</v>
      </c>
      <c r="G2419" t="s">
        <v>51478</v>
      </c>
      <c r="I2419" t="s">
        <v>51549</v>
      </c>
      <c r="K2419" t="s">
        <v>51480</v>
      </c>
      <c r="L2419" t="s">
        <v>28033</v>
      </c>
      <c r="M2419" t="s">
        <v>17775</v>
      </c>
      <c r="N2419" t="s">
        <v>25367</v>
      </c>
      <c r="O2419" t="s">
        <v>25365</v>
      </c>
      <c r="P2419" t="s">
        <v>4565</v>
      </c>
      <c r="Q2419" t="s">
        <v>24481</v>
      </c>
      <c r="R2419" t="s">
        <v>42839</v>
      </c>
      <c r="S2419" t="s">
        <v>51550</v>
      </c>
      <c r="T2419">
        <v>1900000</v>
      </c>
      <c r="U2419">
        <v>1800000</v>
      </c>
      <c r="V2419">
        <v>1620000</v>
      </c>
      <c r="W2419">
        <v>180000</v>
      </c>
      <c r="X2419" t="s">
        <v>18079</v>
      </c>
      <c r="Y2419">
        <v>186372</v>
      </c>
      <c r="Z2419" t="s">
        <v>42827</v>
      </c>
      <c r="AA2419" t="s">
        <v>25364</v>
      </c>
      <c r="AB2419" t="s">
        <v>25366</v>
      </c>
      <c r="AC2419" t="s">
        <v>19814</v>
      </c>
      <c r="AD2419" t="s">
        <v>51483</v>
      </c>
      <c r="AE2419">
        <v>29</v>
      </c>
      <c r="AF2419" s="6">
        <v>45812</v>
      </c>
      <c r="AG2419" s="6">
        <v>45838</v>
      </c>
      <c r="AH2419">
        <v>0</v>
      </c>
      <c r="AI2419">
        <v>0</v>
      </c>
      <c r="AJ2419">
        <v>85</v>
      </c>
      <c r="AK2419">
        <v>3</v>
      </c>
      <c r="AL2419">
        <v>12</v>
      </c>
      <c r="AM2419" t="s">
        <v>4565</v>
      </c>
      <c r="AN2419" t="s">
        <v>18289</v>
      </c>
      <c r="AO2419" t="s">
        <v>18805</v>
      </c>
      <c r="AP2419" t="s">
        <v>18665</v>
      </c>
      <c r="AQ2419" t="s">
        <v>45549</v>
      </c>
      <c r="AR2419" t="s">
        <v>12257</v>
      </c>
      <c r="AS2419" t="s">
        <v>23829</v>
      </c>
      <c r="AU2419" t="s">
        <v>42932</v>
      </c>
      <c r="AY2419">
        <v>0</v>
      </c>
      <c r="AZ2419">
        <v>0</v>
      </c>
      <c r="BA2419" t="s">
        <v>9971</v>
      </c>
    </row>
    <row r="2420" spans="1:53">
      <c r="A2420" t="s">
        <v>12285</v>
      </c>
      <c r="B2420" s="6">
        <v>45789</v>
      </c>
      <c r="C2420" t="s">
        <v>12914</v>
      </c>
      <c r="D2420" t="s">
        <v>22349</v>
      </c>
      <c r="E2420" t="s">
        <v>8335</v>
      </c>
      <c r="F2420" t="s">
        <v>47972</v>
      </c>
      <c r="G2420" t="s">
        <v>51478</v>
      </c>
      <c r="I2420" t="s">
        <v>51551</v>
      </c>
      <c r="K2420" t="s">
        <v>51480</v>
      </c>
      <c r="L2420" t="s">
        <v>28033</v>
      </c>
      <c r="M2420" t="s">
        <v>17775</v>
      </c>
      <c r="N2420" t="s">
        <v>25377</v>
      </c>
      <c r="O2420" t="s">
        <v>25375</v>
      </c>
      <c r="P2420" t="s">
        <v>7561</v>
      </c>
      <c r="Q2420" t="s">
        <v>24481</v>
      </c>
      <c r="R2420" t="s">
        <v>49328</v>
      </c>
      <c r="S2420" t="s">
        <v>51552</v>
      </c>
      <c r="T2420">
        <v>2300000</v>
      </c>
      <c r="U2420">
        <v>2200000</v>
      </c>
      <c r="V2420">
        <v>1980000</v>
      </c>
      <c r="W2420">
        <v>220000</v>
      </c>
      <c r="X2420" t="s">
        <v>18079</v>
      </c>
      <c r="Y2420">
        <v>227788</v>
      </c>
      <c r="Z2420" t="s">
        <v>42827</v>
      </c>
      <c r="AA2420" t="s">
        <v>25374</v>
      </c>
      <c r="AB2420" t="s">
        <v>25376</v>
      </c>
      <c r="AC2420" t="s">
        <v>19814</v>
      </c>
      <c r="AD2420" t="s">
        <v>51483</v>
      </c>
      <c r="AE2420">
        <v>29</v>
      </c>
      <c r="AF2420" s="6">
        <v>45813</v>
      </c>
      <c r="AG2420" s="6">
        <v>45838</v>
      </c>
      <c r="AH2420">
        <v>0</v>
      </c>
      <c r="AI2420">
        <v>0</v>
      </c>
      <c r="AJ2420">
        <v>85</v>
      </c>
      <c r="AK2420">
        <v>3</v>
      </c>
      <c r="AL2420">
        <v>12</v>
      </c>
      <c r="AM2420" t="s">
        <v>7561</v>
      </c>
      <c r="AN2420" t="s">
        <v>47790</v>
      </c>
      <c r="AO2420" t="s">
        <v>47791</v>
      </c>
      <c r="AP2420" t="s">
        <v>47220</v>
      </c>
      <c r="AQ2420" t="s">
        <v>47792</v>
      </c>
      <c r="AR2420" t="s">
        <v>12257</v>
      </c>
      <c r="AS2420" t="s">
        <v>23829</v>
      </c>
      <c r="AU2420" t="s">
        <v>42932</v>
      </c>
      <c r="AY2420">
        <v>0</v>
      </c>
      <c r="AZ2420">
        <v>0</v>
      </c>
      <c r="BA2420" t="s">
        <v>9971</v>
      </c>
    </row>
    <row r="2421" spans="1:53">
      <c r="A2421" t="s">
        <v>23967</v>
      </c>
      <c r="B2421" s="6">
        <v>45808</v>
      </c>
      <c r="C2421" t="s">
        <v>27898</v>
      </c>
      <c r="D2421" t="s">
        <v>51553</v>
      </c>
      <c r="E2421" t="s">
        <v>8335</v>
      </c>
      <c r="F2421" t="s">
        <v>50822</v>
      </c>
      <c r="G2421" t="s">
        <v>50489</v>
      </c>
      <c r="I2421" t="s">
        <v>51554</v>
      </c>
      <c r="K2421" t="s">
        <v>50491</v>
      </c>
      <c r="L2421" t="s">
        <v>27379</v>
      </c>
      <c r="M2421" t="s">
        <v>27377</v>
      </c>
      <c r="N2421" t="s">
        <v>25386</v>
      </c>
      <c r="O2421" t="s">
        <v>25384</v>
      </c>
      <c r="P2421" t="s">
        <v>27427</v>
      </c>
      <c r="Q2421" t="s">
        <v>24481</v>
      </c>
      <c r="R2421" t="s">
        <v>49328</v>
      </c>
      <c r="S2421" t="s">
        <v>51555</v>
      </c>
      <c r="T2421">
        <v>1330487</v>
      </c>
      <c r="U2421">
        <v>1200000</v>
      </c>
      <c r="V2421">
        <v>763055</v>
      </c>
      <c r="W2421">
        <v>436945</v>
      </c>
      <c r="X2421" t="s">
        <v>18079</v>
      </c>
      <c r="Y2421">
        <v>63005</v>
      </c>
      <c r="Z2421" t="s">
        <v>47673</v>
      </c>
      <c r="AA2421" t="s">
        <v>25383</v>
      </c>
      <c r="AB2421" t="s">
        <v>51556</v>
      </c>
      <c r="AC2421" t="s">
        <v>51170</v>
      </c>
      <c r="AD2421" t="s">
        <v>51557</v>
      </c>
      <c r="AE2421">
        <v>28</v>
      </c>
      <c r="AF2421" s="6">
        <v>45814</v>
      </c>
      <c r="AG2421" s="6">
        <v>46356</v>
      </c>
      <c r="AH2421">
        <v>0</v>
      </c>
      <c r="AI2421">
        <v>50</v>
      </c>
      <c r="AJ2421">
        <v>85</v>
      </c>
      <c r="AK2421">
        <v>3</v>
      </c>
      <c r="AL2421">
        <v>24</v>
      </c>
      <c r="AM2421" t="s">
        <v>27427</v>
      </c>
      <c r="AN2421" t="s">
        <v>20310</v>
      </c>
      <c r="AO2421" t="s">
        <v>50669</v>
      </c>
      <c r="AP2421" t="s">
        <v>20312</v>
      </c>
      <c r="AQ2421" t="s">
        <v>22211</v>
      </c>
      <c r="AR2421" t="s">
        <v>12257</v>
      </c>
      <c r="AS2421" t="s">
        <v>23966</v>
      </c>
      <c r="AU2421" t="s">
        <v>42932</v>
      </c>
      <c r="AY2421">
        <v>0</v>
      </c>
      <c r="AZ2421">
        <v>0</v>
      </c>
      <c r="BA2421" t="s">
        <v>9971</v>
      </c>
    </row>
    <row r="2422" spans="1:53">
      <c r="A2422" t="s">
        <v>12289</v>
      </c>
      <c r="B2422" s="6">
        <v>45797</v>
      </c>
      <c r="C2422" t="s">
        <v>12381</v>
      </c>
      <c r="D2422" t="s">
        <v>22812</v>
      </c>
      <c r="E2422" t="s">
        <v>8335</v>
      </c>
      <c r="F2422" t="s">
        <v>51558</v>
      </c>
      <c r="G2422" t="s">
        <v>49401</v>
      </c>
      <c r="I2422" t="s">
        <v>51559</v>
      </c>
      <c r="K2422" t="s">
        <v>19814</v>
      </c>
      <c r="L2422" t="s">
        <v>19814</v>
      </c>
      <c r="M2422" t="s">
        <v>51560</v>
      </c>
      <c r="N2422" t="s">
        <v>25446</v>
      </c>
      <c r="O2422" t="s">
        <v>25444</v>
      </c>
      <c r="P2422" t="s">
        <v>7544</v>
      </c>
      <c r="Q2422" t="s">
        <v>24481</v>
      </c>
      <c r="R2422" t="s">
        <v>42907</v>
      </c>
      <c r="S2422" t="s">
        <v>51561</v>
      </c>
      <c r="T2422">
        <v>4932912</v>
      </c>
      <c r="U2422">
        <v>4596497</v>
      </c>
      <c r="V2422">
        <v>4244467</v>
      </c>
      <c r="W2422">
        <v>352030</v>
      </c>
      <c r="X2422" t="s">
        <v>18079</v>
      </c>
      <c r="Y2422">
        <v>350460.57799999998</v>
      </c>
      <c r="Z2422" t="s">
        <v>47620</v>
      </c>
      <c r="AA2422" t="s">
        <v>25443</v>
      </c>
      <c r="AB2422" t="s">
        <v>25445</v>
      </c>
      <c r="AC2422" t="s">
        <v>48979</v>
      </c>
      <c r="AD2422" t="s">
        <v>51562</v>
      </c>
      <c r="AE2422">
        <v>16</v>
      </c>
      <c r="AF2422" s="6">
        <v>45814</v>
      </c>
      <c r="AG2422" s="6">
        <v>46173</v>
      </c>
      <c r="AH2422">
        <v>0</v>
      </c>
      <c r="AI2422">
        <v>0</v>
      </c>
      <c r="AJ2422">
        <v>85</v>
      </c>
      <c r="AK2422">
        <v>3</v>
      </c>
      <c r="AL2422">
        <v>12</v>
      </c>
      <c r="AM2422" t="s">
        <v>7544</v>
      </c>
      <c r="AN2422" t="s">
        <v>23140</v>
      </c>
      <c r="AO2422" t="s">
        <v>23141</v>
      </c>
      <c r="AP2422" t="s">
        <v>23142</v>
      </c>
      <c r="AQ2422" t="s">
        <v>23143</v>
      </c>
      <c r="AR2422" t="s">
        <v>12257</v>
      </c>
      <c r="AS2422" t="s">
        <v>23828</v>
      </c>
      <c r="AU2422" t="s">
        <v>42932</v>
      </c>
      <c r="AY2422">
        <v>0</v>
      </c>
      <c r="AZ2422">
        <v>0</v>
      </c>
      <c r="BA2422" t="s">
        <v>9971</v>
      </c>
    </row>
    <row r="2423" spans="1:53">
      <c r="A2423" t="s">
        <v>21927</v>
      </c>
      <c r="B2423" s="6">
        <v>45811</v>
      </c>
      <c r="C2423" t="s">
        <v>27862</v>
      </c>
      <c r="D2423" t="s">
        <v>47938</v>
      </c>
      <c r="E2423" t="s">
        <v>8335</v>
      </c>
      <c r="F2423" t="s">
        <v>47939</v>
      </c>
      <c r="G2423" t="s">
        <v>49335</v>
      </c>
      <c r="I2423" t="s">
        <v>51563</v>
      </c>
      <c r="K2423" t="s">
        <v>49337</v>
      </c>
      <c r="L2423" t="s">
        <v>27836</v>
      </c>
      <c r="M2423" t="s">
        <v>27834</v>
      </c>
      <c r="N2423" t="s">
        <v>25401</v>
      </c>
      <c r="O2423" t="s">
        <v>25399</v>
      </c>
      <c r="P2423" t="s">
        <v>7624</v>
      </c>
      <c r="Q2423" t="s">
        <v>24481</v>
      </c>
      <c r="R2423" t="s">
        <v>49328</v>
      </c>
      <c r="S2423" t="s">
        <v>51564</v>
      </c>
      <c r="T2423">
        <v>840000</v>
      </c>
      <c r="U2423">
        <v>720000</v>
      </c>
      <c r="V2423">
        <v>589680</v>
      </c>
      <c r="W2423">
        <v>130320</v>
      </c>
      <c r="X2423" t="s">
        <v>18079</v>
      </c>
      <c r="Y2423">
        <v>48689</v>
      </c>
      <c r="Z2423" t="s">
        <v>42827</v>
      </c>
      <c r="AA2423" t="s">
        <v>51565</v>
      </c>
      <c r="AB2423" t="s">
        <v>25400</v>
      </c>
      <c r="AC2423" t="s">
        <v>51170</v>
      </c>
      <c r="AD2423" t="s">
        <v>51566</v>
      </c>
      <c r="AE2423">
        <v>25</v>
      </c>
      <c r="AF2423" s="6">
        <v>45816</v>
      </c>
      <c r="AG2423" s="6">
        <v>45828</v>
      </c>
      <c r="AH2423">
        <v>0</v>
      </c>
      <c r="AI2423">
        <v>0</v>
      </c>
      <c r="AJ2423">
        <v>85</v>
      </c>
      <c r="AK2423">
        <v>3</v>
      </c>
      <c r="AL2423">
        <v>24</v>
      </c>
      <c r="AM2423" t="s">
        <v>7624</v>
      </c>
      <c r="AN2423" t="s">
        <v>49708</v>
      </c>
      <c r="AO2423" t="s">
        <v>49709</v>
      </c>
      <c r="AP2423" t="s">
        <v>49710</v>
      </c>
      <c r="AQ2423" t="s">
        <v>49711</v>
      </c>
      <c r="AR2423" t="s">
        <v>12257</v>
      </c>
      <c r="AS2423" t="s">
        <v>23902</v>
      </c>
      <c r="AU2423" t="s">
        <v>42932</v>
      </c>
      <c r="AY2423">
        <v>0</v>
      </c>
      <c r="AZ2423">
        <v>0</v>
      </c>
      <c r="BA2423" t="s">
        <v>9971</v>
      </c>
    </row>
    <row r="2424" spans="1:53">
      <c r="A2424" t="s">
        <v>24287</v>
      </c>
      <c r="B2424" s="6">
        <v>45807</v>
      </c>
      <c r="C2424" t="s">
        <v>22462</v>
      </c>
      <c r="D2424" t="s">
        <v>23260</v>
      </c>
      <c r="E2424" t="s">
        <v>8335</v>
      </c>
      <c r="F2424" t="s">
        <v>51377</v>
      </c>
      <c r="G2424" t="s">
        <v>51378</v>
      </c>
      <c r="I2424" t="s">
        <v>51567</v>
      </c>
      <c r="K2424" t="s">
        <v>51380</v>
      </c>
      <c r="L2424" t="s">
        <v>27357</v>
      </c>
      <c r="M2424" t="s">
        <v>27355</v>
      </c>
      <c r="N2424" t="s">
        <v>25416</v>
      </c>
      <c r="O2424" t="s">
        <v>25414</v>
      </c>
      <c r="P2424" t="s">
        <v>26471</v>
      </c>
      <c r="Q2424" t="s">
        <v>24481</v>
      </c>
      <c r="R2424" t="s">
        <v>42839</v>
      </c>
      <c r="S2424" t="s">
        <v>51568</v>
      </c>
      <c r="T2424">
        <v>3030023</v>
      </c>
      <c r="U2424">
        <v>2462665</v>
      </c>
      <c r="V2424">
        <v>2274761</v>
      </c>
      <c r="W2424">
        <v>187904</v>
      </c>
      <c r="X2424" t="s">
        <v>18079</v>
      </c>
      <c r="Y2424">
        <v>187824</v>
      </c>
      <c r="Z2424" t="s">
        <v>47673</v>
      </c>
      <c r="AA2424" t="s">
        <v>51569</v>
      </c>
      <c r="AB2424" t="s">
        <v>25415</v>
      </c>
      <c r="AC2424" t="s">
        <v>51170</v>
      </c>
      <c r="AD2424" t="s">
        <v>51526</v>
      </c>
      <c r="AE2424">
        <v>23</v>
      </c>
      <c r="AF2424" s="6">
        <v>45816</v>
      </c>
      <c r="AG2424" s="6">
        <v>46172</v>
      </c>
      <c r="AH2424">
        <v>0</v>
      </c>
      <c r="AI2424">
        <v>0</v>
      </c>
      <c r="AJ2424">
        <v>80</v>
      </c>
      <c r="AK2424">
        <v>3</v>
      </c>
      <c r="AL2424">
        <v>24</v>
      </c>
      <c r="AM2424" t="s">
        <v>26471</v>
      </c>
      <c r="AN2424" t="s">
        <v>51570</v>
      </c>
      <c r="AO2424" t="s">
        <v>51571</v>
      </c>
      <c r="AP2424" t="s">
        <v>51572</v>
      </c>
      <c r="AQ2424" t="s">
        <v>51570</v>
      </c>
      <c r="AR2424" t="s">
        <v>12257</v>
      </c>
      <c r="AS2424" t="s">
        <v>24286</v>
      </c>
      <c r="AU2424" t="s">
        <v>42932</v>
      </c>
      <c r="AY2424">
        <v>0</v>
      </c>
      <c r="AZ2424">
        <v>0</v>
      </c>
      <c r="BA2424" t="s">
        <v>9971</v>
      </c>
    </row>
    <row r="2425" spans="1:53">
      <c r="A2425" t="s">
        <v>24287</v>
      </c>
      <c r="B2425" s="6">
        <v>45807</v>
      </c>
      <c r="C2425" t="s">
        <v>27356</v>
      </c>
      <c r="D2425" t="s">
        <v>51394</v>
      </c>
      <c r="E2425" t="s">
        <v>8335</v>
      </c>
      <c r="F2425" t="s">
        <v>51377</v>
      </c>
      <c r="G2425" t="s">
        <v>51378</v>
      </c>
      <c r="I2425" t="s">
        <v>51573</v>
      </c>
      <c r="K2425" t="s">
        <v>51380</v>
      </c>
      <c r="L2425" t="s">
        <v>27357</v>
      </c>
      <c r="M2425" t="s">
        <v>27355</v>
      </c>
      <c r="N2425" t="s">
        <v>25411</v>
      </c>
      <c r="O2425" t="s">
        <v>25409</v>
      </c>
      <c r="P2425" t="s">
        <v>26471</v>
      </c>
      <c r="Q2425" t="s">
        <v>24481</v>
      </c>
      <c r="R2425" t="s">
        <v>42839</v>
      </c>
      <c r="S2425" t="s">
        <v>51574</v>
      </c>
      <c r="T2425">
        <v>1055674</v>
      </c>
      <c r="U2425">
        <v>950170</v>
      </c>
      <c r="V2425">
        <v>928993</v>
      </c>
      <c r="W2425">
        <v>21177</v>
      </c>
      <c r="X2425" t="s">
        <v>18079</v>
      </c>
      <c r="Y2425">
        <v>76706</v>
      </c>
      <c r="Z2425" t="s">
        <v>47673</v>
      </c>
      <c r="AA2425" t="s">
        <v>51575</v>
      </c>
      <c r="AB2425" t="s">
        <v>51576</v>
      </c>
      <c r="AC2425" t="s">
        <v>51170</v>
      </c>
      <c r="AD2425" t="s">
        <v>51519</v>
      </c>
      <c r="AE2425">
        <v>24</v>
      </c>
      <c r="AF2425" s="6">
        <v>45816</v>
      </c>
      <c r="AG2425" s="6">
        <v>46172</v>
      </c>
      <c r="AH2425">
        <v>0</v>
      </c>
      <c r="AI2425">
        <v>0</v>
      </c>
      <c r="AJ2425">
        <v>80</v>
      </c>
      <c r="AK2425">
        <v>3</v>
      </c>
      <c r="AL2425">
        <v>24</v>
      </c>
      <c r="AM2425" t="s">
        <v>26471</v>
      </c>
      <c r="AN2425" t="s">
        <v>51570</v>
      </c>
      <c r="AO2425" t="s">
        <v>51571</v>
      </c>
      <c r="AP2425" t="s">
        <v>51572</v>
      </c>
      <c r="AQ2425" t="s">
        <v>51570</v>
      </c>
      <c r="AR2425" t="s">
        <v>12257</v>
      </c>
      <c r="AS2425" t="s">
        <v>24286</v>
      </c>
      <c r="AU2425" t="s">
        <v>42932</v>
      </c>
      <c r="AY2425">
        <v>0</v>
      </c>
      <c r="AZ2425">
        <v>0</v>
      </c>
      <c r="BA2425" t="s">
        <v>9971</v>
      </c>
    </row>
    <row r="2426" spans="1:53">
      <c r="A2426" t="s">
        <v>12367</v>
      </c>
      <c r="B2426" s="6">
        <v>45807</v>
      </c>
      <c r="C2426" t="s">
        <v>12370</v>
      </c>
      <c r="D2426" t="s">
        <v>20441</v>
      </c>
      <c r="E2426" t="s">
        <v>8335</v>
      </c>
      <c r="F2426" t="s">
        <v>51370</v>
      </c>
      <c r="G2426" t="s">
        <v>51577</v>
      </c>
      <c r="I2426" t="s">
        <v>51578</v>
      </c>
      <c r="K2426" t="s">
        <v>51579</v>
      </c>
      <c r="L2426" t="s">
        <v>51580</v>
      </c>
      <c r="M2426" t="s">
        <v>51581</v>
      </c>
      <c r="N2426" t="s">
        <v>25426</v>
      </c>
      <c r="O2426" t="s">
        <v>25424</v>
      </c>
      <c r="P2426" t="s">
        <v>4705</v>
      </c>
      <c r="Q2426" t="s">
        <v>24481</v>
      </c>
      <c r="R2426" t="s">
        <v>42839</v>
      </c>
      <c r="S2426" t="s">
        <v>51502</v>
      </c>
      <c r="T2426">
        <v>7500000</v>
      </c>
      <c r="U2426">
        <v>6900000</v>
      </c>
      <c r="V2426">
        <v>6771000</v>
      </c>
      <c r="W2426">
        <v>129000</v>
      </c>
      <c r="X2426" t="s">
        <v>18079</v>
      </c>
      <c r="Y2426">
        <v>559073</v>
      </c>
      <c r="Z2426" t="s">
        <v>42827</v>
      </c>
      <c r="AA2426" t="s">
        <v>25423</v>
      </c>
      <c r="AB2426" t="s">
        <v>51582</v>
      </c>
      <c r="AC2426" t="s">
        <v>48979</v>
      </c>
      <c r="AD2426" t="s">
        <v>51583</v>
      </c>
      <c r="AE2426">
        <v>24</v>
      </c>
      <c r="AF2426" s="6">
        <v>45817</v>
      </c>
      <c r="AG2426" s="6">
        <v>46022</v>
      </c>
      <c r="AH2426">
        <v>0</v>
      </c>
      <c r="AI2426">
        <v>0</v>
      </c>
      <c r="AJ2426">
        <v>90</v>
      </c>
      <c r="AK2426">
        <v>3</v>
      </c>
      <c r="AL2426">
        <v>12</v>
      </c>
      <c r="AM2426" t="s">
        <v>4705</v>
      </c>
      <c r="AN2426" t="s">
        <v>18141</v>
      </c>
      <c r="AO2426" t="s">
        <v>18142</v>
      </c>
      <c r="AP2426" t="s">
        <v>18156</v>
      </c>
      <c r="AQ2426" t="s">
        <v>18141</v>
      </c>
      <c r="AR2426" t="s">
        <v>12257</v>
      </c>
      <c r="AS2426" t="s">
        <v>23870</v>
      </c>
      <c r="AU2426" t="s">
        <v>42932</v>
      </c>
      <c r="AY2426">
        <v>0</v>
      </c>
      <c r="AZ2426">
        <v>0</v>
      </c>
      <c r="BA2426" t="s">
        <v>9971</v>
      </c>
    </row>
    <row r="2427" spans="1:53">
      <c r="A2427" t="s">
        <v>23034</v>
      </c>
      <c r="B2427" s="6">
        <v>45812</v>
      </c>
      <c r="C2427" t="s">
        <v>28849</v>
      </c>
      <c r="D2427" t="s">
        <v>51537</v>
      </c>
      <c r="E2427" t="s">
        <v>8335</v>
      </c>
      <c r="F2427" t="s">
        <v>49550</v>
      </c>
      <c r="G2427" t="s">
        <v>51243</v>
      </c>
      <c r="I2427" t="s">
        <v>51584</v>
      </c>
      <c r="K2427" t="s">
        <v>48621</v>
      </c>
      <c r="L2427" t="s">
        <v>27368</v>
      </c>
      <c r="M2427" t="s">
        <v>27367</v>
      </c>
      <c r="N2427" t="s">
        <v>25431</v>
      </c>
      <c r="O2427" t="s">
        <v>25429</v>
      </c>
      <c r="P2427" t="s">
        <v>7615</v>
      </c>
      <c r="Q2427" t="s">
        <v>24481</v>
      </c>
      <c r="R2427" t="s">
        <v>42839</v>
      </c>
      <c r="S2427" t="s">
        <v>51585</v>
      </c>
      <c r="T2427">
        <v>5956116</v>
      </c>
      <c r="U2427">
        <v>4990545</v>
      </c>
      <c r="V2427">
        <v>4901105</v>
      </c>
      <c r="W2427">
        <v>89440</v>
      </c>
      <c r="X2427" t="s">
        <v>18079</v>
      </c>
      <c r="Y2427">
        <v>404678</v>
      </c>
      <c r="Z2427" t="s">
        <v>42827</v>
      </c>
      <c r="AA2427" t="s">
        <v>25428</v>
      </c>
      <c r="AB2427" t="s">
        <v>51586</v>
      </c>
      <c r="AC2427" t="s">
        <v>19814</v>
      </c>
      <c r="AD2427" t="s">
        <v>51587</v>
      </c>
      <c r="AE2427">
        <v>29</v>
      </c>
      <c r="AF2427" s="6">
        <v>45817</v>
      </c>
      <c r="AG2427" s="6">
        <v>45838</v>
      </c>
      <c r="AH2427">
        <v>0</v>
      </c>
      <c r="AI2427">
        <v>50</v>
      </c>
      <c r="AJ2427">
        <v>85</v>
      </c>
      <c r="AK2427">
        <v>3</v>
      </c>
      <c r="AL2427">
        <v>24</v>
      </c>
      <c r="AM2427" t="s">
        <v>7615</v>
      </c>
      <c r="AN2427" t="s">
        <v>23410</v>
      </c>
      <c r="AO2427" t="s">
        <v>22936</v>
      </c>
      <c r="AP2427" t="s">
        <v>22937</v>
      </c>
      <c r="AQ2427" t="s">
        <v>24437</v>
      </c>
      <c r="AR2427" t="s">
        <v>12257</v>
      </c>
      <c r="AS2427" t="s">
        <v>23932</v>
      </c>
      <c r="AU2427" t="s">
        <v>42932</v>
      </c>
      <c r="AY2427">
        <v>0</v>
      </c>
      <c r="AZ2427">
        <v>0</v>
      </c>
      <c r="BA2427" t="s">
        <v>9971</v>
      </c>
    </row>
    <row r="2428" spans="1:53">
      <c r="A2428" t="s">
        <v>24287</v>
      </c>
      <c r="B2428" s="6">
        <v>45813</v>
      </c>
      <c r="C2428" t="s">
        <v>27356</v>
      </c>
      <c r="D2428" t="s">
        <v>51394</v>
      </c>
      <c r="E2428" t="s">
        <v>8335</v>
      </c>
      <c r="F2428" t="s">
        <v>51588</v>
      </c>
      <c r="G2428" t="s">
        <v>51378</v>
      </c>
      <c r="I2428" t="s">
        <v>51589</v>
      </c>
      <c r="K2428" t="s">
        <v>51380</v>
      </c>
      <c r="L2428" t="s">
        <v>27357</v>
      </c>
      <c r="M2428" t="s">
        <v>27355</v>
      </c>
      <c r="N2428" t="s">
        <v>25421</v>
      </c>
      <c r="O2428" t="s">
        <v>25419</v>
      </c>
      <c r="P2428" t="s">
        <v>4818</v>
      </c>
      <c r="Q2428" t="s">
        <v>24481</v>
      </c>
      <c r="R2428" t="s">
        <v>42839</v>
      </c>
      <c r="S2428" t="s">
        <v>51590</v>
      </c>
      <c r="T2428">
        <v>15736018</v>
      </c>
      <c r="U2428">
        <v>10746441</v>
      </c>
      <c r="V2428">
        <v>10203792</v>
      </c>
      <c r="W2428">
        <v>542649</v>
      </c>
      <c r="X2428" t="s">
        <v>18079</v>
      </c>
      <c r="Y2428">
        <v>842515</v>
      </c>
      <c r="Z2428" t="s">
        <v>47673</v>
      </c>
      <c r="AA2428" t="s">
        <v>25418</v>
      </c>
      <c r="AB2428" t="s">
        <v>51591</v>
      </c>
      <c r="AC2428" t="s">
        <v>51170</v>
      </c>
      <c r="AD2428" t="s">
        <v>51545</v>
      </c>
      <c r="AE2428">
        <v>26</v>
      </c>
      <c r="AF2428" s="6">
        <v>45817</v>
      </c>
      <c r="AG2428" s="6">
        <v>46172</v>
      </c>
      <c r="AH2428">
        <v>0</v>
      </c>
      <c r="AI2428">
        <v>0</v>
      </c>
      <c r="AJ2428">
        <v>80</v>
      </c>
      <c r="AK2428">
        <v>3</v>
      </c>
      <c r="AL2428">
        <v>24</v>
      </c>
      <c r="AM2428" t="s">
        <v>4818</v>
      </c>
      <c r="AN2428" t="s">
        <v>18512</v>
      </c>
      <c r="AO2428" t="s">
        <v>18831</v>
      </c>
      <c r="AP2428" t="s">
        <v>18514</v>
      </c>
      <c r="AQ2428" t="s">
        <v>51592</v>
      </c>
      <c r="AR2428" t="s">
        <v>12257</v>
      </c>
      <c r="AS2428" t="s">
        <v>24286</v>
      </c>
      <c r="AU2428" t="s">
        <v>42932</v>
      </c>
      <c r="AY2428">
        <v>0</v>
      </c>
      <c r="AZ2428">
        <v>0</v>
      </c>
      <c r="BA2428" t="s">
        <v>9971</v>
      </c>
    </row>
    <row r="2429" spans="1:53">
      <c r="A2429" t="s">
        <v>9326</v>
      </c>
      <c r="B2429" s="6">
        <v>45800</v>
      </c>
      <c r="C2429" t="s">
        <v>12296</v>
      </c>
      <c r="D2429" t="s">
        <v>22647</v>
      </c>
      <c r="E2429" t="s">
        <v>8335</v>
      </c>
      <c r="F2429" t="s">
        <v>49060</v>
      </c>
      <c r="I2429" t="s">
        <v>48207</v>
      </c>
      <c r="K2429" t="s">
        <v>19045</v>
      </c>
      <c r="L2429" t="s">
        <v>19045</v>
      </c>
      <c r="M2429" t="s">
        <v>19045</v>
      </c>
      <c r="N2429" t="s">
        <v>25451</v>
      </c>
      <c r="O2429" t="s">
        <v>25449</v>
      </c>
      <c r="P2429" t="s">
        <v>4705</v>
      </c>
      <c r="Q2429" t="s">
        <v>7790</v>
      </c>
      <c r="R2429" t="s">
        <v>49050</v>
      </c>
      <c r="S2429" t="s">
        <v>48208</v>
      </c>
      <c r="T2429">
        <v>0</v>
      </c>
      <c r="U2429">
        <v>0</v>
      </c>
      <c r="V2429">
        <v>50000000</v>
      </c>
      <c r="W2429">
        <v>0</v>
      </c>
      <c r="X2429" t="s">
        <v>18079</v>
      </c>
      <c r="Y2429">
        <v>2830188.68</v>
      </c>
      <c r="Z2429" t="s">
        <v>42827</v>
      </c>
      <c r="AA2429" t="s">
        <v>25448</v>
      </c>
      <c r="AB2429" t="s">
        <v>25450</v>
      </c>
      <c r="AC2429" t="s">
        <v>19814</v>
      </c>
      <c r="AD2429" t="s">
        <v>51512</v>
      </c>
      <c r="AE2429">
        <v>27</v>
      </c>
      <c r="AF2429" s="6">
        <v>45817</v>
      </c>
      <c r="AG2429" s="6">
        <v>46203</v>
      </c>
      <c r="AH2429">
        <v>0</v>
      </c>
      <c r="AI2429">
        <v>0</v>
      </c>
      <c r="AJ2429">
        <v>0</v>
      </c>
      <c r="AK2429">
        <v>0</v>
      </c>
      <c r="AL2429">
        <v>12</v>
      </c>
      <c r="AM2429" t="s">
        <v>4705</v>
      </c>
      <c r="AN2429" t="s">
        <v>18141</v>
      </c>
      <c r="AO2429" t="s">
        <v>18142</v>
      </c>
      <c r="AP2429" t="s">
        <v>18156</v>
      </c>
      <c r="AQ2429" t="s">
        <v>51593</v>
      </c>
      <c r="AR2429" t="s">
        <v>12257</v>
      </c>
      <c r="AS2429" t="s">
        <v>23956</v>
      </c>
      <c r="AU2429" t="s">
        <v>42932</v>
      </c>
      <c r="AY2429">
        <v>0</v>
      </c>
      <c r="AZ2429">
        <v>0</v>
      </c>
      <c r="BA2429" t="s">
        <v>9971</v>
      </c>
    </row>
    <row r="2430" spans="1:53">
      <c r="A2430" t="s">
        <v>27338</v>
      </c>
      <c r="B2430" s="6">
        <v>45810</v>
      </c>
      <c r="C2430" t="s">
        <v>27337</v>
      </c>
      <c r="D2430" t="s">
        <v>50990</v>
      </c>
      <c r="E2430" t="s">
        <v>8335</v>
      </c>
      <c r="F2430" t="s">
        <v>51594</v>
      </c>
      <c r="G2430" t="s">
        <v>50992</v>
      </c>
      <c r="I2430" t="s">
        <v>51595</v>
      </c>
      <c r="K2430" t="s">
        <v>50994</v>
      </c>
      <c r="L2430" t="s">
        <v>27339</v>
      </c>
      <c r="M2430" t="s">
        <v>27336</v>
      </c>
      <c r="N2430" t="s">
        <v>25436</v>
      </c>
      <c r="O2430" t="s">
        <v>27789</v>
      </c>
      <c r="P2430" t="s">
        <v>7491</v>
      </c>
      <c r="Q2430" t="s">
        <v>24481</v>
      </c>
      <c r="R2430" t="s">
        <v>42839</v>
      </c>
      <c r="S2430" t="s">
        <v>51596</v>
      </c>
      <c r="T2430">
        <v>6667673</v>
      </c>
      <c r="U2430">
        <v>5870000</v>
      </c>
      <c r="V2430">
        <v>5800237</v>
      </c>
      <c r="W2430">
        <v>69763</v>
      </c>
      <c r="X2430" t="s">
        <v>18079</v>
      </c>
      <c r="Y2430">
        <v>478919</v>
      </c>
      <c r="Z2430" t="s">
        <v>47673</v>
      </c>
      <c r="AA2430" t="s">
        <v>25433</v>
      </c>
      <c r="AB2430" t="s">
        <v>51597</v>
      </c>
      <c r="AC2430" t="s">
        <v>48979</v>
      </c>
      <c r="AD2430" t="s">
        <v>51545</v>
      </c>
      <c r="AE2430">
        <v>28</v>
      </c>
      <c r="AF2430" s="6">
        <v>45817</v>
      </c>
      <c r="AG2430" s="6">
        <v>46011</v>
      </c>
      <c r="AH2430">
        <v>0</v>
      </c>
      <c r="AI2430">
        <v>50</v>
      </c>
      <c r="AJ2430">
        <v>80</v>
      </c>
      <c r="AK2430">
        <v>3</v>
      </c>
      <c r="AL2430">
        <v>24</v>
      </c>
      <c r="AM2430" t="s">
        <v>7491</v>
      </c>
      <c r="AN2430" t="s">
        <v>21590</v>
      </c>
      <c r="AO2430" t="s">
        <v>21591</v>
      </c>
      <c r="AP2430" t="s">
        <v>21592</v>
      </c>
      <c r="AQ2430" t="s">
        <v>21593</v>
      </c>
      <c r="AR2430" t="s">
        <v>12257</v>
      </c>
      <c r="AS2430" t="s">
        <v>23968</v>
      </c>
      <c r="AU2430" t="s">
        <v>42932</v>
      </c>
      <c r="AY2430">
        <v>0</v>
      </c>
      <c r="AZ2430">
        <v>0</v>
      </c>
      <c r="BA2430" t="s">
        <v>9971</v>
      </c>
    </row>
    <row r="2431" spans="1:53">
      <c r="A2431" t="s">
        <v>27338</v>
      </c>
      <c r="B2431" s="6">
        <v>45806</v>
      </c>
      <c r="C2431" t="s">
        <v>27337</v>
      </c>
      <c r="D2431" t="s">
        <v>50990</v>
      </c>
      <c r="E2431" t="s">
        <v>8335</v>
      </c>
      <c r="F2431" t="s">
        <v>51594</v>
      </c>
      <c r="G2431" t="s">
        <v>50992</v>
      </c>
      <c r="I2431" t="s">
        <v>51598</v>
      </c>
      <c r="K2431" t="s">
        <v>50994</v>
      </c>
      <c r="L2431" t="s">
        <v>27339</v>
      </c>
      <c r="M2431" t="s">
        <v>27336</v>
      </c>
      <c r="N2431" t="s">
        <v>25441</v>
      </c>
      <c r="O2431" t="s">
        <v>27335</v>
      </c>
      <c r="P2431" t="s">
        <v>7569</v>
      </c>
      <c r="Q2431" t="s">
        <v>24481</v>
      </c>
      <c r="R2431" t="s">
        <v>42839</v>
      </c>
      <c r="S2431" t="s">
        <v>51599</v>
      </c>
      <c r="T2431">
        <v>5625789</v>
      </c>
      <c r="U2431">
        <v>4950000</v>
      </c>
      <c r="V2431">
        <v>4893427</v>
      </c>
      <c r="W2431">
        <v>56573</v>
      </c>
      <c r="X2431" t="s">
        <v>18079</v>
      </c>
      <c r="Y2431">
        <v>404044</v>
      </c>
      <c r="Z2431" t="s">
        <v>47673</v>
      </c>
      <c r="AA2431" t="s">
        <v>25438</v>
      </c>
      <c r="AB2431" t="s">
        <v>25440</v>
      </c>
      <c r="AC2431" t="s">
        <v>19814</v>
      </c>
      <c r="AD2431" t="s">
        <v>51471</v>
      </c>
      <c r="AE2431">
        <v>26</v>
      </c>
      <c r="AF2431" s="6">
        <v>45817</v>
      </c>
      <c r="AG2431" s="6">
        <v>46011</v>
      </c>
      <c r="AH2431">
        <v>0</v>
      </c>
      <c r="AI2431">
        <v>50</v>
      </c>
      <c r="AJ2431">
        <v>85</v>
      </c>
      <c r="AK2431">
        <v>3</v>
      </c>
      <c r="AL2431">
        <v>24</v>
      </c>
      <c r="AM2431" t="s">
        <v>7569</v>
      </c>
      <c r="AN2431" t="s">
        <v>22761</v>
      </c>
      <c r="AO2431" t="s">
        <v>22762</v>
      </c>
      <c r="AP2431" t="s">
        <v>22763</v>
      </c>
      <c r="AQ2431" t="s">
        <v>22764</v>
      </c>
      <c r="AR2431" t="s">
        <v>12257</v>
      </c>
      <c r="AS2431" t="s">
        <v>23968</v>
      </c>
      <c r="AU2431" t="s">
        <v>42932</v>
      </c>
      <c r="AY2431">
        <v>0</v>
      </c>
      <c r="AZ2431">
        <v>0</v>
      </c>
      <c r="BA2431" t="s">
        <v>9971</v>
      </c>
    </row>
    <row r="2432" spans="1:53">
      <c r="A2432" t="s">
        <v>23961</v>
      </c>
      <c r="B2432" s="6">
        <v>45790</v>
      </c>
      <c r="C2432" t="s">
        <v>12459</v>
      </c>
      <c r="D2432" t="s">
        <v>50938</v>
      </c>
      <c r="E2432" t="s">
        <v>8335</v>
      </c>
      <c r="F2432" t="s">
        <v>47913</v>
      </c>
      <c r="G2432" t="s">
        <v>50018</v>
      </c>
      <c r="I2432" t="s">
        <v>51600</v>
      </c>
      <c r="K2432" t="s">
        <v>50020</v>
      </c>
      <c r="L2432" t="s">
        <v>28520</v>
      </c>
      <c r="M2432" t="s">
        <v>17488</v>
      </c>
      <c r="N2432" t="s">
        <v>25460</v>
      </c>
      <c r="O2432" t="s">
        <v>25458</v>
      </c>
      <c r="P2432" t="s">
        <v>4579</v>
      </c>
      <c r="Q2432" t="s">
        <v>24481</v>
      </c>
      <c r="R2432" t="s">
        <v>49328</v>
      </c>
      <c r="S2432" t="s">
        <v>51601</v>
      </c>
      <c r="T2432">
        <v>1282051</v>
      </c>
      <c r="U2432">
        <v>1000000</v>
      </c>
      <c r="V2432">
        <v>944820</v>
      </c>
      <c r="W2432">
        <v>55180</v>
      </c>
      <c r="X2432" t="s">
        <v>18079</v>
      </c>
      <c r="Y2432">
        <v>78013</v>
      </c>
      <c r="Z2432" t="s">
        <v>47673</v>
      </c>
      <c r="AA2432" t="s">
        <v>25457</v>
      </c>
      <c r="AB2432" t="s">
        <v>51602</v>
      </c>
      <c r="AC2432" t="s">
        <v>51170</v>
      </c>
      <c r="AD2432" t="s">
        <v>51406</v>
      </c>
      <c r="AE2432">
        <v>22</v>
      </c>
      <c r="AF2432" s="6">
        <v>45819</v>
      </c>
      <c r="AG2432" s="6">
        <v>45991</v>
      </c>
      <c r="AH2432">
        <v>0</v>
      </c>
      <c r="AI2432">
        <v>50</v>
      </c>
      <c r="AJ2432">
        <v>85</v>
      </c>
      <c r="AK2432">
        <v>3</v>
      </c>
      <c r="AL2432">
        <v>24</v>
      </c>
      <c r="AM2432" t="s">
        <v>4579</v>
      </c>
      <c r="AN2432" t="s">
        <v>21571</v>
      </c>
      <c r="AO2432" t="s">
        <v>21572</v>
      </c>
      <c r="AP2432" t="s">
        <v>20285</v>
      </c>
      <c r="AQ2432" t="s">
        <v>21573</v>
      </c>
      <c r="AR2432" t="s">
        <v>12257</v>
      </c>
      <c r="AS2432" t="s">
        <v>23960</v>
      </c>
      <c r="AU2432" t="s">
        <v>42932</v>
      </c>
      <c r="AY2432">
        <v>0</v>
      </c>
      <c r="AZ2432">
        <v>0</v>
      </c>
      <c r="BA2432" t="s">
        <v>9971</v>
      </c>
    </row>
    <row r="2433" spans="1:53">
      <c r="A2433" t="s">
        <v>22207</v>
      </c>
      <c r="B2433" s="6">
        <v>45807</v>
      </c>
      <c r="C2433" t="s">
        <v>24342</v>
      </c>
      <c r="D2433" t="s">
        <v>24343</v>
      </c>
      <c r="E2433" t="s">
        <v>8335</v>
      </c>
      <c r="F2433" t="s">
        <v>51603</v>
      </c>
      <c r="G2433" t="s">
        <v>47565</v>
      </c>
      <c r="I2433" t="s">
        <v>51604</v>
      </c>
      <c r="K2433" t="s">
        <v>47567</v>
      </c>
      <c r="L2433" t="s">
        <v>27324</v>
      </c>
      <c r="M2433" t="s">
        <v>27321</v>
      </c>
      <c r="N2433" t="s">
        <v>25406</v>
      </c>
      <c r="O2433" t="s">
        <v>25404</v>
      </c>
      <c r="P2433" t="s">
        <v>51605</v>
      </c>
      <c r="Q2433" t="s">
        <v>24481</v>
      </c>
      <c r="R2433" t="s">
        <v>42839</v>
      </c>
      <c r="S2433" t="s">
        <v>51606</v>
      </c>
      <c r="T2433">
        <v>3333000</v>
      </c>
      <c r="U2433">
        <v>2000000</v>
      </c>
      <c r="V2433">
        <v>1810700</v>
      </c>
      <c r="W2433">
        <v>189300</v>
      </c>
      <c r="X2433" t="s">
        <v>18079</v>
      </c>
      <c r="Y2433">
        <v>149507</v>
      </c>
      <c r="Z2433" t="s">
        <v>42827</v>
      </c>
      <c r="AA2433" t="s">
        <v>25403</v>
      </c>
      <c r="AB2433" t="s">
        <v>51607</v>
      </c>
      <c r="AC2433" t="s">
        <v>19814</v>
      </c>
      <c r="AD2433" t="s">
        <v>51608</v>
      </c>
      <c r="AE2433">
        <v>25</v>
      </c>
      <c r="AF2433" s="6">
        <v>45819</v>
      </c>
      <c r="AG2433" s="6">
        <v>45838</v>
      </c>
      <c r="AH2433">
        <v>0</v>
      </c>
      <c r="AI2433">
        <v>50</v>
      </c>
      <c r="AJ2433">
        <v>85</v>
      </c>
      <c r="AK2433">
        <v>3</v>
      </c>
      <c r="AL2433">
        <v>24</v>
      </c>
      <c r="AM2433" t="s">
        <v>7605</v>
      </c>
      <c r="AN2433" t="s">
        <v>22756</v>
      </c>
      <c r="AO2433" t="s">
        <v>22757</v>
      </c>
      <c r="AP2433" t="s">
        <v>22758</v>
      </c>
      <c r="AQ2433" t="s">
        <v>22759</v>
      </c>
      <c r="AR2433" t="s">
        <v>12257</v>
      </c>
      <c r="AS2433" t="s">
        <v>23896</v>
      </c>
      <c r="AU2433" t="s">
        <v>42932</v>
      </c>
      <c r="AY2433">
        <v>0</v>
      </c>
      <c r="AZ2433">
        <v>0</v>
      </c>
      <c r="BA2433" t="s">
        <v>9971</v>
      </c>
    </row>
    <row r="2434" spans="1:53">
      <c r="A2434" t="s">
        <v>21927</v>
      </c>
      <c r="B2434" s="6">
        <v>45810</v>
      </c>
      <c r="C2434" t="s">
        <v>27862</v>
      </c>
      <c r="D2434" t="s">
        <v>47938</v>
      </c>
      <c r="E2434" t="s">
        <v>8335</v>
      </c>
      <c r="F2434" t="s">
        <v>47939</v>
      </c>
      <c r="G2434" t="s">
        <v>49335</v>
      </c>
      <c r="I2434" t="s">
        <v>51609</v>
      </c>
      <c r="K2434" t="s">
        <v>49337</v>
      </c>
      <c r="L2434" t="s">
        <v>27836</v>
      </c>
      <c r="M2434" t="s">
        <v>27834</v>
      </c>
      <c r="N2434" t="s">
        <v>25470</v>
      </c>
      <c r="O2434" t="s">
        <v>25468</v>
      </c>
      <c r="P2434" t="s">
        <v>4611</v>
      </c>
      <c r="Q2434" t="s">
        <v>24481</v>
      </c>
      <c r="R2434" t="s">
        <v>49328</v>
      </c>
      <c r="S2434" t="s">
        <v>51610</v>
      </c>
      <c r="T2434">
        <v>2200000</v>
      </c>
      <c r="U2434">
        <v>1950000</v>
      </c>
      <c r="V2434">
        <v>1830400</v>
      </c>
      <c r="W2434">
        <v>119600</v>
      </c>
      <c r="X2434" t="s">
        <v>18079</v>
      </c>
      <c r="Y2434">
        <v>151134</v>
      </c>
      <c r="Z2434" t="s">
        <v>42827</v>
      </c>
      <c r="AA2434" t="s">
        <v>25467</v>
      </c>
      <c r="AB2434" t="s">
        <v>25469</v>
      </c>
      <c r="AC2434" t="s">
        <v>51170</v>
      </c>
      <c r="AD2434" t="s">
        <v>51566</v>
      </c>
      <c r="AE2434">
        <v>25</v>
      </c>
      <c r="AF2434" s="6">
        <v>45820</v>
      </c>
      <c r="AG2434" s="6">
        <v>45838</v>
      </c>
      <c r="AH2434">
        <v>0</v>
      </c>
      <c r="AI2434">
        <v>0</v>
      </c>
      <c r="AJ2434">
        <v>85</v>
      </c>
      <c r="AK2434">
        <v>3</v>
      </c>
      <c r="AL2434">
        <v>24</v>
      </c>
      <c r="AM2434" t="s">
        <v>4611</v>
      </c>
      <c r="AN2434" t="s">
        <v>21879</v>
      </c>
      <c r="AO2434" t="s">
        <v>18762</v>
      </c>
      <c r="AP2434" t="s">
        <v>18763</v>
      </c>
      <c r="AQ2434" t="s">
        <v>20141</v>
      </c>
      <c r="AR2434" t="s">
        <v>12257</v>
      </c>
      <c r="AS2434" t="s">
        <v>23902</v>
      </c>
      <c r="AU2434" t="s">
        <v>42932</v>
      </c>
      <c r="AY2434">
        <v>0</v>
      </c>
      <c r="AZ2434">
        <v>0</v>
      </c>
      <c r="BA2434" t="s">
        <v>9971</v>
      </c>
    </row>
    <row r="2435" spans="1:53">
      <c r="A2435" t="s">
        <v>23964</v>
      </c>
      <c r="B2435" s="6">
        <v>45816</v>
      </c>
      <c r="C2435" t="s">
        <v>20678</v>
      </c>
      <c r="D2435" t="s">
        <v>20679</v>
      </c>
      <c r="E2435" t="s">
        <v>8335</v>
      </c>
      <c r="F2435" t="s">
        <v>48177</v>
      </c>
      <c r="G2435" t="s">
        <v>50468</v>
      </c>
      <c r="I2435" t="s">
        <v>51611</v>
      </c>
      <c r="K2435" t="s">
        <v>50470</v>
      </c>
      <c r="L2435" t="s">
        <v>27479</v>
      </c>
      <c r="M2435" t="s">
        <v>27478</v>
      </c>
      <c r="N2435" t="s">
        <v>25465</v>
      </c>
      <c r="O2435" t="s">
        <v>25463</v>
      </c>
      <c r="P2435" t="s">
        <v>7613</v>
      </c>
      <c r="Q2435" t="s">
        <v>24481</v>
      </c>
      <c r="R2435" t="s">
        <v>42907</v>
      </c>
      <c r="S2435" t="s">
        <v>51612</v>
      </c>
      <c r="T2435">
        <v>1063076</v>
      </c>
      <c r="U2435">
        <v>1000000</v>
      </c>
      <c r="V2435">
        <v>917431</v>
      </c>
      <c r="W2435">
        <v>82569</v>
      </c>
      <c r="X2435" t="s">
        <v>18079</v>
      </c>
      <c r="Y2435">
        <v>75751</v>
      </c>
      <c r="Z2435" t="s">
        <v>47673</v>
      </c>
      <c r="AA2435" t="s">
        <v>25462</v>
      </c>
      <c r="AB2435" t="s">
        <v>25464</v>
      </c>
      <c r="AC2435" t="s">
        <v>51170</v>
      </c>
      <c r="AD2435" t="s">
        <v>51587</v>
      </c>
      <c r="AE2435">
        <v>25</v>
      </c>
      <c r="AF2435" s="6">
        <v>45820</v>
      </c>
      <c r="AG2435" s="6">
        <v>45930</v>
      </c>
      <c r="AH2435">
        <v>0</v>
      </c>
      <c r="AI2435">
        <v>50</v>
      </c>
      <c r="AJ2435">
        <v>80</v>
      </c>
      <c r="AK2435">
        <v>3</v>
      </c>
      <c r="AL2435">
        <v>24</v>
      </c>
      <c r="AM2435" t="s">
        <v>7613</v>
      </c>
      <c r="AN2435" t="s">
        <v>49359</v>
      </c>
      <c r="AO2435" t="s">
        <v>49360</v>
      </c>
      <c r="AP2435" t="s">
        <v>49361</v>
      </c>
      <c r="AQ2435" t="s">
        <v>49362</v>
      </c>
      <c r="AR2435" t="s">
        <v>12257</v>
      </c>
      <c r="AS2435" t="s">
        <v>23963</v>
      </c>
      <c r="AU2435" t="s">
        <v>42932</v>
      </c>
      <c r="AY2435">
        <v>0</v>
      </c>
      <c r="AZ2435">
        <v>0</v>
      </c>
      <c r="BA2435" t="s">
        <v>9971</v>
      </c>
    </row>
    <row r="2436" spans="1:53">
      <c r="A2436" t="s">
        <v>22064</v>
      </c>
      <c r="B2436" s="6">
        <v>45814</v>
      </c>
      <c r="C2436" t="s">
        <v>22931</v>
      </c>
      <c r="D2436" t="s">
        <v>22932</v>
      </c>
      <c r="E2436" t="s">
        <v>8335</v>
      </c>
      <c r="F2436" t="s">
        <v>48009</v>
      </c>
      <c r="G2436" t="s">
        <v>48010</v>
      </c>
      <c r="I2436" t="s">
        <v>51613</v>
      </c>
      <c r="K2436" t="s">
        <v>48012</v>
      </c>
      <c r="L2436" t="s">
        <v>27360</v>
      </c>
      <c r="M2436" t="s">
        <v>27359</v>
      </c>
      <c r="N2436" t="s">
        <v>25480</v>
      </c>
      <c r="O2436" t="s">
        <v>25478</v>
      </c>
      <c r="P2436" t="s">
        <v>4705</v>
      </c>
      <c r="Q2436" t="s">
        <v>7790</v>
      </c>
      <c r="R2436" t="s">
        <v>42839</v>
      </c>
      <c r="S2436" t="s">
        <v>51614</v>
      </c>
      <c r="T2436">
        <v>14194800</v>
      </c>
      <c r="U2436">
        <v>11600000</v>
      </c>
      <c r="V2436">
        <v>11177000</v>
      </c>
      <c r="W2436">
        <v>423000</v>
      </c>
      <c r="X2436" t="s">
        <v>18079</v>
      </c>
      <c r="Y2436">
        <v>922872</v>
      </c>
      <c r="Z2436" t="s">
        <v>42827</v>
      </c>
      <c r="AA2436" t="s">
        <v>25477</v>
      </c>
      <c r="AB2436" t="s">
        <v>25479</v>
      </c>
      <c r="AC2436" t="s">
        <v>51170</v>
      </c>
      <c r="AD2436" t="s">
        <v>51615</v>
      </c>
      <c r="AE2436">
        <v>26</v>
      </c>
      <c r="AF2436" s="6">
        <v>45822</v>
      </c>
      <c r="AG2436" s="6">
        <v>45838</v>
      </c>
      <c r="AH2436">
        <v>0</v>
      </c>
      <c r="AI2436">
        <v>50</v>
      </c>
      <c r="AJ2436">
        <v>95</v>
      </c>
      <c r="AK2436">
        <v>3</v>
      </c>
      <c r="AL2436">
        <v>24</v>
      </c>
      <c r="AM2436" t="s">
        <v>4705</v>
      </c>
      <c r="AN2436" t="s">
        <v>18141</v>
      </c>
      <c r="AO2436" t="s">
        <v>18142</v>
      </c>
      <c r="AP2436" t="s">
        <v>18156</v>
      </c>
      <c r="AQ2436" t="s">
        <v>18150</v>
      </c>
      <c r="AR2436" t="s">
        <v>12257</v>
      </c>
      <c r="AS2436" t="s">
        <v>23904</v>
      </c>
      <c r="AU2436" t="s">
        <v>42932</v>
      </c>
      <c r="AY2436">
        <v>0</v>
      </c>
      <c r="AZ2436">
        <v>0</v>
      </c>
      <c r="BA2436" t="s">
        <v>9971</v>
      </c>
    </row>
    <row r="2437" spans="1:53">
      <c r="A2437" t="s">
        <v>23961</v>
      </c>
      <c r="B2437" s="6">
        <v>45815</v>
      </c>
      <c r="C2437" t="s">
        <v>27342</v>
      </c>
      <c r="D2437" t="s">
        <v>51458</v>
      </c>
      <c r="E2437" t="s">
        <v>8335</v>
      </c>
      <c r="F2437" t="s">
        <v>47913</v>
      </c>
      <c r="G2437" t="s">
        <v>50024</v>
      </c>
      <c r="I2437" t="s">
        <v>51616</v>
      </c>
      <c r="K2437" t="s">
        <v>51617</v>
      </c>
      <c r="L2437" t="s">
        <v>27347</v>
      </c>
      <c r="M2437" t="s">
        <v>27346</v>
      </c>
      <c r="N2437" t="s">
        <v>25475</v>
      </c>
      <c r="O2437" t="s">
        <v>51618</v>
      </c>
      <c r="P2437" t="s">
        <v>26448</v>
      </c>
      <c r="Q2437" t="s">
        <v>24481</v>
      </c>
      <c r="R2437" t="s">
        <v>42839</v>
      </c>
      <c r="S2437" t="s">
        <v>51619</v>
      </c>
      <c r="T2437">
        <v>2098765</v>
      </c>
      <c r="U2437">
        <v>1700000</v>
      </c>
      <c r="V2437">
        <v>1666000</v>
      </c>
      <c r="W2437">
        <v>34000</v>
      </c>
      <c r="X2437" t="s">
        <v>18079</v>
      </c>
      <c r="Y2437">
        <v>137560</v>
      </c>
      <c r="Z2437" t="s">
        <v>47673</v>
      </c>
      <c r="AA2437" t="s">
        <v>25472</v>
      </c>
      <c r="AB2437" t="s">
        <v>51620</v>
      </c>
      <c r="AC2437" t="s">
        <v>51170</v>
      </c>
      <c r="AD2437" t="s">
        <v>51621</v>
      </c>
      <c r="AE2437">
        <v>26</v>
      </c>
      <c r="AF2437" s="6">
        <v>45822</v>
      </c>
      <c r="AG2437" s="6">
        <v>46203</v>
      </c>
      <c r="AH2437">
        <v>0</v>
      </c>
      <c r="AI2437">
        <v>50</v>
      </c>
      <c r="AJ2437">
        <v>85</v>
      </c>
      <c r="AK2437">
        <v>3</v>
      </c>
      <c r="AL2437">
        <v>24</v>
      </c>
      <c r="AM2437" t="s">
        <v>26448</v>
      </c>
      <c r="AN2437" t="s">
        <v>51186</v>
      </c>
      <c r="AO2437" t="s">
        <v>51187</v>
      </c>
      <c r="AP2437" t="s">
        <v>51188</v>
      </c>
      <c r="AQ2437" t="s">
        <v>51189</v>
      </c>
      <c r="AR2437" t="s">
        <v>12257</v>
      </c>
      <c r="AS2437" t="s">
        <v>23960</v>
      </c>
      <c r="AU2437" t="s">
        <v>42932</v>
      </c>
      <c r="AY2437">
        <v>0</v>
      </c>
      <c r="AZ2437">
        <v>0</v>
      </c>
      <c r="BA2437" t="s">
        <v>9971</v>
      </c>
    </row>
    <row r="2438" spans="1:53">
      <c r="A2438" t="s">
        <v>23092</v>
      </c>
      <c r="B2438" s="6">
        <v>45807</v>
      </c>
      <c r="C2438" t="s">
        <v>21874</v>
      </c>
      <c r="D2438" t="s">
        <v>50213</v>
      </c>
      <c r="E2438" t="s">
        <v>8335</v>
      </c>
      <c r="F2438" t="s">
        <v>48177</v>
      </c>
      <c r="G2438" t="s">
        <v>51622</v>
      </c>
      <c r="I2438" t="s">
        <v>51623</v>
      </c>
      <c r="K2438" t="s">
        <v>51624</v>
      </c>
      <c r="L2438" t="s">
        <v>27451</v>
      </c>
      <c r="M2438" t="s">
        <v>27450</v>
      </c>
      <c r="N2438" t="s">
        <v>25485</v>
      </c>
      <c r="O2438" t="s">
        <v>25483</v>
      </c>
      <c r="P2438" t="s">
        <v>26474</v>
      </c>
      <c r="Q2438" t="s">
        <v>24481</v>
      </c>
      <c r="R2438" t="s">
        <v>49328</v>
      </c>
      <c r="S2438" t="s">
        <v>51625</v>
      </c>
      <c r="T2438">
        <v>15782514</v>
      </c>
      <c r="U2438">
        <v>14680000</v>
      </c>
      <c r="V2438">
        <v>10703362</v>
      </c>
      <c r="W2438">
        <v>0</v>
      </c>
      <c r="X2438" t="s">
        <v>18079</v>
      </c>
      <c r="Y2438">
        <v>311748</v>
      </c>
      <c r="Z2438" t="s">
        <v>42827</v>
      </c>
      <c r="AA2438" t="s">
        <v>51626</v>
      </c>
      <c r="AB2438" t="s">
        <v>25484</v>
      </c>
      <c r="AC2438" t="s">
        <v>51170</v>
      </c>
      <c r="AD2438" t="s">
        <v>51512</v>
      </c>
      <c r="AE2438">
        <v>18</v>
      </c>
      <c r="AF2438" s="6">
        <v>45823</v>
      </c>
      <c r="AG2438" s="6">
        <v>45868</v>
      </c>
      <c r="AH2438">
        <v>0</v>
      </c>
      <c r="AI2438">
        <v>50</v>
      </c>
      <c r="AJ2438">
        <v>80</v>
      </c>
      <c r="AK2438">
        <v>3</v>
      </c>
      <c r="AL2438">
        <v>24</v>
      </c>
      <c r="AM2438" t="s">
        <v>26474</v>
      </c>
      <c r="AN2438" t="s">
        <v>23097</v>
      </c>
      <c r="AO2438" t="s">
        <v>23098</v>
      </c>
      <c r="AP2438" t="s">
        <v>23099</v>
      </c>
      <c r="AQ2438" t="s">
        <v>23100</v>
      </c>
      <c r="AR2438" t="s">
        <v>12257</v>
      </c>
      <c r="AS2438" t="s">
        <v>23962</v>
      </c>
      <c r="AU2438" t="s">
        <v>42932</v>
      </c>
      <c r="AY2438">
        <v>0</v>
      </c>
      <c r="AZ2438">
        <v>0</v>
      </c>
      <c r="BA2438" t="s">
        <v>9971</v>
      </c>
    </row>
    <row r="2439" spans="1:53">
      <c r="A2439" t="s">
        <v>23961</v>
      </c>
      <c r="B2439" s="6">
        <v>45813</v>
      </c>
      <c r="C2439" t="s">
        <v>27342</v>
      </c>
      <c r="D2439" t="s">
        <v>51458</v>
      </c>
      <c r="E2439" t="s">
        <v>8335</v>
      </c>
      <c r="F2439" t="s">
        <v>47913</v>
      </c>
      <c r="G2439" t="s">
        <v>50024</v>
      </c>
      <c r="I2439" t="s">
        <v>51627</v>
      </c>
      <c r="K2439" t="s">
        <v>51617</v>
      </c>
      <c r="L2439" t="s">
        <v>27347</v>
      </c>
      <c r="M2439" t="s">
        <v>27346</v>
      </c>
      <c r="N2439" t="s">
        <v>25560</v>
      </c>
      <c r="O2439" t="s">
        <v>25558</v>
      </c>
      <c r="P2439" t="s">
        <v>5080</v>
      </c>
      <c r="Q2439" t="s">
        <v>24481</v>
      </c>
      <c r="R2439" t="s">
        <v>49328</v>
      </c>
      <c r="S2439" t="s">
        <v>51628</v>
      </c>
      <c r="T2439">
        <v>1315331</v>
      </c>
      <c r="U2439">
        <v>800000</v>
      </c>
      <c r="V2439">
        <v>696000</v>
      </c>
      <c r="W2439">
        <v>104000</v>
      </c>
      <c r="X2439" t="s">
        <v>18079</v>
      </c>
      <c r="Y2439">
        <v>57468</v>
      </c>
      <c r="Z2439" t="s">
        <v>47673</v>
      </c>
      <c r="AA2439" t="s">
        <v>25557</v>
      </c>
      <c r="AB2439" t="s">
        <v>51629</v>
      </c>
      <c r="AC2439" t="s">
        <v>51170</v>
      </c>
      <c r="AD2439" t="s">
        <v>51615</v>
      </c>
      <c r="AE2439">
        <v>25</v>
      </c>
      <c r="AF2439" s="6">
        <v>45824</v>
      </c>
      <c r="AG2439" s="6">
        <v>46203</v>
      </c>
      <c r="AH2439">
        <v>0</v>
      </c>
      <c r="AI2439">
        <v>50</v>
      </c>
      <c r="AJ2439">
        <v>85</v>
      </c>
      <c r="AK2439">
        <v>3</v>
      </c>
      <c r="AL2439">
        <v>24</v>
      </c>
      <c r="AM2439" t="s">
        <v>5080</v>
      </c>
      <c r="AN2439" t="s">
        <v>20310</v>
      </c>
      <c r="AO2439" t="s">
        <v>49856</v>
      </c>
      <c r="AP2439" t="s">
        <v>20312</v>
      </c>
      <c r="AQ2439" t="s">
        <v>22211</v>
      </c>
      <c r="AR2439" t="s">
        <v>12257</v>
      </c>
      <c r="AS2439" t="s">
        <v>23960</v>
      </c>
      <c r="AU2439" t="s">
        <v>42932</v>
      </c>
      <c r="AY2439">
        <v>0</v>
      </c>
      <c r="AZ2439">
        <v>0</v>
      </c>
      <c r="BA2439" t="s">
        <v>9971</v>
      </c>
    </row>
    <row r="2440" spans="1:53">
      <c r="A2440" t="s">
        <v>23961</v>
      </c>
      <c r="B2440" s="6">
        <v>45813</v>
      </c>
      <c r="C2440" t="s">
        <v>27342</v>
      </c>
      <c r="D2440" t="s">
        <v>51458</v>
      </c>
      <c r="E2440" t="s">
        <v>8335</v>
      </c>
      <c r="F2440" t="s">
        <v>47913</v>
      </c>
      <c r="G2440" t="s">
        <v>51452</v>
      </c>
      <c r="I2440" t="s">
        <v>51630</v>
      </c>
      <c r="K2440" t="s">
        <v>51617</v>
      </c>
      <c r="L2440" t="s">
        <v>28159</v>
      </c>
      <c r="M2440" t="s">
        <v>17699</v>
      </c>
      <c r="N2440" t="s">
        <v>25545</v>
      </c>
      <c r="O2440" t="s">
        <v>25543</v>
      </c>
      <c r="P2440" t="s">
        <v>4705</v>
      </c>
      <c r="Q2440" t="s">
        <v>24481</v>
      </c>
      <c r="R2440" t="s">
        <v>42839</v>
      </c>
      <c r="S2440" t="s">
        <v>51631</v>
      </c>
      <c r="T2440">
        <v>5766301</v>
      </c>
      <c r="U2440">
        <v>4500000</v>
      </c>
      <c r="V2440">
        <v>4423499</v>
      </c>
      <c r="W2440">
        <v>76501</v>
      </c>
      <c r="X2440" t="s">
        <v>18079</v>
      </c>
      <c r="Y2440">
        <v>365243</v>
      </c>
      <c r="Z2440" t="s">
        <v>47673</v>
      </c>
      <c r="AA2440" t="s">
        <v>25542</v>
      </c>
      <c r="AB2440" t="s">
        <v>25544</v>
      </c>
      <c r="AC2440" t="s">
        <v>51170</v>
      </c>
      <c r="AD2440" t="s">
        <v>51587</v>
      </c>
      <c r="AE2440">
        <v>24</v>
      </c>
      <c r="AF2440" s="6">
        <v>45824</v>
      </c>
      <c r="AG2440" s="6">
        <v>46111</v>
      </c>
      <c r="AH2440">
        <v>0</v>
      </c>
      <c r="AI2440">
        <v>50</v>
      </c>
      <c r="AJ2440">
        <v>85</v>
      </c>
      <c r="AK2440">
        <v>3</v>
      </c>
      <c r="AL2440">
        <v>24</v>
      </c>
      <c r="AM2440" t="s">
        <v>4705</v>
      </c>
      <c r="AN2440" t="s">
        <v>20310</v>
      </c>
      <c r="AO2440" t="s">
        <v>20311</v>
      </c>
      <c r="AP2440" t="s">
        <v>20312</v>
      </c>
      <c r="AQ2440" t="s">
        <v>20313</v>
      </c>
      <c r="AR2440" t="s">
        <v>12257</v>
      </c>
      <c r="AS2440" t="s">
        <v>23960</v>
      </c>
      <c r="AU2440" t="s">
        <v>42932</v>
      </c>
      <c r="AY2440">
        <v>0</v>
      </c>
      <c r="AZ2440">
        <v>0</v>
      </c>
      <c r="BA2440" t="s">
        <v>9971</v>
      </c>
    </row>
    <row r="2441" spans="1:53">
      <c r="A2441" t="s">
        <v>12267</v>
      </c>
      <c r="B2441" s="6">
        <v>45813</v>
      </c>
      <c r="C2441" t="s">
        <v>12268</v>
      </c>
      <c r="D2441" t="s">
        <v>19211</v>
      </c>
      <c r="E2441" t="s">
        <v>8335</v>
      </c>
      <c r="F2441" t="s">
        <v>49817</v>
      </c>
      <c r="G2441" t="s">
        <v>51632</v>
      </c>
      <c r="I2441" t="s">
        <v>51633</v>
      </c>
      <c r="K2441" t="s">
        <v>51634</v>
      </c>
      <c r="L2441" t="s">
        <v>27800</v>
      </c>
      <c r="M2441" t="s">
        <v>17931</v>
      </c>
      <c r="N2441" t="s">
        <v>25585</v>
      </c>
      <c r="O2441" t="s">
        <v>25583</v>
      </c>
      <c r="P2441" t="s">
        <v>4705</v>
      </c>
      <c r="Q2441" t="s">
        <v>24481</v>
      </c>
      <c r="R2441" t="s">
        <v>49754</v>
      </c>
      <c r="S2441" t="s">
        <v>51635</v>
      </c>
      <c r="T2441">
        <v>35221776</v>
      </c>
      <c r="U2441">
        <v>26170000</v>
      </c>
      <c r="V2441">
        <v>24604087</v>
      </c>
      <c r="W2441">
        <v>1565913</v>
      </c>
      <c r="X2441" t="s">
        <v>18079</v>
      </c>
      <c r="Y2441">
        <v>2830559</v>
      </c>
      <c r="Z2441" t="s">
        <v>42827</v>
      </c>
      <c r="AA2441" t="s">
        <v>25582</v>
      </c>
      <c r="AB2441" t="s">
        <v>25584</v>
      </c>
      <c r="AC2441" t="s">
        <v>19814</v>
      </c>
      <c r="AD2441" t="s">
        <v>51615</v>
      </c>
      <c r="AE2441">
        <v>29</v>
      </c>
      <c r="AF2441" s="6">
        <v>45824</v>
      </c>
      <c r="AG2441" s="6">
        <v>46812</v>
      </c>
      <c r="AH2441">
        <v>0</v>
      </c>
      <c r="AI2441">
        <v>0</v>
      </c>
      <c r="AJ2441">
        <v>95</v>
      </c>
      <c r="AK2441">
        <v>3</v>
      </c>
      <c r="AL2441">
        <v>6</v>
      </c>
      <c r="AM2441" t="s">
        <v>4705</v>
      </c>
      <c r="AN2441" t="s">
        <v>20310</v>
      </c>
      <c r="AO2441" t="s">
        <v>20311</v>
      </c>
      <c r="AP2441" t="s">
        <v>20312</v>
      </c>
      <c r="AQ2441" t="s">
        <v>20313</v>
      </c>
      <c r="AR2441" t="s">
        <v>12257</v>
      </c>
      <c r="AS2441" t="s">
        <v>23837</v>
      </c>
      <c r="AU2441" t="s">
        <v>42932</v>
      </c>
      <c r="AY2441">
        <v>0</v>
      </c>
      <c r="AZ2441">
        <v>0</v>
      </c>
      <c r="BA2441" t="s">
        <v>9971</v>
      </c>
    </row>
    <row r="2442" spans="1:53">
      <c r="A2442" t="s">
        <v>23961</v>
      </c>
      <c r="B2442" s="6">
        <v>45813</v>
      </c>
      <c r="C2442" t="s">
        <v>27342</v>
      </c>
      <c r="D2442" t="s">
        <v>51458</v>
      </c>
      <c r="E2442" t="s">
        <v>8335</v>
      </c>
      <c r="F2442" t="s">
        <v>47913</v>
      </c>
      <c r="G2442" t="s">
        <v>51318</v>
      </c>
      <c r="I2442" t="s">
        <v>51636</v>
      </c>
      <c r="K2442" t="s">
        <v>51637</v>
      </c>
      <c r="L2442" t="s">
        <v>28036</v>
      </c>
      <c r="M2442" t="s">
        <v>17582</v>
      </c>
      <c r="N2442" t="s">
        <v>25575</v>
      </c>
      <c r="O2442" t="s">
        <v>25573</v>
      </c>
      <c r="P2442" t="s">
        <v>7602</v>
      </c>
      <c r="Q2442" t="s">
        <v>24481</v>
      </c>
      <c r="R2442" t="s">
        <v>42839</v>
      </c>
      <c r="S2442" t="s">
        <v>51638</v>
      </c>
      <c r="T2442">
        <v>9392405</v>
      </c>
      <c r="U2442">
        <v>7420000</v>
      </c>
      <c r="V2442">
        <v>7286440</v>
      </c>
      <c r="W2442">
        <v>133560</v>
      </c>
      <c r="X2442" t="s">
        <v>18079</v>
      </c>
      <c r="Y2442">
        <v>601633</v>
      </c>
      <c r="Z2442" t="s">
        <v>47673</v>
      </c>
      <c r="AA2442" t="s">
        <v>25572</v>
      </c>
      <c r="AB2442" t="s">
        <v>25574</v>
      </c>
      <c r="AC2442" t="s">
        <v>51170</v>
      </c>
      <c r="AD2442" t="s">
        <v>51587</v>
      </c>
      <c r="AE2442">
        <v>25</v>
      </c>
      <c r="AF2442" s="6">
        <v>45824</v>
      </c>
      <c r="AG2442" s="6">
        <v>46022</v>
      </c>
      <c r="AH2442">
        <v>0</v>
      </c>
      <c r="AI2442">
        <v>50</v>
      </c>
      <c r="AJ2442">
        <v>85</v>
      </c>
      <c r="AK2442">
        <v>3</v>
      </c>
      <c r="AL2442">
        <v>24</v>
      </c>
      <c r="AM2442" t="s">
        <v>7602</v>
      </c>
      <c r="AN2442" t="s">
        <v>22787</v>
      </c>
      <c r="AO2442" t="s">
        <v>22782</v>
      </c>
      <c r="AP2442" t="s">
        <v>22968</v>
      </c>
      <c r="AQ2442" t="s">
        <v>22784</v>
      </c>
      <c r="AR2442" t="s">
        <v>12257</v>
      </c>
      <c r="AS2442" t="s">
        <v>23960</v>
      </c>
      <c r="AU2442" t="s">
        <v>42932</v>
      </c>
      <c r="AY2442">
        <v>0</v>
      </c>
      <c r="AZ2442">
        <v>0</v>
      </c>
      <c r="BA2442" t="s">
        <v>9971</v>
      </c>
    </row>
    <row r="2443" spans="1:53">
      <c r="A2443" t="s">
        <v>24293</v>
      </c>
      <c r="B2443" s="6">
        <v>45820</v>
      </c>
      <c r="C2443" t="s">
        <v>12420</v>
      </c>
      <c r="D2443" t="s">
        <v>19997</v>
      </c>
      <c r="E2443" t="s">
        <v>8335</v>
      </c>
      <c r="F2443" t="s">
        <v>51639</v>
      </c>
      <c r="G2443" t="s">
        <v>51505</v>
      </c>
      <c r="I2443" t="s">
        <v>51640</v>
      </c>
      <c r="K2443" t="s">
        <v>51507</v>
      </c>
      <c r="L2443" t="s">
        <v>27329</v>
      </c>
      <c r="M2443" t="s">
        <v>17867</v>
      </c>
      <c r="N2443" t="s">
        <v>25520</v>
      </c>
      <c r="O2443" t="s">
        <v>25518</v>
      </c>
      <c r="P2443" t="s">
        <v>8010</v>
      </c>
      <c r="Q2443" t="s">
        <v>24481</v>
      </c>
      <c r="R2443" t="s">
        <v>42839</v>
      </c>
      <c r="S2443" t="s">
        <v>51641</v>
      </c>
      <c r="T2443">
        <v>10536514</v>
      </c>
      <c r="U2443">
        <v>10520000</v>
      </c>
      <c r="V2443">
        <v>9514057</v>
      </c>
      <c r="W2443">
        <v>1005943</v>
      </c>
      <c r="X2443" t="s">
        <v>18079</v>
      </c>
      <c r="Y2443">
        <v>785564</v>
      </c>
      <c r="Z2443" t="s">
        <v>47673</v>
      </c>
      <c r="AA2443" t="s">
        <v>25517</v>
      </c>
      <c r="AB2443" t="s">
        <v>25519</v>
      </c>
      <c r="AC2443" t="s">
        <v>19814</v>
      </c>
      <c r="AD2443" t="s">
        <v>51642</v>
      </c>
      <c r="AE2443">
        <v>29</v>
      </c>
      <c r="AF2443" s="6">
        <v>45824</v>
      </c>
      <c r="AG2443" s="6">
        <v>46477</v>
      </c>
      <c r="AH2443">
        <v>0</v>
      </c>
      <c r="AI2443">
        <v>0</v>
      </c>
      <c r="AJ2443">
        <v>90</v>
      </c>
      <c r="AK2443">
        <v>3</v>
      </c>
      <c r="AL2443">
        <v>24</v>
      </c>
      <c r="AM2443" t="s">
        <v>8010</v>
      </c>
      <c r="AN2443" t="s">
        <v>23420</v>
      </c>
      <c r="AO2443" t="s">
        <v>23421</v>
      </c>
      <c r="AP2443" t="s">
        <v>23422</v>
      </c>
      <c r="AQ2443" t="s">
        <v>23423</v>
      </c>
      <c r="AR2443" t="s">
        <v>12257</v>
      </c>
      <c r="AS2443" t="s">
        <v>24292</v>
      </c>
      <c r="AU2443" t="s">
        <v>42932</v>
      </c>
      <c r="AY2443">
        <v>0</v>
      </c>
      <c r="AZ2443">
        <v>0</v>
      </c>
      <c r="BA2443" t="s">
        <v>9971</v>
      </c>
    </row>
    <row r="2444" spans="1:53">
      <c r="A2444" t="s">
        <v>24293</v>
      </c>
      <c r="B2444" s="6">
        <v>45820</v>
      </c>
      <c r="C2444" t="s">
        <v>12420</v>
      </c>
      <c r="D2444" t="s">
        <v>19997</v>
      </c>
      <c r="E2444" t="s">
        <v>8335</v>
      </c>
      <c r="F2444" t="s">
        <v>51639</v>
      </c>
      <c r="G2444" t="s">
        <v>51505</v>
      </c>
      <c r="I2444" t="s">
        <v>51643</v>
      </c>
      <c r="K2444" t="s">
        <v>51507</v>
      </c>
      <c r="L2444" t="s">
        <v>27329</v>
      </c>
      <c r="M2444" t="s">
        <v>17867</v>
      </c>
      <c r="N2444" t="s">
        <v>25510</v>
      </c>
      <c r="O2444" t="s">
        <v>25508</v>
      </c>
      <c r="P2444" t="s">
        <v>7419</v>
      </c>
      <c r="Q2444" t="s">
        <v>24481</v>
      </c>
      <c r="R2444" t="s">
        <v>42839</v>
      </c>
      <c r="S2444" t="s">
        <v>51644</v>
      </c>
      <c r="T2444">
        <v>22173500</v>
      </c>
      <c r="U2444">
        <v>21950000</v>
      </c>
      <c r="V2444">
        <v>20575460</v>
      </c>
      <c r="W2444">
        <v>1374540</v>
      </c>
      <c r="X2444" t="s">
        <v>18079</v>
      </c>
      <c r="Y2444">
        <v>1698891</v>
      </c>
      <c r="Z2444" t="s">
        <v>47673</v>
      </c>
      <c r="AA2444" t="s">
        <v>25507</v>
      </c>
      <c r="AB2444" t="s">
        <v>25509</v>
      </c>
      <c r="AC2444" t="s">
        <v>19814</v>
      </c>
      <c r="AD2444" t="s">
        <v>51642</v>
      </c>
      <c r="AE2444">
        <v>29</v>
      </c>
      <c r="AF2444" s="6">
        <v>45824</v>
      </c>
      <c r="AG2444" s="6">
        <v>46477</v>
      </c>
      <c r="AH2444">
        <v>0</v>
      </c>
      <c r="AI2444">
        <v>0</v>
      </c>
      <c r="AJ2444">
        <v>90</v>
      </c>
      <c r="AK2444">
        <v>3</v>
      </c>
      <c r="AL2444">
        <v>24</v>
      </c>
      <c r="AM2444" t="s">
        <v>7419</v>
      </c>
      <c r="AN2444" t="s">
        <v>19070</v>
      </c>
      <c r="AO2444" t="s">
        <v>19071</v>
      </c>
      <c r="AP2444" t="s">
        <v>18965</v>
      </c>
      <c r="AQ2444" t="s">
        <v>20371</v>
      </c>
      <c r="AR2444" t="s">
        <v>12257</v>
      </c>
      <c r="AS2444" t="s">
        <v>24292</v>
      </c>
      <c r="AU2444" t="s">
        <v>42932</v>
      </c>
      <c r="AY2444">
        <v>0</v>
      </c>
      <c r="AZ2444">
        <v>0</v>
      </c>
      <c r="BA2444" t="s">
        <v>9971</v>
      </c>
    </row>
    <row r="2445" spans="1:53">
      <c r="A2445" t="s">
        <v>23961</v>
      </c>
      <c r="B2445" s="6">
        <v>45819</v>
      </c>
      <c r="C2445" t="s">
        <v>27342</v>
      </c>
      <c r="D2445" t="s">
        <v>51458</v>
      </c>
      <c r="E2445" t="s">
        <v>8335</v>
      </c>
      <c r="F2445" t="s">
        <v>47913</v>
      </c>
      <c r="G2445" t="s">
        <v>50024</v>
      </c>
      <c r="I2445" t="s">
        <v>51645</v>
      </c>
      <c r="K2445" t="s">
        <v>51617</v>
      </c>
      <c r="L2445" t="s">
        <v>27347</v>
      </c>
      <c r="M2445" t="s">
        <v>27346</v>
      </c>
      <c r="N2445" t="s">
        <v>25490</v>
      </c>
      <c r="O2445" t="s">
        <v>27649</v>
      </c>
      <c r="P2445" t="s">
        <v>7633</v>
      </c>
      <c r="Q2445" t="s">
        <v>24481</v>
      </c>
      <c r="R2445" t="s">
        <v>42839</v>
      </c>
      <c r="S2445" t="s">
        <v>51646</v>
      </c>
      <c r="T2445">
        <v>14556962</v>
      </c>
      <c r="U2445">
        <v>11500000</v>
      </c>
      <c r="V2445">
        <v>11281500</v>
      </c>
      <c r="W2445">
        <v>218500</v>
      </c>
      <c r="X2445" t="s">
        <v>18079</v>
      </c>
      <c r="Y2445">
        <v>931500</v>
      </c>
      <c r="Z2445" t="s">
        <v>47673</v>
      </c>
      <c r="AA2445" t="s">
        <v>25487</v>
      </c>
      <c r="AB2445" t="s">
        <v>51647</v>
      </c>
      <c r="AC2445" t="s">
        <v>51170</v>
      </c>
      <c r="AD2445" t="s">
        <v>51648</v>
      </c>
      <c r="AE2445">
        <v>29</v>
      </c>
      <c r="AF2445" s="6">
        <v>45824</v>
      </c>
      <c r="AG2445" s="6">
        <v>46203</v>
      </c>
      <c r="AH2445">
        <v>0</v>
      </c>
      <c r="AI2445">
        <v>50</v>
      </c>
      <c r="AJ2445">
        <v>85</v>
      </c>
      <c r="AK2445">
        <v>3</v>
      </c>
      <c r="AL2445">
        <v>24</v>
      </c>
      <c r="AM2445" t="s">
        <v>7633</v>
      </c>
      <c r="AN2445" t="s">
        <v>50235</v>
      </c>
      <c r="AO2445" t="s">
        <v>50236</v>
      </c>
      <c r="AP2445" t="s">
        <v>50237</v>
      </c>
      <c r="AQ2445" t="s">
        <v>50238</v>
      </c>
      <c r="AR2445" t="s">
        <v>12257</v>
      </c>
      <c r="AS2445" t="s">
        <v>23960</v>
      </c>
      <c r="AU2445" t="s">
        <v>42932</v>
      </c>
      <c r="AY2445">
        <v>0</v>
      </c>
      <c r="AZ2445">
        <v>0</v>
      </c>
      <c r="BA2445" t="s">
        <v>9971</v>
      </c>
    </row>
    <row r="2446" spans="1:53">
      <c r="A2446" t="s">
        <v>22064</v>
      </c>
      <c r="B2446" s="6">
        <v>45820</v>
      </c>
      <c r="C2446" t="s">
        <v>22931</v>
      </c>
      <c r="D2446" t="s">
        <v>22932</v>
      </c>
      <c r="E2446" t="s">
        <v>8335</v>
      </c>
      <c r="F2446" t="s">
        <v>48009</v>
      </c>
      <c r="G2446" t="s">
        <v>48010</v>
      </c>
      <c r="I2446" t="s">
        <v>51649</v>
      </c>
      <c r="K2446" t="s">
        <v>48012</v>
      </c>
      <c r="L2446" t="s">
        <v>27360</v>
      </c>
      <c r="M2446" t="s">
        <v>27359</v>
      </c>
      <c r="N2446" t="s">
        <v>25535</v>
      </c>
      <c r="O2446" t="s">
        <v>25533</v>
      </c>
      <c r="P2446" t="s">
        <v>7615</v>
      </c>
      <c r="Q2446" t="s">
        <v>24481</v>
      </c>
      <c r="R2446" t="s">
        <v>42839</v>
      </c>
      <c r="S2446" t="s">
        <v>51650</v>
      </c>
      <c r="T2446">
        <v>7498491</v>
      </c>
      <c r="U2446">
        <v>6700000</v>
      </c>
      <c r="V2446">
        <v>6580000</v>
      </c>
      <c r="W2446">
        <v>120000</v>
      </c>
      <c r="X2446" t="s">
        <v>18079</v>
      </c>
      <c r="Y2446">
        <v>543303</v>
      </c>
      <c r="Z2446" t="s">
        <v>42827</v>
      </c>
      <c r="AA2446" t="s">
        <v>25532</v>
      </c>
      <c r="AB2446" t="s">
        <v>25534</v>
      </c>
      <c r="AC2446" t="s">
        <v>51170</v>
      </c>
      <c r="AD2446" t="s">
        <v>51642</v>
      </c>
      <c r="AE2446">
        <v>29</v>
      </c>
      <c r="AF2446" s="6">
        <v>45824</v>
      </c>
      <c r="AG2446" s="6">
        <v>45868</v>
      </c>
      <c r="AH2446">
        <v>0</v>
      </c>
      <c r="AI2446">
        <v>50</v>
      </c>
      <c r="AJ2446">
        <v>90</v>
      </c>
      <c r="AK2446">
        <v>3</v>
      </c>
      <c r="AL2446">
        <v>24</v>
      </c>
      <c r="AM2446" t="s">
        <v>7615</v>
      </c>
      <c r="AN2446" t="s">
        <v>22935</v>
      </c>
      <c r="AO2446" t="s">
        <v>22936</v>
      </c>
      <c r="AP2446" t="s">
        <v>22937</v>
      </c>
      <c r="AQ2446" t="s">
        <v>22938</v>
      </c>
      <c r="AR2446" t="s">
        <v>12257</v>
      </c>
      <c r="AS2446" t="s">
        <v>23904</v>
      </c>
      <c r="AU2446" t="s">
        <v>42932</v>
      </c>
      <c r="AY2446">
        <v>1</v>
      </c>
      <c r="AZ2446">
        <v>1000000</v>
      </c>
      <c r="BA2446" t="s">
        <v>52455</v>
      </c>
    </row>
    <row r="2447" spans="1:53">
      <c r="A2447" t="s">
        <v>23961</v>
      </c>
      <c r="B2447" s="6">
        <v>45813</v>
      </c>
      <c r="C2447" t="s">
        <v>27342</v>
      </c>
      <c r="D2447" t="s">
        <v>51458</v>
      </c>
      <c r="E2447" t="s">
        <v>8335</v>
      </c>
      <c r="F2447" t="s">
        <v>47913</v>
      </c>
      <c r="G2447" t="s">
        <v>50024</v>
      </c>
      <c r="I2447" t="s">
        <v>51651</v>
      </c>
      <c r="K2447" t="s">
        <v>51617</v>
      </c>
      <c r="L2447" t="s">
        <v>27347</v>
      </c>
      <c r="M2447" t="s">
        <v>27346</v>
      </c>
      <c r="N2447" t="s">
        <v>25555</v>
      </c>
      <c r="O2447" t="s">
        <v>27957</v>
      </c>
      <c r="P2447" t="s">
        <v>4705</v>
      </c>
      <c r="Q2447" t="s">
        <v>24481</v>
      </c>
      <c r="R2447" t="s">
        <v>42839</v>
      </c>
      <c r="S2447" t="s">
        <v>51652</v>
      </c>
      <c r="T2447">
        <v>20370370</v>
      </c>
      <c r="U2447">
        <v>16500000</v>
      </c>
      <c r="V2447">
        <v>16170000</v>
      </c>
      <c r="W2447">
        <v>330000</v>
      </c>
      <c r="X2447" t="s">
        <v>18079</v>
      </c>
      <c r="Y2447">
        <v>1335138</v>
      </c>
      <c r="Z2447" t="s">
        <v>47673</v>
      </c>
      <c r="AA2447" t="s">
        <v>25552</v>
      </c>
      <c r="AB2447" t="s">
        <v>51653</v>
      </c>
      <c r="AC2447" t="s">
        <v>51170</v>
      </c>
      <c r="AD2447" t="s">
        <v>51621</v>
      </c>
      <c r="AE2447">
        <v>30</v>
      </c>
      <c r="AF2447" s="6">
        <v>45824</v>
      </c>
      <c r="AG2447" s="6">
        <v>46203</v>
      </c>
      <c r="AH2447">
        <v>0</v>
      </c>
      <c r="AI2447">
        <v>50</v>
      </c>
      <c r="AJ2447">
        <v>85</v>
      </c>
      <c r="AK2447">
        <v>3</v>
      </c>
      <c r="AL2447">
        <v>24</v>
      </c>
      <c r="AM2447" t="s">
        <v>4705</v>
      </c>
      <c r="AN2447" t="s">
        <v>20310</v>
      </c>
      <c r="AO2447" t="s">
        <v>20311</v>
      </c>
      <c r="AP2447" t="s">
        <v>20312</v>
      </c>
      <c r="AQ2447" t="s">
        <v>20313</v>
      </c>
      <c r="AR2447" t="s">
        <v>12257</v>
      </c>
      <c r="AS2447" t="s">
        <v>23960</v>
      </c>
      <c r="AU2447" t="s">
        <v>42932</v>
      </c>
      <c r="AY2447">
        <v>0</v>
      </c>
      <c r="AZ2447">
        <v>0</v>
      </c>
      <c r="BA2447" t="s">
        <v>9971</v>
      </c>
    </row>
    <row r="2448" spans="1:53">
      <c r="A2448" t="s">
        <v>24293</v>
      </c>
      <c r="B2448" s="6">
        <v>45820</v>
      </c>
      <c r="C2448" t="s">
        <v>12420</v>
      </c>
      <c r="D2448" t="s">
        <v>19997</v>
      </c>
      <c r="E2448" t="s">
        <v>8335</v>
      </c>
      <c r="F2448" t="s">
        <v>51639</v>
      </c>
      <c r="G2448" t="s">
        <v>51505</v>
      </c>
      <c r="I2448" t="s">
        <v>51654</v>
      </c>
      <c r="K2448" t="s">
        <v>51507</v>
      </c>
      <c r="L2448" t="s">
        <v>27329</v>
      </c>
      <c r="M2448" t="s">
        <v>17867</v>
      </c>
      <c r="N2448" t="s">
        <v>25505</v>
      </c>
      <c r="O2448" t="s">
        <v>25503</v>
      </c>
      <c r="P2448" t="s">
        <v>7574</v>
      </c>
      <c r="Q2448" t="s">
        <v>24481</v>
      </c>
      <c r="R2448" t="s">
        <v>42839</v>
      </c>
      <c r="S2448" t="s">
        <v>51655</v>
      </c>
      <c r="T2448">
        <v>12964478</v>
      </c>
      <c r="U2448">
        <v>12830000</v>
      </c>
      <c r="V2448">
        <v>12122482</v>
      </c>
      <c r="W2448">
        <v>707518</v>
      </c>
      <c r="X2448" t="s">
        <v>18079</v>
      </c>
      <c r="Y2448">
        <v>1000939</v>
      </c>
      <c r="Z2448" t="s">
        <v>47673</v>
      </c>
      <c r="AA2448" t="s">
        <v>25502</v>
      </c>
      <c r="AB2448" t="s">
        <v>25504</v>
      </c>
      <c r="AC2448" t="s">
        <v>19814</v>
      </c>
      <c r="AD2448" t="s">
        <v>51642</v>
      </c>
      <c r="AE2448">
        <v>29</v>
      </c>
      <c r="AF2448" s="6">
        <v>45824</v>
      </c>
      <c r="AG2448" s="6">
        <v>46477</v>
      </c>
      <c r="AH2448">
        <v>0</v>
      </c>
      <c r="AI2448">
        <v>0</v>
      </c>
      <c r="AJ2448">
        <v>90</v>
      </c>
      <c r="AK2448">
        <v>3</v>
      </c>
      <c r="AL2448">
        <v>24</v>
      </c>
      <c r="AM2448" t="s">
        <v>7574</v>
      </c>
      <c r="AN2448" t="s">
        <v>48193</v>
      </c>
      <c r="AO2448" t="s">
        <v>48194</v>
      </c>
      <c r="AP2448" t="s">
        <v>48832</v>
      </c>
      <c r="AQ2448" t="s">
        <v>48196</v>
      </c>
      <c r="AR2448" t="s">
        <v>12257</v>
      </c>
      <c r="AS2448" t="s">
        <v>24292</v>
      </c>
      <c r="AU2448" t="s">
        <v>42932</v>
      </c>
      <c r="AY2448">
        <v>0</v>
      </c>
      <c r="AZ2448">
        <v>0</v>
      </c>
      <c r="BA2448" t="s">
        <v>9971</v>
      </c>
    </row>
    <row r="2449" spans="1:53">
      <c r="A2449" t="s">
        <v>23961</v>
      </c>
      <c r="B2449" s="6">
        <v>45813</v>
      </c>
      <c r="C2449" t="s">
        <v>27342</v>
      </c>
      <c r="D2449" t="s">
        <v>51458</v>
      </c>
      <c r="E2449" t="s">
        <v>8335</v>
      </c>
      <c r="F2449" t="s">
        <v>47913</v>
      </c>
      <c r="G2449" t="s">
        <v>50024</v>
      </c>
      <c r="I2449" t="s">
        <v>51656</v>
      </c>
      <c r="K2449" t="s">
        <v>51657</v>
      </c>
      <c r="L2449" t="s">
        <v>27347</v>
      </c>
      <c r="M2449" t="s">
        <v>27346</v>
      </c>
      <c r="N2449" t="s">
        <v>25565</v>
      </c>
      <c r="O2449" t="s">
        <v>25563</v>
      </c>
      <c r="P2449" t="s">
        <v>5080</v>
      </c>
      <c r="Q2449" t="s">
        <v>24481</v>
      </c>
      <c r="R2449" t="s">
        <v>49328</v>
      </c>
      <c r="S2449" t="s">
        <v>51658</v>
      </c>
      <c r="T2449">
        <v>4050633</v>
      </c>
      <c r="U2449">
        <v>3200000</v>
      </c>
      <c r="V2449">
        <v>2796800</v>
      </c>
      <c r="W2449">
        <v>403200</v>
      </c>
      <c r="X2449" t="s">
        <v>18079</v>
      </c>
      <c r="Y2449">
        <v>230928</v>
      </c>
      <c r="Z2449" t="s">
        <v>47673</v>
      </c>
      <c r="AA2449" t="s">
        <v>25562</v>
      </c>
      <c r="AB2449" t="s">
        <v>51659</v>
      </c>
      <c r="AC2449" t="s">
        <v>51170</v>
      </c>
      <c r="AD2449" t="s">
        <v>51615</v>
      </c>
      <c r="AE2449">
        <v>26</v>
      </c>
      <c r="AF2449" s="6">
        <v>45824</v>
      </c>
      <c r="AG2449" s="6">
        <v>46203</v>
      </c>
      <c r="AH2449">
        <v>0</v>
      </c>
      <c r="AI2449">
        <v>50</v>
      </c>
      <c r="AJ2449">
        <v>85</v>
      </c>
      <c r="AK2449">
        <v>3</v>
      </c>
      <c r="AL2449">
        <v>24</v>
      </c>
      <c r="AM2449" t="s">
        <v>5080</v>
      </c>
      <c r="AN2449" t="s">
        <v>20310</v>
      </c>
      <c r="AO2449" t="s">
        <v>49856</v>
      </c>
      <c r="AP2449" t="s">
        <v>20312</v>
      </c>
      <c r="AQ2449" t="s">
        <v>22211</v>
      </c>
      <c r="AR2449" t="s">
        <v>12257</v>
      </c>
      <c r="AS2449" t="s">
        <v>23960</v>
      </c>
      <c r="AU2449" t="s">
        <v>42932</v>
      </c>
      <c r="AY2449">
        <v>0</v>
      </c>
      <c r="AZ2449">
        <v>0</v>
      </c>
      <c r="BA2449" t="s">
        <v>9971</v>
      </c>
    </row>
    <row r="2450" spans="1:53">
      <c r="A2450" t="s">
        <v>12289</v>
      </c>
      <c r="B2450" s="6">
        <v>45803</v>
      </c>
      <c r="C2450" t="s">
        <v>12381</v>
      </c>
      <c r="D2450" t="s">
        <v>22812</v>
      </c>
      <c r="E2450" t="s">
        <v>8335</v>
      </c>
      <c r="F2450" t="s">
        <v>51660</v>
      </c>
      <c r="G2450" t="s">
        <v>51661</v>
      </c>
      <c r="I2450" t="s">
        <v>48207</v>
      </c>
      <c r="K2450" t="s">
        <v>51662</v>
      </c>
      <c r="L2450" t="s">
        <v>51663</v>
      </c>
      <c r="M2450" t="s">
        <v>23359</v>
      </c>
      <c r="N2450" t="s">
        <v>25594</v>
      </c>
      <c r="O2450" t="s">
        <v>25592</v>
      </c>
      <c r="P2450" t="s">
        <v>4705</v>
      </c>
      <c r="Q2450" t="s">
        <v>7790</v>
      </c>
      <c r="R2450" t="s">
        <v>49050</v>
      </c>
      <c r="S2450" t="s">
        <v>48208</v>
      </c>
      <c r="T2450">
        <v>0</v>
      </c>
      <c r="U2450">
        <v>0</v>
      </c>
      <c r="V2450">
        <v>7270000</v>
      </c>
      <c r="W2450">
        <v>0</v>
      </c>
      <c r="X2450" t="s">
        <v>18079</v>
      </c>
      <c r="Y2450">
        <v>411510</v>
      </c>
      <c r="Z2450" t="s">
        <v>42827</v>
      </c>
      <c r="AA2450" t="s">
        <v>25591</v>
      </c>
      <c r="AB2450" t="s">
        <v>25593</v>
      </c>
      <c r="AC2450" t="s">
        <v>19814</v>
      </c>
      <c r="AD2450" t="s">
        <v>51406</v>
      </c>
      <c r="AE2450">
        <v>13</v>
      </c>
      <c r="AF2450" s="6">
        <v>45824</v>
      </c>
      <c r="AG2450" s="6">
        <v>46081</v>
      </c>
      <c r="AH2450">
        <v>0</v>
      </c>
      <c r="AI2450">
        <v>0</v>
      </c>
      <c r="AJ2450">
        <v>100</v>
      </c>
      <c r="AK2450">
        <v>0</v>
      </c>
      <c r="AL2450">
        <v>0</v>
      </c>
      <c r="AM2450" t="s">
        <v>4705</v>
      </c>
      <c r="AN2450" t="s">
        <v>18141</v>
      </c>
      <c r="AO2450" t="s">
        <v>18142</v>
      </c>
      <c r="AP2450" t="s">
        <v>18143</v>
      </c>
      <c r="AQ2450" t="s">
        <v>18150</v>
      </c>
      <c r="AR2450" t="s">
        <v>12257</v>
      </c>
      <c r="AS2450" t="s">
        <v>23828</v>
      </c>
      <c r="AU2450" t="s">
        <v>42932</v>
      </c>
      <c r="AY2450">
        <v>0</v>
      </c>
      <c r="AZ2450">
        <v>0</v>
      </c>
      <c r="BA2450" t="s">
        <v>9971</v>
      </c>
    </row>
    <row r="2451" spans="1:53">
      <c r="A2451" t="s">
        <v>23961</v>
      </c>
      <c r="B2451" s="6">
        <v>45813</v>
      </c>
      <c r="C2451" t="s">
        <v>27342</v>
      </c>
      <c r="D2451" t="s">
        <v>51458</v>
      </c>
      <c r="E2451" t="s">
        <v>8335</v>
      </c>
      <c r="F2451" t="s">
        <v>47913</v>
      </c>
      <c r="G2451" t="s">
        <v>51318</v>
      </c>
      <c r="I2451" t="s">
        <v>51664</v>
      </c>
      <c r="K2451" t="s">
        <v>51637</v>
      </c>
      <c r="L2451" t="s">
        <v>28036</v>
      </c>
      <c r="M2451" t="s">
        <v>17582</v>
      </c>
      <c r="N2451" t="s">
        <v>25570</v>
      </c>
      <c r="O2451" t="s">
        <v>25568</v>
      </c>
      <c r="P2451" t="s">
        <v>7427</v>
      </c>
      <c r="Q2451" t="s">
        <v>24481</v>
      </c>
      <c r="R2451" t="s">
        <v>42839</v>
      </c>
      <c r="S2451" t="s">
        <v>51665</v>
      </c>
      <c r="T2451">
        <v>5613251</v>
      </c>
      <c r="U2451">
        <v>4469400</v>
      </c>
      <c r="V2451">
        <v>4389845</v>
      </c>
      <c r="W2451">
        <v>79555</v>
      </c>
      <c r="X2451" t="s">
        <v>18079</v>
      </c>
      <c r="Y2451">
        <v>362464</v>
      </c>
      <c r="Z2451" t="s">
        <v>47673</v>
      </c>
      <c r="AA2451" t="s">
        <v>25567</v>
      </c>
      <c r="AB2451" t="s">
        <v>51666</v>
      </c>
      <c r="AC2451" t="s">
        <v>51170</v>
      </c>
      <c r="AD2451" t="s">
        <v>51587</v>
      </c>
      <c r="AE2451">
        <v>25</v>
      </c>
      <c r="AF2451" s="6">
        <v>45824</v>
      </c>
      <c r="AG2451" s="6">
        <v>46022</v>
      </c>
      <c r="AH2451">
        <v>0</v>
      </c>
      <c r="AI2451">
        <v>50</v>
      </c>
      <c r="AJ2451">
        <v>85</v>
      </c>
      <c r="AK2451">
        <v>3</v>
      </c>
      <c r="AL2451">
        <v>24</v>
      </c>
      <c r="AM2451" t="s">
        <v>7427</v>
      </c>
      <c r="AN2451" t="s">
        <v>45425</v>
      </c>
      <c r="AO2451" t="s">
        <v>20782</v>
      </c>
      <c r="AP2451" t="s">
        <v>20783</v>
      </c>
      <c r="AQ2451" t="s">
        <v>21083</v>
      </c>
      <c r="AR2451" t="s">
        <v>12257</v>
      </c>
      <c r="AS2451" t="s">
        <v>23960</v>
      </c>
      <c r="AU2451" t="s">
        <v>42932</v>
      </c>
      <c r="AY2451">
        <v>0</v>
      </c>
      <c r="AZ2451">
        <v>0</v>
      </c>
      <c r="BA2451" t="s">
        <v>9971</v>
      </c>
    </row>
    <row r="2452" spans="1:53">
      <c r="A2452" t="s">
        <v>23961</v>
      </c>
      <c r="B2452" s="6">
        <v>45819</v>
      </c>
      <c r="C2452" t="s">
        <v>27342</v>
      </c>
      <c r="D2452" t="s">
        <v>51458</v>
      </c>
      <c r="E2452" t="s">
        <v>8335</v>
      </c>
      <c r="F2452" t="s">
        <v>47913</v>
      </c>
      <c r="G2452" t="s">
        <v>50024</v>
      </c>
      <c r="I2452" t="s">
        <v>51667</v>
      </c>
      <c r="K2452" t="s">
        <v>51617</v>
      </c>
      <c r="L2452" t="s">
        <v>27347</v>
      </c>
      <c r="M2452" t="s">
        <v>27346</v>
      </c>
      <c r="N2452" t="s">
        <v>25515</v>
      </c>
      <c r="O2452" t="s">
        <v>27765</v>
      </c>
      <c r="P2452" t="s">
        <v>7615</v>
      </c>
      <c r="Q2452" t="s">
        <v>24481</v>
      </c>
      <c r="R2452" t="s">
        <v>42839</v>
      </c>
      <c r="S2452" t="s">
        <v>51668</v>
      </c>
      <c r="T2452">
        <v>21645570</v>
      </c>
      <c r="U2452">
        <v>17100000</v>
      </c>
      <c r="V2452">
        <v>16740900</v>
      </c>
      <c r="W2452">
        <v>359100</v>
      </c>
      <c r="X2452" t="s">
        <v>18079</v>
      </c>
      <c r="Y2452">
        <v>1382276</v>
      </c>
      <c r="Z2452" t="s">
        <v>47673</v>
      </c>
      <c r="AA2452" t="s">
        <v>25512</v>
      </c>
      <c r="AB2452" t="s">
        <v>51669</v>
      </c>
      <c r="AC2452" t="s">
        <v>51170</v>
      </c>
      <c r="AD2452" t="s">
        <v>51648</v>
      </c>
      <c r="AE2452">
        <v>29</v>
      </c>
      <c r="AF2452" s="6">
        <v>45824</v>
      </c>
      <c r="AG2452" s="6">
        <v>46203</v>
      </c>
      <c r="AH2452">
        <v>0</v>
      </c>
      <c r="AI2452">
        <v>50</v>
      </c>
      <c r="AJ2452">
        <v>85</v>
      </c>
      <c r="AK2452">
        <v>3</v>
      </c>
      <c r="AL2452">
        <v>24</v>
      </c>
      <c r="AM2452" t="s">
        <v>7615</v>
      </c>
      <c r="AN2452" t="s">
        <v>23410</v>
      </c>
      <c r="AO2452" t="s">
        <v>22936</v>
      </c>
      <c r="AP2452" t="s">
        <v>22937</v>
      </c>
      <c r="AQ2452" t="s">
        <v>24437</v>
      </c>
      <c r="AR2452" t="s">
        <v>12257</v>
      </c>
      <c r="AS2452" t="s">
        <v>23960</v>
      </c>
      <c r="AU2452" t="s">
        <v>42932</v>
      </c>
      <c r="AY2452">
        <v>0</v>
      </c>
      <c r="AZ2452">
        <v>0</v>
      </c>
      <c r="BA2452" t="s">
        <v>9971</v>
      </c>
    </row>
    <row r="2453" spans="1:53">
      <c r="A2453" t="s">
        <v>24293</v>
      </c>
      <c r="B2453" s="6">
        <v>45820</v>
      </c>
      <c r="C2453" t="s">
        <v>27328</v>
      </c>
      <c r="D2453" t="s">
        <v>48727</v>
      </c>
      <c r="E2453" t="s">
        <v>8335</v>
      </c>
      <c r="F2453" t="s">
        <v>51546</v>
      </c>
      <c r="G2453" t="s">
        <v>51505</v>
      </c>
      <c r="I2453" t="s">
        <v>51670</v>
      </c>
      <c r="K2453" t="s">
        <v>51507</v>
      </c>
      <c r="L2453" t="s">
        <v>27329</v>
      </c>
      <c r="M2453" t="s">
        <v>17867</v>
      </c>
      <c r="N2453" t="s">
        <v>25495</v>
      </c>
      <c r="O2453" t="s">
        <v>25493</v>
      </c>
      <c r="P2453" t="s">
        <v>4611</v>
      </c>
      <c r="Q2453" t="s">
        <v>24481</v>
      </c>
      <c r="R2453" t="s">
        <v>42839</v>
      </c>
      <c r="S2453" t="s">
        <v>51671</v>
      </c>
      <c r="T2453">
        <v>11513433</v>
      </c>
      <c r="U2453">
        <v>11400000</v>
      </c>
      <c r="V2453">
        <v>10588127</v>
      </c>
      <c r="W2453">
        <v>811873</v>
      </c>
      <c r="X2453" t="s">
        <v>18079</v>
      </c>
      <c r="Y2453">
        <v>874249</v>
      </c>
      <c r="Z2453" t="s">
        <v>47673</v>
      </c>
      <c r="AA2453" t="s">
        <v>25492</v>
      </c>
      <c r="AB2453" t="s">
        <v>25494</v>
      </c>
      <c r="AC2453" t="s">
        <v>19814</v>
      </c>
      <c r="AD2453" t="s">
        <v>51642</v>
      </c>
      <c r="AE2453">
        <v>29</v>
      </c>
      <c r="AF2453" s="6">
        <v>45824</v>
      </c>
      <c r="AG2453" s="6">
        <v>46477</v>
      </c>
      <c r="AH2453">
        <v>0</v>
      </c>
      <c r="AI2453">
        <v>0</v>
      </c>
      <c r="AJ2453">
        <v>90</v>
      </c>
      <c r="AK2453">
        <v>3</v>
      </c>
      <c r="AL2453">
        <v>24</v>
      </c>
      <c r="AM2453" t="s">
        <v>4611</v>
      </c>
      <c r="AN2453" t="s">
        <v>21879</v>
      </c>
      <c r="AO2453" t="s">
        <v>18762</v>
      </c>
      <c r="AP2453" t="s">
        <v>18763</v>
      </c>
      <c r="AQ2453" t="s">
        <v>21879</v>
      </c>
      <c r="AR2453" t="s">
        <v>12257</v>
      </c>
      <c r="AS2453" t="s">
        <v>24292</v>
      </c>
      <c r="AU2453" t="s">
        <v>42932</v>
      </c>
      <c r="AY2453">
        <v>0</v>
      </c>
      <c r="AZ2453">
        <v>0</v>
      </c>
      <c r="BA2453" t="s">
        <v>9971</v>
      </c>
    </row>
    <row r="2454" spans="1:53">
      <c r="A2454" t="s">
        <v>23961</v>
      </c>
      <c r="B2454" s="6">
        <v>45819</v>
      </c>
      <c r="C2454" t="s">
        <v>27342</v>
      </c>
      <c r="D2454" t="s">
        <v>51458</v>
      </c>
      <c r="E2454" t="s">
        <v>8335</v>
      </c>
      <c r="F2454" t="s">
        <v>47913</v>
      </c>
      <c r="G2454" t="s">
        <v>50024</v>
      </c>
      <c r="I2454" t="s">
        <v>51672</v>
      </c>
      <c r="K2454" t="s">
        <v>51617</v>
      </c>
      <c r="L2454" t="s">
        <v>27347</v>
      </c>
      <c r="M2454" t="s">
        <v>27346</v>
      </c>
      <c r="N2454" t="s">
        <v>25530</v>
      </c>
      <c r="O2454" t="s">
        <v>25528</v>
      </c>
      <c r="P2454" t="s">
        <v>26475</v>
      </c>
      <c r="Q2454" t="s">
        <v>24481</v>
      </c>
      <c r="R2454" t="s">
        <v>49328</v>
      </c>
      <c r="S2454" t="s">
        <v>51673</v>
      </c>
      <c r="T2454">
        <v>27468354</v>
      </c>
      <c r="U2454">
        <v>21700000</v>
      </c>
      <c r="V2454">
        <v>21049000</v>
      </c>
      <c r="W2454">
        <v>651000</v>
      </c>
      <c r="X2454" t="s">
        <v>18079</v>
      </c>
      <c r="Y2454">
        <v>1737991</v>
      </c>
      <c r="Z2454" t="s">
        <v>47673</v>
      </c>
      <c r="AA2454" t="s">
        <v>25527</v>
      </c>
      <c r="AB2454" t="s">
        <v>51674</v>
      </c>
      <c r="AC2454" t="s">
        <v>51170</v>
      </c>
      <c r="AD2454" t="s">
        <v>51648</v>
      </c>
      <c r="AE2454">
        <v>29</v>
      </c>
      <c r="AF2454" s="6">
        <v>45824</v>
      </c>
      <c r="AG2454" s="6">
        <v>46203</v>
      </c>
      <c r="AH2454">
        <v>0</v>
      </c>
      <c r="AI2454">
        <v>50</v>
      </c>
      <c r="AJ2454">
        <v>85</v>
      </c>
      <c r="AK2454">
        <v>3</v>
      </c>
      <c r="AL2454">
        <v>24</v>
      </c>
      <c r="AM2454" t="s">
        <v>26475</v>
      </c>
      <c r="AN2454" t="s">
        <v>51675</v>
      </c>
      <c r="AO2454" t="s">
        <v>51676</v>
      </c>
      <c r="AP2454" t="s">
        <v>18583</v>
      </c>
      <c r="AQ2454" t="s">
        <v>51677</v>
      </c>
      <c r="AR2454" t="s">
        <v>12257</v>
      </c>
      <c r="AS2454" t="s">
        <v>23960</v>
      </c>
      <c r="AU2454" t="s">
        <v>42932</v>
      </c>
      <c r="AY2454">
        <v>0</v>
      </c>
      <c r="AZ2454">
        <v>0</v>
      </c>
      <c r="BA2454" t="s">
        <v>9971</v>
      </c>
    </row>
    <row r="2455" spans="1:53">
      <c r="A2455" t="s">
        <v>24293</v>
      </c>
      <c r="B2455" s="6">
        <v>45820</v>
      </c>
      <c r="C2455" t="s">
        <v>12420</v>
      </c>
      <c r="D2455" t="s">
        <v>19997</v>
      </c>
      <c r="E2455" t="s">
        <v>8335</v>
      </c>
      <c r="F2455" t="s">
        <v>51639</v>
      </c>
      <c r="G2455" t="s">
        <v>51505</v>
      </c>
      <c r="I2455" t="s">
        <v>51678</v>
      </c>
      <c r="K2455" t="s">
        <v>51507</v>
      </c>
      <c r="L2455" t="s">
        <v>27329</v>
      </c>
      <c r="M2455" t="s">
        <v>17867</v>
      </c>
      <c r="N2455" t="s">
        <v>25500</v>
      </c>
      <c r="O2455" t="s">
        <v>25498</v>
      </c>
      <c r="P2455" t="s">
        <v>7551</v>
      </c>
      <c r="Q2455" t="s">
        <v>24481</v>
      </c>
      <c r="R2455" t="s">
        <v>42839</v>
      </c>
      <c r="S2455" t="s">
        <v>51679</v>
      </c>
      <c r="T2455">
        <v>3576615</v>
      </c>
      <c r="U2455">
        <v>3500000</v>
      </c>
      <c r="V2455">
        <v>3258341</v>
      </c>
      <c r="W2455">
        <v>241659</v>
      </c>
      <c r="X2455" t="s">
        <v>18079</v>
      </c>
      <c r="Y2455">
        <v>269037</v>
      </c>
      <c r="Z2455" t="s">
        <v>47673</v>
      </c>
      <c r="AA2455" t="s">
        <v>25497</v>
      </c>
      <c r="AB2455" t="s">
        <v>51680</v>
      </c>
      <c r="AC2455" t="s">
        <v>19814</v>
      </c>
      <c r="AD2455" t="s">
        <v>51642</v>
      </c>
      <c r="AE2455">
        <v>29</v>
      </c>
      <c r="AF2455" s="6">
        <v>45824</v>
      </c>
      <c r="AG2455" s="6">
        <v>46203</v>
      </c>
      <c r="AH2455">
        <v>0</v>
      </c>
      <c r="AI2455">
        <v>0</v>
      </c>
      <c r="AJ2455">
        <v>90</v>
      </c>
      <c r="AK2455">
        <v>3</v>
      </c>
      <c r="AL2455">
        <v>24</v>
      </c>
      <c r="AM2455" t="s">
        <v>7551</v>
      </c>
      <c r="AN2455" t="s">
        <v>47592</v>
      </c>
      <c r="AO2455" t="s">
        <v>47593</v>
      </c>
      <c r="AP2455" t="s">
        <v>47594</v>
      </c>
      <c r="AQ2455" t="s">
        <v>47595</v>
      </c>
      <c r="AR2455" t="s">
        <v>12257</v>
      </c>
      <c r="AS2455" t="s">
        <v>24292</v>
      </c>
      <c r="AU2455" t="s">
        <v>42932</v>
      </c>
      <c r="AY2455">
        <v>0</v>
      </c>
      <c r="AZ2455">
        <v>0</v>
      </c>
      <c r="BA2455" t="s">
        <v>9971</v>
      </c>
    </row>
    <row r="2456" spans="1:53">
      <c r="A2456" t="s">
        <v>23961</v>
      </c>
      <c r="B2456" s="6">
        <v>45813</v>
      </c>
      <c r="C2456" t="s">
        <v>27342</v>
      </c>
      <c r="D2456" t="s">
        <v>51458</v>
      </c>
      <c r="E2456" t="s">
        <v>8335</v>
      </c>
      <c r="F2456" t="s">
        <v>47913</v>
      </c>
      <c r="G2456" t="s">
        <v>50024</v>
      </c>
      <c r="I2456" t="s">
        <v>51681</v>
      </c>
      <c r="K2456" t="s">
        <v>51617</v>
      </c>
      <c r="L2456" t="s">
        <v>27347</v>
      </c>
      <c r="M2456" t="s">
        <v>27346</v>
      </c>
      <c r="N2456" t="s">
        <v>25580</v>
      </c>
      <c r="O2456" t="s">
        <v>27959</v>
      </c>
      <c r="P2456" t="s">
        <v>4705</v>
      </c>
      <c r="Q2456" t="s">
        <v>24481</v>
      </c>
      <c r="R2456" t="s">
        <v>42839</v>
      </c>
      <c r="S2456" t="s">
        <v>51682</v>
      </c>
      <c r="T2456">
        <v>51898734</v>
      </c>
      <c r="U2456">
        <v>41000000</v>
      </c>
      <c r="V2456">
        <v>40262000</v>
      </c>
      <c r="W2456">
        <v>738000</v>
      </c>
      <c r="X2456" t="s">
        <v>18079</v>
      </c>
      <c r="Y2456">
        <v>3324385</v>
      </c>
      <c r="Z2456" t="s">
        <v>47673</v>
      </c>
      <c r="AA2456" t="s">
        <v>25577</v>
      </c>
      <c r="AB2456" t="s">
        <v>51683</v>
      </c>
      <c r="AC2456" t="s">
        <v>51170</v>
      </c>
      <c r="AD2456" t="s">
        <v>51587</v>
      </c>
      <c r="AE2456">
        <v>25</v>
      </c>
      <c r="AF2456" s="6">
        <v>45824</v>
      </c>
      <c r="AG2456" s="6">
        <v>46203</v>
      </c>
      <c r="AH2456">
        <v>0</v>
      </c>
      <c r="AI2456">
        <v>50</v>
      </c>
      <c r="AJ2456">
        <v>85</v>
      </c>
      <c r="AK2456">
        <v>3</v>
      </c>
      <c r="AL2456">
        <v>24</v>
      </c>
      <c r="AM2456" t="s">
        <v>4705</v>
      </c>
      <c r="AN2456" t="s">
        <v>20310</v>
      </c>
      <c r="AO2456" t="s">
        <v>20311</v>
      </c>
      <c r="AP2456" t="s">
        <v>20312</v>
      </c>
      <c r="AQ2456" t="s">
        <v>20313</v>
      </c>
      <c r="AR2456" t="s">
        <v>12257</v>
      </c>
      <c r="AS2456" t="s">
        <v>23960</v>
      </c>
      <c r="AU2456" t="s">
        <v>42932</v>
      </c>
      <c r="AY2456">
        <v>0</v>
      </c>
      <c r="AZ2456">
        <v>0</v>
      </c>
      <c r="BA2456" t="s">
        <v>9971</v>
      </c>
    </row>
    <row r="2457" spans="1:53">
      <c r="A2457" t="s">
        <v>23961</v>
      </c>
      <c r="B2457" s="6">
        <v>45815</v>
      </c>
      <c r="C2457" t="s">
        <v>27342</v>
      </c>
      <c r="D2457" t="s">
        <v>51458</v>
      </c>
      <c r="E2457" t="s">
        <v>8335</v>
      </c>
      <c r="F2457" t="s">
        <v>47913</v>
      </c>
      <c r="G2457" t="s">
        <v>50024</v>
      </c>
      <c r="I2457" t="s">
        <v>51684</v>
      </c>
      <c r="K2457" t="s">
        <v>51617</v>
      </c>
      <c r="L2457" t="s">
        <v>27347</v>
      </c>
      <c r="M2457" t="s">
        <v>27346</v>
      </c>
      <c r="N2457" t="s">
        <v>25550</v>
      </c>
      <c r="O2457" t="s">
        <v>27592</v>
      </c>
      <c r="P2457" t="s">
        <v>7601</v>
      </c>
      <c r="Q2457" t="s">
        <v>24481</v>
      </c>
      <c r="R2457" t="s">
        <v>49328</v>
      </c>
      <c r="S2457" t="s">
        <v>51685</v>
      </c>
      <c r="T2457">
        <v>7405063</v>
      </c>
      <c r="U2457">
        <v>5850000</v>
      </c>
      <c r="V2457">
        <v>5673916</v>
      </c>
      <c r="W2457">
        <v>176084</v>
      </c>
      <c r="X2457" t="s">
        <v>18079</v>
      </c>
      <c r="Y2457">
        <v>468489</v>
      </c>
      <c r="Z2457" t="s">
        <v>47673</v>
      </c>
      <c r="AA2457" t="s">
        <v>25547</v>
      </c>
      <c r="AB2457" t="s">
        <v>25549</v>
      </c>
      <c r="AC2457" t="s">
        <v>51170</v>
      </c>
      <c r="AD2457" t="s">
        <v>51621</v>
      </c>
      <c r="AE2457">
        <v>26</v>
      </c>
      <c r="AF2457" s="6">
        <v>45824</v>
      </c>
      <c r="AG2457" s="6">
        <v>46203</v>
      </c>
      <c r="AH2457">
        <v>0</v>
      </c>
      <c r="AI2457">
        <v>50</v>
      </c>
      <c r="AJ2457">
        <v>85</v>
      </c>
      <c r="AK2457">
        <v>3</v>
      </c>
      <c r="AL2457">
        <v>24</v>
      </c>
      <c r="AM2457" t="s">
        <v>7601</v>
      </c>
      <c r="AN2457" t="s">
        <v>24515</v>
      </c>
      <c r="AO2457" t="s">
        <v>24561</v>
      </c>
      <c r="AP2457" t="s">
        <v>24517</v>
      </c>
      <c r="AQ2457" t="s">
        <v>24562</v>
      </c>
      <c r="AR2457" t="s">
        <v>12257</v>
      </c>
      <c r="AS2457" t="s">
        <v>23960</v>
      </c>
      <c r="AU2457" t="s">
        <v>42932</v>
      </c>
      <c r="AY2457">
        <v>0</v>
      </c>
      <c r="AZ2457">
        <v>0</v>
      </c>
      <c r="BA2457" t="s">
        <v>9971</v>
      </c>
    </row>
    <row r="2458" spans="1:53">
      <c r="A2458" t="s">
        <v>12732</v>
      </c>
      <c r="B2458" s="6">
        <v>45816</v>
      </c>
      <c r="C2458" t="s">
        <v>20678</v>
      </c>
      <c r="D2458" t="s">
        <v>20679</v>
      </c>
      <c r="E2458" t="s">
        <v>8335</v>
      </c>
      <c r="F2458" t="s">
        <v>48177</v>
      </c>
      <c r="G2458" t="s">
        <v>51686</v>
      </c>
      <c r="I2458" t="s">
        <v>51687</v>
      </c>
      <c r="K2458" t="s">
        <v>51688</v>
      </c>
      <c r="L2458" t="s">
        <v>27707</v>
      </c>
      <c r="M2458" t="s">
        <v>17903</v>
      </c>
      <c r="N2458" t="s">
        <v>25540</v>
      </c>
      <c r="O2458" t="s">
        <v>25538</v>
      </c>
      <c r="P2458" t="s">
        <v>7448</v>
      </c>
      <c r="Q2458" t="s">
        <v>24481</v>
      </c>
      <c r="R2458" t="s">
        <v>42839</v>
      </c>
      <c r="S2458" t="s">
        <v>51689</v>
      </c>
      <c r="T2458">
        <v>1945341</v>
      </c>
      <c r="U2458">
        <v>1760000</v>
      </c>
      <c r="V2458">
        <v>1711991</v>
      </c>
      <c r="W2458">
        <v>48009</v>
      </c>
      <c r="X2458" t="s">
        <v>18079</v>
      </c>
      <c r="Y2458">
        <v>49864</v>
      </c>
      <c r="Z2458" t="s">
        <v>47673</v>
      </c>
      <c r="AA2458" t="s">
        <v>25537</v>
      </c>
      <c r="AB2458" t="s">
        <v>51690</v>
      </c>
      <c r="AC2458" t="s">
        <v>51170</v>
      </c>
      <c r="AD2458" t="s">
        <v>51615</v>
      </c>
      <c r="AE2458">
        <v>23</v>
      </c>
      <c r="AF2458" s="6">
        <v>45824</v>
      </c>
      <c r="AG2458" s="6">
        <v>45853</v>
      </c>
      <c r="AH2458">
        <v>0</v>
      </c>
      <c r="AI2458">
        <v>50</v>
      </c>
      <c r="AJ2458">
        <v>80</v>
      </c>
      <c r="AK2458">
        <v>3</v>
      </c>
      <c r="AL2458">
        <v>24</v>
      </c>
      <c r="AM2458" t="s">
        <v>7448</v>
      </c>
      <c r="AN2458" t="s">
        <v>51691</v>
      </c>
      <c r="AO2458" t="s">
        <v>47354</v>
      </c>
      <c r="AP2458" t="s">
        <v>51692</v>
      </c>
      <c r="AQ2458" t="s">
        <v>51693</v>
      </c>
      <c r="AR2458" t="s">
        <v>12257</v>
      </c>
      <c r="AS2458" t="s">
        <v>23826</v>
      </c>
      <c r="AU2458" t="s">
        <v>42932</v>
      </c>
      <c r="AY2458">
        <v>0</v>
      </c>
      <c r="AZ2458">
        <v>0</v>
      </c>
      <c r="BA2458" t="s">
        <v>9971</v>
      </c>
    </row>
    <row r="2459" spans="1:53">
      <c r="A2459" t="s">
        <v>24295</v>
      </c>
      <c r="B2459" s="6">
        <v>45817</v>
      </c>
      <c r="C2459" t="s">
        <v>27420</v>
      </c>
      <c r="D2459" t="s">
        <v>51694</v>
      </c>
      <c r="E2459" t="s">
        <v>8335</v>
      </c>
      <c r="F2459" t="s">
        <v>51695</v>
      </c>
      <c r="G2459" t="s">
        <v>51696</v>
      </c>
      <c r="I2459" t="s">
        <v>51697</v>
      </c>
      <c r="K2459" t="s">
        <v>51698</v>
      </c>
      <c r="L2459" t="s">
        <v>51699</v>
      </c>
      <c r="M2459" t="s">
        <v>17879</v>
      </c>
      <c r="N2459" t="s">
        <v>25623</v>
      </c>
      <c r="O2459" t="s">
        <v>25620</v>
      </c>
      <c r="P2459" t="s">
        <v>4584</v>
      </c>
      <c r="Q2459" t="s">
        <v>24481</v>
      </c>
      <c r="R2459" t="s">
        <v>49328</v>
      </c>
      <c r="S2459" t="s">
        <v>51700</v>
      </c>
      <c r="T2459">
        <v>12329918</v>
      </c>
      <c r="U2459">
        <v>10800000</v>
      </c>
      <c r="V2459">
        <v>10359808</v>
      </c>
      <c r="W2459">
        <v>440192</v>
      </c>
      <c r="X2459" t="s">
        <v>18079</v>
      </c>
      <c r="Y2459">
        <v>855397</v>
      </c>
      <c r="Z2459" t="s">
        <v>47673</v>
      </c>
      <c r="AA2459" t="s">
        <v>25619</v>
      </c>
      <c r="AB2459" t="s">
        <v>48979</v>
      </c>
      <c r="AC2459" t="s">
        <v>48979</v>
      </c>
      <c r="AD2459" t="s">
        <v>51701</v>
      </c>
      <c r="AE2459">
        <v>23</v>
      </c>
      <c r="AF2459" s="6">
        <v>45828</v>
      </c>
      <c r="AG2459" s="6">
        <v>45868</v>
      </c>
      <c r="AH2459">
        <v>0</v>
      </c>
      <c r="AI2459">
        <v>50</v>
      </c>
      <c r="AJ2459">
        <v>85</v>
      </c>
      <c r="AK2459">
        <v>3</v>
      </c>
      <c r="AL2459">
        <v>24</v>
      </c>
      <c r="AM2459" t="s">
        <v>4584</v>
      </c>
      <c r="AN2459" t="s">
        <v>19202</v>
      </c>
      <c r="AO2459" t="s">
        <v>18646</v>
      </c>
      <c r="AP2459" t="s">
        <v>18169</v>
      </c>
      <c r="AQ2459" t="s">
        <v>20613</v>
      </c>
      <c r="AR2459" t="s">
        <v>12257</v>
      </c>
      <c r="AS2459" t="s">
        <v>24294</v>
      </c>
      <c r="AU2459" t="s">
        <v>42932</v>
      </c>
      <c r="AY2459">
        <v>0</v>
      </c>
      <c r="AZ2459">
        <v>0</v>
      </c>
      <c r="BA2459" t="s">
        <v>9971</v>
      </c>
    </row>
    <row r="2460" spans="1:53">
      <c r="A2460" t="s">
        <v>23092</v>
      </c>
      <c r="B2460" s="6">
        <v>45820</v>
      </c>
      <c r="C2460" t="s">
        <v>21874</v>
      </c>
      <c r="D2460" t="s">
        <v>50213</v>
      </c>
      <c r="E2460" t="s">
        <v>8335</v>
      </c>
      <c r="F2460" t="s">
        <v>48177</v>
      </c>
      <c r="G2460" t="s">
        <v>51622</v>
      </c>
      <c r="I2460" t="s">
        <v>51702</v>
      </c>
      <c r="K2460" t="s">
        <v>51624</v>
      </c>
      <c r="L2460" t="s">
        <v>27451</v>
      </c>
      <c r="M2460" t="s">
        <v>27450</v>
      </c>
      <c r="N2460" t="s">
        <v>25617</v>
      </c>
      <c r="O2460" t="s">
        <v>27623</v>
      </c>
      <c r="P2460" t="s">
        <v>7611</v>
      </c>
      <c r="Q2460" t="s">
        <v>24481</v>
      </c>
      <c r="R2460" t="s">
        <v>42839</v>
      </c>
      <c r="S2460" t="s">
        <v>51703</v>
      </c>
      <c r="T2460">
        <v>23424120</v>
      </c>
      <c r="U2460">
        <v>19560000</v>
      </c>
      <c r="V2460">
        <v>17132159</v>
      </c>
      <c r="W2460">
        <v>2427841</v>
      </c>
      <c r="X2460" t="s">
        <v>18079</v>
      </c>
      <c r="Y2460">
        <v>498995</v>
      </c>
      <c r="Z2460" t="s">
        <v>47620</v>
      </c>
      <c r="AA2460" t="s">
        <v>51704</v>
      </c>
      <c r="AB2460" t="s">
        <v>51705</v>
      </c>
      <c r="AC2460" t="s">
        <v>51170</v>
      </c>
      <c r="AD2460" t="s">
        <v>51642</v>
      </c>
      <c r="AE2460">
        <v>25</v>
      </c>
      <c r="AF2460" s="6">
        <v>45828</v>
      </c>
      <c r="AG2460" s="6">
        <v>45930</v>
      </c>
      <c r="AH2460">
        <v>0</v>
      </c>
      <c r="AI2460">
        <v>50</v>
      </c>
      <c r="AJ2460">
        <v>80</v>
      </c>
      <c r="AK2460">
        <v>3</v>
      </c>
      <c r="AL2460">
        <v>24</v>
      </c>
      <c r="AM2460" t="s">
        <v>7611</v>
      </c>
      <c r="AN2460" t="s">
        <v>23415</v>
      </c>
      <c r="AO2460" t="s">
        <v>23416</v>
      </c>
      <c r="AP2460" t="s">
        <v>20524</v>
      </c>
      <c r="AQ2460" t="s">
        <v>23417</v>
      </c>
      <c r="AR2460" t="s">
        <v>12257</v>
      </c>
      <c r="AS2460" t="s">
        <v>23962</v>
      </c>
      <c r="AU2460" t="s">
        <v>42932</v>
      </c>
      <c r="AY2460">
        <v>1</v>
      </c>
      <c r="AZ2460">
        <v>4200000</v>
      </c>
      <c r="BA2460" t="s">
        <v>52586</v>
      </c>
    </row>
    <row r="2461" spans="1:53">
      <c r="A2461" t="s">
        <v>24293</v>
      </c>
      <c r="B2461" s="6">
        <v>45817</v>
      </c>
      <c r="C2461" t="s">
        <v>27328</v>
      </c>
      <c r="D2461" t="s">
        <v>48727</v>
      </c>
      <c r="E2461" t="s">
        <v>8335</v>
      </c>
      <c r="F2461" t="s">
        <v>51546</v>
      </c>
      <c r="G2461" t="s">
        <v>51505</v>
      </c>
      <c r="I2461" t="s">
        <v>51706</v>
      </c>
      <c r="K2461" t="s">
        <v>51507</v>
      </c>
      <c r="L2461" t="s">
        <v>27329</v>
      </c>
      <c r="M2461" t="s">
        <v>17867</v>
      </c>
      <c r="N2461" t="s">
        <v>25525</v>
      </c>
      <c r="O2461" t="s">
        <v>25523</v>
      </c>
      <c r="P2461" t="s">
        <v>7569</v>
      </c>
      <c r="Q2461" t="s">
        <v>24481</v>
      </c>
      <c r="R2461" t="s">
        <v>42839</v>
      </c>
      <c r="S2461" t="s">
        <v>51707</v>
      </c>
      <c r="T2461">
        <v>13439660</v>
      </c>
      <c r="U2461">
        <v>13310000</v>
      </c>
      <c r="V2461">
        <v>12570931</v>
      </c>
      <c r="W2461">
        <v>739069</v>
      </c>
      <c r="X2461" t="s">
        <v>18079</v>
      </c>
      <c r="Y2461">
        <v>1037967</v>
      </c>
      <c r="Z2461" t="s">
        <v>47673</v>
      </c>
      <c r="AA2461" t="s">
        <v>25522</v>
      </c>
      <c r="AB2461" t="s">
        <v>25524</v>
      </c>
      <c r="AC2461" t="s">
        <v>19814</v>
      </c>
      <c r="AD2461" t="s">
        <v>51701</v>
      </c>
      <c r="AE2461">
        <v>27</v>
      </c>
      <c r="AF2461" s="6">
        <v>45828</v>
      </c>
      <c r="AG2461" s="6">
        <v>46477</v>
      </c>
      <c r="AH2461">
        <v>0</v>
      </c>
      <c r="AI2461">
        <v>0</v>
      </c>
      <c r="AJ2461">
        <v>90</v>
      </c>
      <c r="AK2461">
        <v>3</v>
      </c>
      <c r="AL2461">
        <v>24</v>
      </c>
      <c r="AM2461" t="s">
        <v>7569</v>
      </c>
      <c r="AN2461" t="s">
        <v>22761</v>
      </c>
      <c r="AO2461" t="s">
        <v>24307</v>
      </c>
      <c r="AP2461" t="s">
        <v>50731</v>
      </c>
      <c r="AQ2461" t="s">
        <v>22761</v>
      </c>
      <c r="AR2461" t="s">
        <v>12257</v>
      </c>
      <c r="AS2461" t="s">
        <v>24292</v>
      </c>
      <c r="AU2461" t="s">
        <v>42932</v>
      </c>
      <c r="AY2461">
        <v>0</v>
      </c>
      <c r="AZ2461">
        <v>0</v>
      </c>
      <c r="BA2461" t="s">
        <v>9971</v>
      </c>
    </row>
    <row r="2462" spans="1:53">
      <c r="A2462" t="s">
        <v>23092</v>
      </c>
      <c r="B2462" s="6">
        <v>45820</v>
      </c>
      <c r="C2462" t="s">
        <v>21874</v>
      </c>
      <c r="D2462" t="s">
        <v>50213</v>
      </c>
      <c r="E2462" t="s">
        <v>8335</v>
      </c>
      <c r="F2462" t="s">
        <v>48177</v>
      </c>
      <c r="G2462" t="s">
        <v>51622</v>
      </c>
      <c r="I2462" t="s">
        <v>51708</v>
      </c>
      <c r="K2462" t="s">
        <v>51624</v>
      </c>
      <c r="L2462" t="s">
        <v>27451</v>
      </c>
      <c r="M2462" t="s">
        <v>27450</v>
      </c>
      <c r="N2462" t="s">
        <v>25612</v>
      </c>
      <c r="O2462" t="s">
        <v>27604</v>
      </c>
      <c r="P2462" t="s">
        <v>8010</v>
      </c>
      <c r="Q2462" t="s">
        <v>24481</v>
      </c>
      <c r="R2462" t="s">
        <v>42839</v>
      </c>
      <c r="S2462" t="s">
        <v>51709</v>
      </c>
      <c r="T2462">
        <v>9977477</v>
      </c>
      <c r="U2462">
        <v>7100001</v>
      </c>
      <c r="V2462">
        <v>6593760</v>
      </c>
      <c r="W2462">
        <v>506241</v>
      </c>
      <c r="X2462" t="s">
        <v>18079</v>
      </c>
      <c r="Y2462">
        <v>192051</v>
      </c>
      <c r="Z2462" t="s">
        <v>47673</v>
      </c>
      <c r="AA2462" t="s">
        <v>25609</v>
      </c>
      <c r="AB2462" t="s">
        <v>25611</v>
      </c>
      <c r="AC2462" t="s">
        <v>51170</v>
      </c>
      <c r="AD2462" t="s">
        <v>51642</v>
      </c>
      <c r="AE2462">
        <v>25</v>
      </c>
      <c r="AF2462" s="6">
        <v>45828</v>
      </c>
      <c r="AG2462" s="6">
        <v>45930</v>
      </c>
      <c r="AH2462">
        <v>0</v>
      </c>
      <c r="AI2462">
        <v>50</v>
      </c>
      <c r="AJ2462">
        <v>80</v>
      </c>
      <c r="AK2462">
        <v>3</v>
      </c>
      <c r="AL2462">
        <v>24</v>
      </c>
      <c r="AM2462" t="s">
        <v>8010</v>
      </c>
      <c r="AN2462" t="s">
        <v>23420</v>
      </c>
      <c r="AO2462" t="s">
        <v>23421</v>
      </c>
      <c r="AP2462" t="s">
        <v>23422</v>
      </c>
      <c r="AQ2462" t="s">
        <v>23423</v>
      </c>
      <c r="AR2462" t="s">
        <v>12257</v>
      </c>
      <c r="AS2462" t="s">
        <v>23962</v>
      </c>
      <c r="AU2462" t="s">
        <v>42932</v>
      </c>
      <c r="AY2462">
        <v>0</v>
      </c>
      <c r="AZ2462">
        <v>0</v>
      </c>
      <c r="BA2462" t="s">
        <v>9971</v>
      </c>
    </row>
    <row r="2463" spans="1:53">
      <c r="A2463" t="s">
        <v>22064</v>
      </c>
      <c r="B2463" s="6">
        <v>45812</v>
      </c>
      <c r="C2463" t="s">
        <v>22931</v>
      </c>
      <c r="D2463" t="s">
        <v>22932</v>
      </c>
      <c r="E2463" t="s">
        <v>8335</v>
      </c>
      <c r="F2463" t="s">
        <v>48009</v>
      </c>
      <c r="G2463" t="s">
        <v>48010</v>
      </c>
      <c r="I2463" t="s">
        <v>48207</v>
      </c>
      <c r="K2463" t="s">
        <v>49048</v>
      </c>
      <c r="L2463" t="s">
        <v>27360</v>
      </c>
      <c r="M2463" t="s">
        <v>27359</v>
      </c>
      <c r="N2463" t="s">
        <v>25628</v>
      </c>
      <c r="O2463" t="s">
        <v>11224</v>
      </c>
      <c r="P2463" t="s">
        <v>4705</v>
      </c>
      <c r="Q2463" t="s">
        <v>7790</v>
      </c>
      <c r="R2463" t="s">
        <v>49050</v>
      </c>
      <c r="S2463" t="s">
        <v>48208</v>
      </c>
      <c r="T2463">
        <v>0</v>
      </c>
      <c r="U2463">
        <v>0</v>
      </c>
      <c r="V2463">
        <v>50000000</v>
      </c>
      <c r="W2463">
        <v>0</v>
      </c>
      <c r="X2463" t="s">
        <v>18079</v>
      </c>
      <c r="Y2463">
        <v>2830189</v>
      </c>
      <c r="Z2463" t="s">
        <v>42827</v>
      </c>
      <c r="AA2463" t="s">
        <v>25625</v>
      </c>
      <c r="AB2463" t="s">
        <v>25627</v>
      </c>
      <c r="AC2463" t="s">
        <v>51170</v>
      </c>
      <c r="AD2463" t="s">
        <v>51164</v>
      </c>
      <c r="AE2463">
        <v>-685</v>
      </c>
      <c r="AF2463" s="6">
        <v>45828</v>
      </c>
      <c r="AG2463" s="6">
        <v>46203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 t="s">
        <v>4705</v>
      </c>
      <c r="AN2463" t="s">
        <v>18141</v>
      </c>
      <c r="AO2463" t="s">
        <v>18142</v>
      </c>
      <c r="AP2463" t="s">
        <v>18156</v>
      </c>
      <c r="AQ2463" t="s">
        <v>18150</v>
      </c>
      <c r="AR2463" t="s">
        <v>12257</v>
      </c>
      <c r="AS2463" t="s">
        <v>23904</v>
      </c>
      <c r="AU2463" t="s">
        <v>42932</v>
      </c>
      <c r="AY2463">
        <v>0</v>
      </c>
      <c r="AZ2463">
        <v>0</v>
      </c>
      <c r="BA2463" t="s">
        <v>9971</v>
      </c>
    </row>
    <row r="2464" spans="1:53">
      <c r="A2464" t="s">
        <v>21927</v>
      </c>
      <c r="B2464" s="6">
        <v>45821</v>
      </c>
      <c r="C2464" t="s">
        <v>27862</v>
      </c>
      <c r="D2464" t="s">
        <v>47938</v>
      </c>
      <c r="E2464" t="s">
        <v>8335</v>
      </c>
      <c r="F2464" t="s">
        <v>47939</v>
      </c>
      <c r="G2464" t="s">
        <v>49335</v>
      </c>
      <c r="I2464" t="s">
        <v>51710</v>
      </c>
      <c r="K2464" t="s">
        <v>49337</v>
      </c>
      <c r="L2464" t="s">
        <v>27836</v>
      </c>
      <c r="M2464" t="s">
        <v>27834</v>
      </c>
      <c r="N2464" t="s">
        <v>25653</v>
      </c>
      <c r="O2464" t="s">
        <v>25651</v>
      </c>
      <c r="P2464" t="s">
        <v>7552</v>
      </c>
      <c r="Q2464" t="s">
        <v>24481</v>
      </c>
      <c r="R2464" t="s">
        <v>49328</v>
      </c>
      <c r="S2464" t="s">
        <v>51711</v>
      </c>
      <c r="T2464">
        <v>5542800</v>
      </c>
      <c r="U2464">
        <v>3800000</v>
      </c>
      <c r="V2464">
        <v>3683691</v>
      </c>
      <c r="W2464">
        <v>116309</v>
      </c>
      <c r="X2464" t="s">
        <v>18079</v>
      </c>
      <c r="Y2464">
        <v>304158</v>
      </c>
      <c r="Z2464" t="s">
        <v>42827</v>
      </c>
      <c r="AA2464" t="s">
        <v>51712</v>
      </c>
      <c r="AB2464" t="s">
        <v>25652</v>
      </c>
      <c r="AC2464" t="s">
        <v>51170</v>
      </c>
      <c r="AD2464" t="s">
        <v>51713</v>
      </c>
      <c r="AE2464">
        <v>22</v>
      </c>
      <c r="AF2464" s="6">
        <v>45829</v>
      </c>
      <c r="AG2464" s="6">
        <v>45868</v>
      </c>
      <c r="AH2464">
        <v>0</v>
      </c>
      <c r="AI2464">
        <v>0</v>
      </c>
      <c r="AJ2464">
        <v>85</v>
      </c>
      <c r="AK2464">
        <v>3</v>
      </c>
      <c r="AL2464">
        <v>24</v>
      </c>
      <c r="AM2464" t="s">
        <v>7552</v>
      </c>
      <c r="AN2464" t="s">
        <v>18834</v>
      </c>
      <c r="AO2464" t="s">
        <v>22568</v>
      </c>
      <c r="AP2464" t="s">
        <v>18836</v>
      </c>
      <c r="AQ2464" t="s">
        <v>19742</v>
      </c>
      <c r="AR2464" t="s">
        <v>12257</v>
      </c>
      <c r="AS2464" t="s">
        <v>23902</v>
      </c>
      <c r="AU2464" t="s">
        <v>42932</v>
      </c>
      <c r="AY2464">
        <v>0</v>
      </c>
      <c r="AZ2464">
        <v>0</v>
      </c>
      <c r="BA2464" t="s">
        <v>9971</v>
      </c>
    </row>
    <row r="2465" spans="1:53">
      <c r="A2465" t="s">
        <v>22064</v>
      </c>
      <c r="B2465" s="6">
        <v>45825</v>
      </c>
      <c r="C2465" t="s">
        <v>22931</v>
      </c>
      <c r="D2465" t="s">
        <v>22932</v>
      </c>
      <c r="E2465" t="s">
        <v>8335</v>
      </c>
      <c r="F2465" t="s">
        <v>48009</v>
      </c>
      <c r="G2465" t="s">
        <v>48010</v>
      </c>
      <c r="I2465" t="s">
        <v>51714</v>
      </c>
      <c r="K2465" t="s">
        <v>48012</v>
      </c>
      <c r="L2465" t="s">
        <v>27360</v>
      </c>
      <c r="M2465" t="s">
        <v>27359</v>
      </c>
      <c r="N2465" t="s">
        <v>25678</v>
      </c>
      <c r="O2465" t="s">
        <v>25676</v>
      </c>
      <c r="P2465" t="s">
        <v>7615</v>
      </c>
      <c r="Q2465" t="s">
        <v>24481</v>
      </c>
      <c r="R2465" t="s">
        <v>42839</v>
      </c>
      <c r="S2465" t="s">
        <v>51715</v>
      </c>
      <c r="T2465">
        <v>21820514</v>
      </c>
      <c r="U2465">
        <v>21400000</v>
      </c>
      <c r="V2465">
        <v>21250000</v>
      </c>
      <c r="W2465">
        <v>150000</v>
      </c>
      <c r="X2465" t="s">
        <v>18079</v>
      </c>
      <c r="Y2465">
        <v>1754587</v>
      </c>
      <c r="Z2465" t="s">
        <v>42827</v>
      </c>
      <c r="AA2465" t="s">
        <v>25675</v>
      </c>
      <c r="AB2465" t="s">
        <v>25677</v>
      </c>
      <c r="AC2465" t="s">
        <v>51170</v>
      </c>
      <c r="AD2465" t="s">
        <v>51716</v>
      </c>
      <c r="AE2465">
        <v>29</v>
      </c>
      <c r="AF2465" s="6">
        <v>45829</v>
      </c>
      <c r="AG2465" s="6">
        <v>45900</v>
      </c>
      <c r="AH2465">
        <v>0</v>
      </c>
      <c r="AI2465">
        <v>50</v>
      </c>
      <c r="AJ2465">
        <v>90</v>
      </c>
      <c r="AK2465">
        <v>3</v>
      </c>
      <c r="AL2465">
        <v>24</v>
      </c>
      <c r="AM2465" t="s">
        <v>7615</v>
      </c>
      <c r="AN2465" t="s">
        <v>22935</v>
      </c>
      <c r="AO2465" t="s">
        <v>22936</v>
      </c>
      <c r="AP2465" t="s">
        <v>22937</v>
      </c>
      <c r="AQ2465" t="s">
        <v>22938</v>
      </c>
      <c r="AR2465" t="s">
        <v>12257</v>
      </c>
      <c r="AS2465" t="s">
        <v>23904</v>
      </c>
      <c r="AU2465" t="s">
        <v>42932</v>
      </c>
      <c r="AY2465">
        <v>1</v>
      </c>
      <c r="AZ2465">
        <v>2296422</v>
      </c>
      <c r="BA2465" t="s">
        <v>52582</v>
      </c>
    </row>
    <row r="2466" spans="1:53">
      <c r="A2466" t="s">
        <v>23092</v>
      </c>
      <c r="B2466" s="6">
        <v>45825</v>
      </c>
      <c r="C2466" t="s">
        <v>21874</v>
      </c>
      <c r="D2466" t="s">
        <v>50213</v>
      </c>
      <c r="E2466" t="s">
        <v>8335</v>
      </c>
      <c r="F2466" t="s">
        <v>48177</v>
      </c>
      <c r="G2466" t="s">
        <v>51622</v>
      </c>
      <c r="I2466" t="s">
        <v>51717</v>
      </c>
      <c r="K2466" t="s">
        <v>51624</v>
      </c>
      <c r="L2466" t="s">
        <v>27451</v>
      </c>
      <c r="M2466" t="s">
        <v>27450</v>
      </c>
      <c r="N2466" t="s">
        <v>25643</v>
      </c>
      <c r="O2466" t="s">
        <v>25641</v>
      </c>
      <c r="P2466" t="s">
        <v>7468</v>
      </c>
      <c r="Q2466" t="s">
        <v>24481</v>
      </c>
      <c r="R2466" t="s">
        <v>49328</v>
      </c>
      <c r="S2466" t="s">
        <v>51718</v>
      </c>
      <c r="T2466">
        <v>8104200</v>
      </c>
      <c r="U2466">
        <v>6600000</v>
      </c>
      <c r="V2466">
        <v>6381984</v>
      </c>
      <c r="W2466">
        <v>218016</v>
      </c>
      <c r="X2466" t="s">
        <v>18079</v>
      </c>
      <c r="Y2466">
        <v>185883</v>
      </c>
      <c r="Z2466" t="s">
        <v>47673</v>
      </c>
      <c r="AA2466" t="s">
        <v>51719</v>
      </c>
      <c r="AB2466" t="s">
        <v>51720</v>
      </c>
      <c r="AC2466" t="s">
        <v>51170</v>
      </c>
      <c r="AD2466" t="s">
        <v>51716</v>
      </c>
      <c r="AE2466">
        <v>29</v>
      </c>
      <c r="AF2466" s="6">
        <v>45829</v>
      </c>
      <c r="AG2466" s="6">
        <v>45930</v>
      </c>
      <c r="AH2466">
        <v>0</v>
      </c>
      <c r="AI2466">
        <v>50</v>
      </c>
      <c r="AJ2466">
        <v>80</v>
      </c>
      <c r="AK2466">
        <v>3</v>
      </c>
      <c r="AL2466">
        <v>24</v>
      </c>
      <c r="AM2466" t="s">
        <v>7468</v>
      </c>
      <c r="AN2466" t="s">
        <v>18112</v>
      </c>
      <c r="AO2466" t="s">
        <v>24608</v>
      </c>
      <c r="AP2466" t="s">
        <v>18400</v>
      </c>
      <c r="AQ2466" t="s">
        <v>21785</v>
      </c>
      <c r="AR2466" t="s">
        <v>12257</v>
      </c>
      <c r="AS2466" t="s">
        <v>23962</v>
      </c>
      <c r="AU2466" t="s">
        <v>42932</v>
      </c>
      <c r="AY2466">
        <v>0</v>
      </c>
      <c r="AZ2466">
        <v>0</v>
      </c>
      <c r="BA2466" t="s">
        <v>9971</v>
      </c>
    </row>
    <row r="2467" spans="1:53">
      <c r="A2467" t="s">
        <v>22064</v>
      </c>
      <c r="B2467" s="6">
        <v>45825</v>
      </c>
      <c r="C2467" t="s">
        <v>22931</v>
      </c>
      <c r="D2467" t="s">
        <v>22932</v>
      </c>
      <c r="E2467" t="s">
        <v>8335</v>
      </c>
      <c r="F2467" t="s">
        <v>48009</v>
      </c>
      <c r="G2467" t="s">
        <v>48010</v>
      </c>
      <c r="I2467" t="s">
        <v>51721</v>
      </c>
      <c r="K2467" t="s">
        <v>48012</v>
      </c>
      <c r="L2467" t="s">
        <v>27360</v>
      </c>
      <c r="M2467" t="s">
        <v>27359</v>
      </c>
      <c r="N2467" t="s">
        <v>25663</v>
      </c>
      <c r="O2467" t="s">
        <v>25661</v>
      </c>
      <c r="P2467" t="s">
        <v>4705</v>
      </c>
      <c r="Q2467" t="s">
        <v>24481</v>
      </c>
      <c r="R2467" t="s">
        <v>42839</v>
      </c>
      <c r="S2467" t="s">
        <v>51722</v>
      </c>
      <c r="T2467">
        <v>11049420</v>
      </c>
      <c r="U2467">
        <v>10300000</v>
      </c>
      <c r="V2467">
        <v>10000080</v>
      </c>
      <c r="W2467">
        <v>299920</v>
      </c>
      <c r="X2467" t="s">
        <v>18079</v>
      </c>
      <c r="Y2467">
        <v>825695</v>
      </c>
      <c r="Z2467" t="s">
        <v>42827</v>
      </c>
      <c r="AA2467" t="s">
        <v>25660</v>
      </c>
      <c r="AB2467" t="s">
        <v>25662</v>
      </c>
      <c r="AC2467" t="s">
        <v>51170</v>
      </c>
      <c r="AD2467" t="s">
        <v>51716</v>
      </c>
      <c r="AE2467">
        <v>29</v>
      </c>
      <c r="AF2467" s="6">
        <v>45829</v>
      </c>
      <c r="AG2467" s="6">
        <v>45853</v>
      </c>
      <c r="AH2467">
        <v>0</v>
      </c>
      <c r="AI2467">
        <v>50</v>
      </c>
      <c r="AJ2467">
        <v>95</v>
      </c>
      <c r="AK2467">
        <v>3</v>
      </c>
      <c r="AL2467">
        <v>24</v>
      </c>
      <c r="AM2467" t="s">
        <v>4705</v>
      </c>
      <c r="AN2467" t="s">
        <v>18141</v>
      </c>
      <c r="AO2467" t="s">
        <v>18142</v>
      </c>
      <c r="AP2467" t="s">
        <v>18156</v>
      </c>
      <c r="AQ2467" t="s">
        <v>18150</v>
      </c>
      <c r="AR2467" t="s">
        <v>12257</v>
      </c>
      <c r="AS2467" t="s">
        <v>23904</v>
      </c>
      <c r="AU2467" t="s">
        <v>42932</v>
      </c>
      <c r="AY2467">
        <v>0</v>
      </c>
      <c r="AZ2467">
        <v>0</v>
      </c>
      <c r="BA2467" t="s">
        <v>9971</v>
      </c>
    </row>
    <row r="2468" spans="1:53">
      <c r="A2468" t="s">
        <v>22064</v>
      </c>
      <c r="B2468" s="6">
        <v>45825</v>
      </c>
      <c r="C2468" t="s">
        <v>22931</v>
      </c>
      <c r="D2468" t="s">
        <v>22932</v>
      </c>
      <c r="E2468" t="s">
        <v>8335</v>
      </c>
      <c r="F2468" t="s">
        <v>48009</v>
      </c>
      <c r="G2468" t="s">
        <v>48010</v>
      </c>
      <c r="I2468" t="s">
        <v>51723</v>
      </c>
      <c r="K2468" t="s">
        <v>48012</v>
      </c>
      <c r="L2468" t="s">
        <v>27360</v>
      </c>
      <c r="M2468" t="s">
        <v>27359</v>
      </c>
      <c r="N2468" t="s">
        <v>25668</v>
      </c>
      <c r="O2468" t="s">
        <v>25666</v>
      </c>
      <c r="P2468" t="s">
        <v>7621</v>
      </c>
      <c r="Q2468" t="s">
        <v>24481</v>
      </c>
      <c r="R2468" t="s">
        <v>42839</v>
      </c>
      <c r="S2468" t="s">
        <v>51724</v>
      </c>
      <c r="T2468">
        <v>16670392</v>
      </c>
      <c r="U2468">
        <v>11000000</v>
      </c>
      <c r="V2468">
        <v>10835787</v>
      </c>
      <c r="W2468">
        <v>164213</v>
      </c>
      <c r="X2468" t="s">
        <v>18079</v>
      </c>
      <c r="Y2468">
        <v>894698</v>
      </c>
      <c r="Z2468" t="s">
        <v>42827</v>
      </c>
      <c r="AA2468" t="s">
        <v>25665</v>
      </c>
      <c r="AB2468" t="s">
        <v>25667</v>
      </c>
      <c r="AC2468" t="s">
        <v>51170</v>
      </c>
      <c r="AD2468" t="s">
        <v>51716</v>
      </c>
      <c r="AE2468">
        <v>29</v>
      </c>
      <c r="AF2468" s="6">
        <v>45829</v>
      </c>
      <c r="AG2468" s="6">
        <v>45868</v>
      </c>
      <c r="AH2468">
        <v>0</v>
      </c>
      <c r="AI2468">
        <v>50</v>
      </c>
      <c r="AJ2468">
        <v>90</v>
      </c>
      <c r="AK2468">
        <v>3</v>
      </c>
      <c r="AL2468">
        <v>24</v>
      </c>
      <c r="AM2468" t="s">
        <v>7621</v>
      </c>
      <c r="AN2468" t="s">
        <v>18167</v>
      </c>
      <c r="AO2468" t="s">
        <v>23121</v>
      </c>
      <c r="AP2468" t="s">
        <v>18191</v>
      </c>
      <c r="AQ2468" t="s">
        <v>18306</v>
      </c>
      <c r="AR2468" t="s">
        <v>12257</v>
      </c>
      <c r="AS2468" t="s">
        <v>23904</v>
      </c>
      <c r="AU2468" t="s">
        <v>42932</v>
      </c>
      <c r="AY2468">
        <v>0</v>
      </c>
      <c r="AZ2468">
        <v>0</v>
      </c>
      <c r="BA2468" t="s">
        <v>9971</v>
      </c>
    </row>
    <row r="2469" spans="1:53">
      <c r="A2469" t="s">
        <v>21927</v>
      </c>
      <c r="B2469" s="6">
        <v>45821</v>
      </c>
      <c r="C2469" t="s">
        <v>27862</v>
      </c>
      <c r="D2469" t="s">
        <v>47938</v>
      </c>
      <c r="E2469" t="s">
        <v>8335</v>
      </c>
      <c r="F2469" t="s">
        <v>47939</v>
      </c>
      <c r="G2469" t="s">
        <v>49335</v>
      </c>
      <c r="I2469" t="s">
        <v>51725</v>
      </c>
      <c r="K2469" t="s">
        <v>49337</v>
      </c>
      <c r="L2469" t="s">
        <v>27836</v>
      </c>
      <c r="M2469" t="s">
        <v>27834</v>
      </c>
      <c r="N2469" t="s">
        <v>25658</v>
      </c>
      <c r="O2469" t="s">
        <v>25656</v>
      </c>
      <c r="P2469" t="s">
        <v>7377</v>
      </c>
      <c r="Q2469" t="s">
        <v>24481</v>
      </c>
      <c r="R2469" t="s">
        <v>42907</v>
      </c>
      <c r="S2469" t="s">
        <v>51726</v>
      </c>
      <c r="T2469">
        <v>450000</v>
      </c>
      <c r="U2469">
        <v>360000</v>
      </c>
      <c r="V2469">
        <v>320000</v>
      </c>
      <c r="W2469">
        <v>40000</v>
      </c>
      <c r="X2469" t="s">
        <v>18079</v>
      </c>
      <c r="Y2469">
        <v>18113</v>
      </c>
      <c r="Z2469" t="s">
        <v>42827</v>
      </c>
      <c r="AA2469" t="s">
        <v>25655</v>
      </c>
      <c r="AB2469" t="s">
        <v>25657</v>
      </c>
      <c r="AC2469" t="s">
        <v>51170</v>
      </c>
      <c r="AD2469" t="s">
        <v>51642</v>
      </c>
      <c r="AE2469">
        <v>24</v>
      </c>
      <c r="AF2469" s="6">
        <v>45829</v>
      </c>
      <c r="AG2469" s="6">
        <v>45838</v>
      </c>
      <c r="AH2469">
        <v>0</v>
      </c>
      <c r="AI2469">
        <v>0</v>
      </c>
      <c r="AJ2469">
        <v>85</v>
      </c>
      <c r="AK2469">
        <v>3</v>
      </c>
      <c r="AL2469">
        <v>24</v>
      </c>
      <c r="AM2469" t="s">
        <v>7377</v>
      </c>
      <c r="AN2469" t="s">
        <v>46850</v>
      </c>
      <c r="AO2469" t="s">
        <v>22907</v>
      </c>
      <c r="AP2469" t="s">
        <v>22908</v>
      </c>
      <c r="AQ2469" t="s">
        <v>46851</v>
      </c>
      <c r="AR2469" t="s">
        <v>12257</v>
      </c>
      <c r="AS2469" t="s">
        <v>23902</v>
      </c>
      <c r="AU2469" t="s">
        <v>42932</v>
      </c>
      <c r="AY2469">
        <v>0</v>
      </c>
      <c r="AZ2469">
        <v>0</v>
      </c>
      <c r="BA2469" t="s">
        <v>9971</v>
      </c>
    </row>
    <row r="2470" spans="1:53">
      <c r="A2470" t="s">
        <v>24289</v>
      </c>
      <c r="B2470" s="6">
        <v>45825</v>
      </c>
      <c r="C2470" t="s">
        <v>21619</v>
      </c>
      <c r="D2470" t="s">
        <v>21620</v>
      </c>
      <c r="E2470" t="s">
        <v>8335</v>
      </c>
      <c r="F2470" t="s">
        <v>51435</v>
      </c>
      <c r="G2470" t="s">
        <v>51436</v>
      </c>
      <c r="I2470" t="s">
        <v>51727</v>
      </c>
      <c r="K2470" t="s">
        <v>51438</v>
      </c>
      <c r="L2470" t="s">
        <v>27703</v>
      </c>
      <c r="M2470" t="s">
        <v>27702</v>
      </c>
      <c r="N2470" t="s">
        <v>25648</v>
      </c>
      <c r="O2470" t="s">
        <v>25646</v>
      </c>
      <c r="P2470" t="s">
        <v>4705</v>
      </c>
      <c r="Q2470" t="s">
        <v>24481</v>
      </c>
      <c r="R2470" t="s">
        <v>42839</v>
      </c>
      <c r="S2470" t="s">
        <v>51728</v>
      </c>
      <c r="T2470">
        <v>24557624</v>
      </c>
      <c r="U2470">
        <v>23000000</v>
      </c>
      <c r="V2470">
        <v>22400000</v>
      </c>
      <c r="W2470">
        <v>600000</v>
      </c>
      <c r="X2470" t="s">
        <v>18079</v>
      </c>
      <c r="Y2470">
        <v>1849541</v>
      </c>
      <c r="Z2470" t="s">
        <v>42827</v>
      </c>
      <c r="AA2470" t="s">
        <v>25645</v>
      </c>
      <c r="AB2470" t="s">
        <v>51729</v>
      </c>
      <c r="AC2470" t="s">
        <v>51170</v>
      </c>
      <c r="AD2470" t="s">
        <v>51716</v>
      </c>
      <c r="AE2470">
        <v>29</v>
      </c>
      <c r="AF2470" s="6">
        <v>45829</v>
      </c>
      <c r="AG2470" s="6">
        <v>46471</v>
      </c>
      <c r="AH2470">
        <v>0</v>
      </c>
      <c r="AI2470">
        <v>30</v>
      </c>
      <c r="AJ2470">
        <v>85</v>
      </c>
      <c r="AK2470">
        <v>3</v>
      </c>
      <c r="AL2470">
        <v>24</v>
      </c>
      <c r="AM2470" t="s">
        <v>4705</v>
      </c>
      <c r="AN2470" t="s">
        <v>18141</v>
      </c>
      <c r="AO2470" t="s">
        <v>18142</v>
      </c>
      <c r="AP2470" t="s">
        <v>18143</v>
      </c>
      <c r="AQ2470" t="s">
        <v>42875</v>
      </c>
      <c r="AR2470" t="s">
        <v>12257</v>
      </c>
      <c r="AS2470" t="s">
        <v>24288</v>
      </c>
      <c r="AU2470" t="s">
        <v>42932</v>
      </c>
      <c r="AY2470">
        <v>0</v>
      </c>
      <c r="AZ2470">
        <v>0</v>
      </c>
      <c r="BA2470" t="s">
        <v>9971</v>
      </c>
    </row>
    <row r="2471" spans="1:53">
      <c r="A2471" t="s">
        <v>22064</v>
      </c>
      <c r="B2471" s="6">
        <v>45825</v>
      </c>
      <c r="C2471" t="s">
        <v>22931</v>
      </c>
      <c r="D2471" t="s">
        <v>22932</v>
      </c>
      <c r="E2471" t="s">
        <v>8335</v>
      </c>
      <c r="F2471" t="s">
        <v>48009</v>
      </c>
      <c r="G2471" t="s">
        <v>48010</v>
      </c>
      <c r="I2471" t="s">
        <v>51730</v>
      </c>
      <c r="K2471" t="s">
        <v>48012</v>
      </c>
      <c r="L2471" t="s">
        <v>27360</v>
      </c>
      <c r="M2471" t="s">
        <v>27359</v>
      </c>
      <c r="N2471" t="s">
        <v>25683</v>
      </c>
      <c r="O2471" t="s">
        <v>25681</v>
      </c>
      <c r="P2471" t="s">
        <v>7543</v>
      </c>
      <c r="Q2471" t="s">
        <v>24481</v>
      </c>
      <c r="R2471" t="s">
        <v>42839</v>
      </c>
      <c r="S2471" t="s">
        <v>51731</v>
      </c>
      <c r="T2471">
        <v>10403951</v>
      </c>
      <c r="U2471">
        <v>9450000</v>
      </c>
      <c r="V2471">
        <v>9353108</v>
      </c>
      <c r="W2471">
        <v>96892</v>
      </c>
      <c r="X2471" t="s">
        <v>18079</v>
      </c>
      <c r="Y2471">
        <v>772275</v>
      </c>
      <c r="Z2471" t="s">
        <v>42827</v>
      </c>
      <c r="AA2471" t="s">
        <v>25680</v>
      </c>
      <c r="AB2471" t="s">
        <v>25682</v>
      </c>
      <c r="AC2471" t="s">
        <v>51170</v>
      </c>
      <c r="AD2471" t="s">
        <v>51716</v>
      </c>
      <c r="AE2471">
        <v>29</v>
      </c>
      <c r="AF2471" s="6">
        <v>45829</v>
      </c>
      <c r="AG2471" s="6">
        <v>45900</v>
      </c>
      <c r="AH2471">
        <v>0</v>
      </c>
      <c r="AI2471">
        <v>50</v>
      </c>
      <c r="AJ2471">
        <v>90</v>
      </c>
      <c r="AK2471">
        <v>3</v>
      </c>
      <c r="AL2471">
        <v>24</v>
      </c>
      <c r="AM2471" t="s">
        <v>7543</v>
      </c>
      <c r="AN2471" t="s">
        <v>22539</v>
      </c>
      <c r="AO2471" t="s">
        <v>22540</v>
      </c>
      <c r="AP2471" t="s">
        <v>22541</v>
      </c>
      <c r="AQ2471" t="s">
        <v>22747</v>
      </c>
      <c r="AR2471" t="s">
        <v>12257</v>
      </c>
      <c r="AS2471" t="s">
        <v>23904</v>
      </c>
      <c r="AU2471" t="s">
        <v>42932</v>
      </c>
      <c r="AY2471">
        <v>1</v>
      </c>
      <c r="AZ2471">
        <v>2805932</v>
      </c>
      <c r="BA2471" t="s">
        <v>52453</v>
      </c>
    </row>
    <row r="2472" spans="1:53">
      <c r="A2472" t="s">
        <v>22064</v>
      </c>
      <c r="B2472" s="6">
        <v>45825</v>
      </c>
      <c r="C2472" t="s">
        <v>22931</v>
      </c>
      <c r="D2472" t="s">
        <v>22932</v>
      </c>
      <c r="E2472" t="s">
        <v>8335</v>
      </c>
      <c r="F2472" t="s">
        <v>48009</v>
      </c>
      <c r="G2472" t="s">
        <v>48010</v>
      </c>
      <c r="I2472" t="s">
        <v>51732</v>
      </c>
      <c r="K2472" t="s">
        <v>48012</v>
      </c>
      <c r="L2472" t="s">
        <v>27360</v>
      </c>
      <c r="M2472" t="s">
        <v>27359</v>
      </c>
      <c r="N2472" t="s">
        <v>25673</v>
      </c>
      <c r="O2472" t="s">
        <v>25671</v>
      </c>
      <c r="P2472" t="s">
        <v>4705</v>
      </c>
      <c r="Q2472" t="s">
        <v>24481</v>
      </c>
      <c r="R2472" t="s">
        <v>42839</v>
      </c>
      <c r="S2472" t="s">
        <v>51733</v>
      </c>
      <c r="T2472">
        <v>11545852</v>
      </c>
      <c r="U2472">
        <v>11300000</v>
      </c>
      <c r="V2472">
        <v>11220443</v>
      </c>
      <c r="W2472">
        <v>79557</v>
      </c>
      <c r="X2472" t="s">
        <v>18079</v>
      </c>
      <c r="Y2472">
        <v>926459</v>
      </c>
      <c r="Z2472" t="s">
        <v>42827</v>
      </c>
      <c r="AA2472" t="s">
        <v>25670</v>
      </c>
      <c r="AB2472" t="s">
        <v>25672</v>
      </c>
      <c r="AC2472" t="s">
        <v>51170</v>
      </c>
      <c r="AD2472" t="s">
        <v>51716</v>
      </c>
      <c r="AE2472">
        <v>29</v>
      </c>
      <c r="AF2472" s="6">
        <v>45829</v>
      </c>
      <c r="AG2472" s="6">
        <v>45900</v>
      </c>
      <c r="AH2472">
        <v>0</v>
      </c>
      <c r="AI2472">
        <v>50</v>
      </c>
      <c r="AJ2472">
        <v>95</v>
      </c>
      <c r="AK2472">
        <v>3</v>
      </c>
      <c r="AL2472">
        <v>24</v>
      </c>
      <c r="AM2472" t="s">
        <v>4705</v>
      </c>
      <c r="AN2472" t="s">
        <v>18141</v>
      </c>
      <c r="AO2472" t="s">
        <v>18142</v>
      </c>
      <c r="AP2472" t="s">
        <v>18156</v>
      </c>
      <c r="AQ2472" t="s">
        <v>18150</v>
      </c>
      <c r="AR2472" t="s">
        <v>12257</v>
      </c>
      <c r="AS2472" t="s">
        <v>23904</v>
      </c>
      <c r="AU2472" t="s">
        <v>42932</v>
      </c>
      <c r="AY2472">
        <v>0</v>
      </c>
      <c r="AZ2472">
        <v>0</v>
      </c>
      <c r="BA2472" t="s">
        <v>9971</v>
      </c>
    </row>
    <row r="2473" spans="1:53">
      <c r="A2473" t="s">
        <v>24293</v>
      </c>
      <c r="B2473" s="6">
        <v>45824</v>
      </c>
      <c r="C2473" t="s">
        <v>12420</v>
      </c>
      <c r="D2473" t="s">
        <v>19997</v>
      </c>
      <c r="E2473" t="s">
        <v>8335</v>
      </c>
      <c r="F2473" t="s">
        <v>51639</v>
      </c>
      <c r="G2473" t="s">
        <v>51505</v>
      </c>
      <c r="I2473" t="s">
        <v>51734</v>
      </c>
      <c r="K2473" t="s">
        <v>51507</v>
      </c>
      <c r="L2473" t="s">
        <v>27329</v>
      </c>
      <c r="M2473" t="s">
        <v>17867</v>
      </c>
      <c r="N2473" t="s">
        <v>25688</v>
      </c>
      <c r="O2473" t="s">
        <v>25686</v>
      </c>
      <c r="P2473" t="s">
        <v>7434</v>
      </c>
      <c r="Q2473" t="s">
        <v>24481</v>
      </c>
      <c r="R2473" t="s">
        <v>42839</v>
      </c>
      <c r="S2473" t="s">
        <v>51735</v>
      </c>
      <c r="T2473">
        <v>1000771</v>
      </c>
      <c r="U2473">
        <v>900000</v>
      </c>
      <c r="V2473">
        <v>835669</v>
      </c>
      <c r="W2473">
        <v>64331</v>
      </c>
      <c r="X2473" t="s">
        <v>18079</v>
      </c>
      <c r="Y2473">
        <v>69000</v>
      </c>
      <c r="Z2473" t="s">
        <v>47673</v>
      </c>
      <c r="AA2473" t="s">
        <v>25685</v>
      </c>
      <c r="AB2473" t="s">
        <v>25687</v>
      </c>
      <c r="AC2473" t="s">
        <v>19814</v>
      </c>
      <c r="AD2473" t="s">
        <v>51736</v>
      </c>
      <c r="AE2473">
        <v>28</v>
      </c>
      <c r="AF2473" s="6">
        <v>45830</v>
      </c>
      <c r="AG2473" s="6">
        <v>46203</v>
      </c>
      <c r="AH2473">
        <v>0</v>
      </c>
      <c r="AI2473">
        <v>0</v>
      </c>
      <c r="AJ2473">
        <v>90</v>
      </c>
      <c r="AK2473">
        <v>3</v>
      </c>
      <c r="AL2473">
        <v>24</v>
      </c>
      <c r="AM2473" t="s">
        <v>7434</v>
      </c>
      <c r="AN2473" t="s">
        <v>18834</v>
      </c>
      <c r="AO2473" t="s">
        <v>22086</v>
      </c>
      <c r="AP2473" t="s">
        <v>18836</v>
      </c>
      <c r="AQ2473" t="s">
        <v>22087</v>
      </c>
      <c r="AR2473" t="s">
        <v>12257</v>
      </c>
      <c r="AS2473" t="s">
        <v>24292</v>
      </c>
      <c r="AU2473" t="s">
        <v>42932</v>
      </c>
      <c r="AY2473">
        <v>0</v>
      </c>
      <c r="AZ2473">
        <v>0</v>
      </c>
      <c r="BA2473" t="s">
        <v>9971</v>
      </c>
    </row>
    <row r="2474" spans="1:53">
      <c r="A2474" t="s">
        <v>21927</v>
      </c>
      <c r="B2474" s="6">
        <v>45821</v>
      </c>
      <c r="C2474" t="s">
        <v>27862</v>
      </c>
      <c r="D2474" t="s">
        <v>47938</v>
      </c>
      <c r="E2474" t="s">
        <v>8335</v>
      </c>
      <c r="F2474" t="s">
        <v>47939</v>
      </c>
      <c r="G2474" t="s">
        <v>49335</v>
      </c>
      <c r="I2474" t="s">
        <v>51737</v>
      </c>
      <c r="K2474" t="s">
        <v>49337</v>
      </c>
      <c r="L2474" t="s">
        <v>27836</v>
      </c>
      <c r="M2474" t="s">
        <v>27834</v>
      </c>
      <c r="N2474" t="s">
        <v>25698</v>
      </c>
      <c r="O2474" t="s">
        <v>25696</v>
      </c>
      <c r="P2474" t="s">
        <v>7615</v>
      </c>
      <c r="Q2474" t="s">
        <v>24481</v>
      </c>
      <c r="R2474" t="s">
        <v>42839</v>
      </c>
      <c r="S2474" t="s">
        <v>51738</v>
      </c>
      <c r="T2474">
        <v>2434872</v>
      </c>
      <c r="U2474">
        <v>1850000</v>
      </c>
      <c r="V2474">
        <v>1707163</v>
      </c>
      <c r="W2474">
        <v>142837</v>
      </c>
      <c r="X2474" t="s">
        <v>18079</v>
      </c>
      <c r="Y2474">
        <v>140958</v>
      </c>
      <c r="Z2474" t="s">
        <v>42827</v>
      </c>
      <c r="AA2474" t="s">
        <v>25695</v>
      </c>
      <c r="AB2474" t="s">
        <v>25697</v>
      </c>
      <c r="AC2474" t="s">
        <v>51170</v>
      </c>
      <c r="AD2474" t="s">
        <v>51713</v>
      </c>
      <c r="AE2474">
        <v>22</v>
      </c>
      <c r="AF2474" s="6">
        <v>45831</v>
      </c>
      <c r="AG2474" s="6">
        <v>45868</v>
      </c>
      <c r="AH2474">
        <v>0</v>
      </c>
      <c r="AI2474">
        <v>0</v>
      </c>
      <c r="AJ2474">
        <v>85</v>
      </c>
      <c r="AK2474">
        <v>3</v>
      </c>
      <c r="AL2474">
        <v>24</v>
      </c>
      <c r="AM2474" t="s">
        <v>7615</v>
      </c>
      <c r="AN2474" t="s">
        <v>22935</v>
      </c>
      <c r="AO2474" t="s">
        <v>22936</v>
      </c>
      <c r="AP2474" t="s">
        <v>22937</v>
      </c>
      <c r="AQ2474" t="s">
        <v>22938</v>
      </c>
      <c r="AR2474" t="s">
        <v>12257</v>
      </c>
      <c r="AS2474" t="s">
        <v>23902</v>
      </c>
      <c r="AU2474" t="s">
        <v>42932</v>
      </c>
      <c r="AY2474">
        <v>0</v>
      </c>
      <c r="AZ2474">
        <v>0</v>
      </c>
      <c r="BA2474" t="s">
        <v>9971</v>
      </c>
    </row>
    <row r="2475" spans="1:53">
      <c r="A2475" t="s">
        <v>23034</v>
      </c>
      <c r="B2475" s="6">
        <v>45827</v>
      </c>
      <c r="C2475" t="s">
        <v>23035</v>
      </c>
      <c r="D2475" t="s">
        <v>23036</v>
      </c>
      <c r="E2475" t="s">
        <v>8335</v>
      </c>
      <c r="F2475" t="s">
        <v>50725</v>
      </c>
      <c r="G2475" t="s">
        <v>51243</v>
      </c>
      <c r="I2475" t="s">
        <v>51739</v>
      </c>
      <c r="K2475" t="s">
        <v>48621</v>
      </c>
      <c r="L2475" t="s">
        <v>27368</v>
      </c>
      <c r="M2475" t="s">
        <v>27367</v>
      </c>
      <c r="N2475" t="s">
        <v>25728</v>
      </c>
      <c r="O2475" t="s">
        <v>25726</v>
      </c>
      <c r="P2475" t="s">
        <v>7602</v>
      </c>
      <c r="Q2475" t="s">
        <v>24481</v>
      </c>
      <c r="R2475" t="s">
        <v>42839</v>
      </c>
      <c r="S2475" t="s">
        <v>51740</v>
      </c>
      <c r="T2475">
        <v>3267500</v>
      </c>
      <c r="U2475">
        <v>3053738</v>
      </c>
      <c r="V2475">
        <v>2950003</v>
      </c>
      <c r="W2475">
        <v>103735</v>
      </c>
      <c r="X2475" t="s">
        <v>18079</v>
      </c>
      <c r="Y2475">
        <v>243578</v>
      </c>
      <c r="Z2475" t="s">
        <v>47673</v>
      </c>
      <c r="AA2475" t="s">
        <v>25725</v>
      </c>
      <c r="AB2475" t="s">
        <v>25727</v>
      </c>
      <c r="AC2475" t="s">
        <v>19814</v>
      </c>
      <c r="AD2475" t="s">
        <v>51741</v>
      </c>
      <c r="AE2475">
        <v>29</v>
      </c>
      <c r="AF2475" s="6">
        <v>45831</v>
      </c>
      <c r="AG2475" s="6">
        <v>45930</v>
      </c>
      <c r="AH2475">
        <v>0</v>
      </c>
      <c r="AI2475">
        <v>50</v>
      </c>
      <c r="AJ2475">
        <v>85</v>
      </c>
      <c r="AK2475">
        <v>3</v>
      </c>
      <c r="AL2475">
        <v>24</v>
      </c>
      <c r="AM2475" t="s">
        <v>7602</v>
      </c>
      <c r="AN2475" t="s">
        <v>22787</v>
      </c>
      <c r="AO2475" t="s">
        <v>22782</v>
      </c>
      <c r="AP2475" t="s">
        <v>22968</v>
      </c>
      <c r="AQ2475" t="s">
        <v>22784</v>
      </c>
      <c r="AR2475" t="s">
        <v>12257</v>
      </c>
      <c r="AS2475" t="s">
        <v>23932</v>
      </c>
      <c r="AU2475" t="s">
        <v>42932</v>
      </c>
      <c r="AY2475">
        <v>0</v>
      </c>
      <c r="AZ2475">
        <v>0</v>
      </c>
      <c r="BA2475" t="s">
        <v>9971</v>
      </c>
    </row>
    <row r="2476" spans="1:53">
      <c r="A2476" t="s">
        <v>24293</v>
      </c>
      <c r="B2476" s="6">
        <v>45825</v>
      </c>
      <c r="C2476" t="s">
        <v>27328</v>
      </c>
      <c r="D2476" t="s">
        <v>48727</v>
      </c>
      <c r="E2476" t="s">
        <v>8335</v>
      </c>
      <c r="F2476" t="s">
        <v>51639</v>
      </c>
      <c r="G2476" t="s">
        <v>51505</v>
      </c>
      <c r="I2476" t="s">
        <v>51742</v>
      </c>
      <c r="K2476" t="s">
        <v>51507</v>
      </c>
      <c r="L2476" t="s">
        <v>27329</v>
      </c>
      <c r="M2476" t="s">
        <v>17867</v>
      </c>
      <c r="N2476" t="s">
        <v>25693</v>
      </c>
      <c r="O2476" t="s">
        <v>25691</v>
      </c>
      <c r="P2476" t="s">
        <v>26483</v>
      </c>
      <c r="Q2476" t="s">
        <v>24481</v>
      </c>
      <c r="R2476" t="s">
        <v>42839</v>
      </c>
      <c r="S2476" t="s">
        <v>51743</v>
      </c>
      <c r="T2476">
        <v>8370660</v>
      </c>
      <c r="U2476">
        <v>8300000</v>
      </c>
      <c r="V2476">
        <v>7688700</v>
      </c>
      <c r="W2476">
        <v>611300</v>
      </c>
      <c r="X2476" t="s">
        <v>18079</v>
      </c>
      <c r="Y2476">
        <v>634847</v>
      </c>
      <c r="Z2476" t="s">
        <v>47673</v>
      </c>
      <c r="AA2476" t="s">
        <v>25690</v>
      </c>
      <c r="AB2476" t="s">
        <v>25692</v>
      </c>
      <c r="AC2476" t="s">
        <v>19814</v>
      </c>
      <c r="AD2476" t="s">
        <v>51716</v>
      </c>
      <c r="AE2476">
        <v>27</v>
      </c>
      <c r="AF2476" s="6">
        <v>45831</v>
      </c>
      <c r="AG2476" s="6">
        <v>46477</v>
      </c>
      <c r="AH2476">
        <v>0</v>
      </c>
      <c r="AI2476">
        <v>0</v>
      </c>
      <c r="AJ2476">
        <v>90</v>
      </c>
      <c r="AK2476">
        <v>3</v>
      </c>
      <c r="AL2476">
        <v>24</v>
      </c>
      <c r="AM2476" t="s">
        <v>26483</v>
      </c>
      <c r="AN2476" t="s">
        <v>51744</v>
      </c>
      <c r="AO2476" t="s">
        <v>51745</v>
      </c>
      <c r="AP2476" t="s">
        <v>51746</v>
      </c>
      <c r="AQ2476" t="s">
        <v>51744</v>
      </c>
      <c r="AR2476" t="s">
        <v>12257</v>
      </c>
      <c r="AS2476" t="s">
        <v>24292</v>
      </c>
      <c r="AU2476" t="s">
        <v>42932</v>
      </c>
      <c r="AY2476">
        <v>0</v>
      </c>
      <c r="AZ2476">
        <v>0</v>
      </c>
      <c r="BA2476" t="s">
        <v>9971</v>
      </c>
    </row>
    <row r="2477" spans="1:53">
      <c r="A2477" t="s">
        <v>22064</v>
      </c>
      <c r="B2477" s="6">
        <v>45814</v>
      </c>
      <c r="C2477" t="s">
        <v>22931</v>
      </c>
      <c r="D2477" t="s">
        <v>22932</v>
      </c>
      <c r="E2477" t="s">
        <v>8335</v>
      </c>
      <c r="F2477" t="s">
        <v>48009</v>
      </c>
      <c r="G2477" t="s">
        <v>48010</v>
      </c>
      <c r="I2477" t="s">
        <v>51747</v>
      </c>
      <c r="K2477" t="s">
        <v>48012</v>
      </c>
      <c r="L2477" t="s">
        <v>27360</v>
      </c>
      <c r="M2477" t="s">
        <v>27359</v>
      </c>
      <c r="N2477" t="s">
        <v>25713</v>
      </c>
      <c r="O2477" t="s">
        <v>25711</v>
      </c>
      <c r="P2477" t="s">
        <v>4719</v>
      </c>
      <c r="Q2477" t="s">
        <v>7790</v>
      </c>
      <c r="R2477" t="s">
        <v>42907</v>
      </c>
      <c r="S2477" t="s">
        <v>51748</v>
      </c>
      <c r="T2477">
        <v>2231166</v>
      </c>
      <c r="U2477">
        <v>1950000</v>
      </c>
      <c r="V2477">
        <v>1813365</v>
      </c>
      <c r="W2477">
        <v>136635</v>
      </c>
      <c r="X2477" t="s">
        <v>18079</v>
      </c>
      <c r="Y2477">
        <v>102643</v>
      </c>
      <c r="Z2477" t="s">
        <v>42827</v>
      </c>
      <c r="AA2477" t="s">
        <v>25710</v>
      </c>
      <c r="AB2477" t="s">
        <v>25712</v>
      </c>
      <c r="AC2477" t="s">
        <v>51170</v>
      </c>
      <c r="AD2477" t="s">
        <v>51615</v>
      </c>
      <c r="AE2477">
        <v>26</v>
      </c>
      <c r="AF2477" s="6">
        <v>45831</v>
      </c>
      <c r="AG2477" s="6">
        <v>45868</v>
      </c>
      <c r="AH2477">
        <v>0</v>
      </c>
      <c r="AI2477">
        <v>50</v>
      </c>
      <c r="AJ2477">
        <v>90</v>
      </c>
      <c r="AK2477">
        <v>3</v>
      </c>
      <c r="AM2477" t="s">
        <v>4719</v>
      </c>
      <c r="AN2477" t="s">
        <v>23288</v>
      </c>
      <c r="AO2477" t="s">
        <v>23289</v>
      </c>
      <c r="AP2477" t="s">
        <v>23290</v>
      </c>
      <c r="AQ2477" t="s">
        <v>23291</v>
      </c>
      <c r="AR2477" t="s">
        <v>12257</v>
      </c>
      <c r="AS2477" t="s">
        <v>23904</v>
      </c>
      <c r="AU2477" t="s">
        <v>42932</v>
      </c>
      <c r="AY2477">
        <v>0</v>
      </c>
      <c r="AZ2477">
        <v>0</v>
      </c>
      <c r="BA2477" t="s">
        <v>9971</v>
      </c>
    </row>
    <row r="2478" spans="1:53">
      <c r="A2478" t="s">
        <v>23034</v>
      </c>
      <c r="B2478" s="6">
        <v>45827</v>
      </c>
      <c r="C2478" t="s">
        <v>23035</v>
      </c>
      <c r="D2478" t="s">
        <v>23036</v>
      </c>
      <c r="E2478" t="s">
        <v>8335</v>
      </c>
      <c r="F2478" t="s">
        <v>50725</v>
      </c>
      <c r="G2478" t="s">
        <v>51243</v>
      </c>
      <c r="I2478" t="s">
        <v>51749</v>
      </c>
      <c r="K2478" t="s">
        <v>48621</v>
      </c>
      <c r="L2478" t="s">
        <v>27368</v>
      </c>
      <c r="M2478" t="s">
        <v>27367</v>
      </c>
      <c r="N2478" t="s">
        <v>25733</v>
      </c>
      <c r="O2478" t="s">
        <v>25731</v>
      </c>
      <c r="P2478" t="s">
        <v>7615</v>
      </c>
      <c r="Q2478" t="s">
        <v>24481</v>
      </c>
      <c r="R2478" t="s">
        <v>42839</v>
      </c>
      <c r="S2478" t="s">
        <v>51750</v>
      </c>
      <c r="T2478">
        <v>5243460</v>
      </c>
      <c r="U2478">
        <v>4900430</v>
      </c>
      <c r="V2478">
        <v>4675999</v>
      </c>
      <c r="W2478">
        <v>224431</v>
      </c>
      <c r="X2478" t="s">
        <v>18079</v>
      </c>
      <c r="Y2478">
        <v>386092</v>
      </c>
      <c r="Z2478" t="s">
        <v>47673</v>
      </c>
      <c r="AA2478" t="s">
        <v>25730</v>
      </c>
      <c r="AB2478" t="s">
        <v>25732</v>
      </c>
      <c r="AC2478" t="s">
        <v>19814</v>
      </c>
      <c r="AD2478" t="s">
        <v>51741</v>
      </c>
      <c r="AE2478">
        <v>29</v>
      </c>
      <c r="AF2478" s="6">
        <v>45832</v>
      </c>
      <c r="AG2478" s="6">
        <v>45930</v>
      </c>
      <c r="AH2478">
        <v>0</v>
      </c>
      <c r="AI2478">
        <v>50</v>
      </c>
      <c r="AJ2478">
        <v>85</v>
      </c>
      <c r="AK2478">
        <v>3</v>
      </c>
      <c r="AL2478">
        <v>24</v>
      </c>
      <c r="AM2478" t="s">
        <v>7615</v>
      </c>
      <c r="AN2478" t="s">
        <v>23410</v>
      </c>
      <c r="AO2478" t="s">
        <v>22936</v>
      </c>
      <c r="AP2478" t="s">
        <v>22937</v>
      </c>
      <c r="AQ2478" t="s">
        <v>24437</v>
      </c>
      <c r="AR2478" t="s">
        <v>12257</v>
      </c>
      <c r="AS2478" t="s">
        <v>23932</v>
      </c>
      <c r="AU2478" t="s">
        <v>42932</v>
      </c>
      <c r="AY2478">
        <v>0</v>
      </c>
      <c r="AZ2478">
        <v>0</v>
      </c>
      <c r="BA2478" t="s">
        <v>9971</v>
      </c>
    </row>
    <row r="2479" spans="1:53">
      <c r="A2479" t="s">
        <v>23034</v>
      </c>
      <c r="B2479" s="6">
        <v>45827</v>
      </c>
      <c r="C2479" t="s">
        <v>23035</v>
      </c>
      <c r="D2479" t="s">
        <v>23036</v>
      </c>
      <c r="E2479" t="s">
        <v>8335</v>
      </c>
      <c r="F2479" t="s">
        <v>50725</v>
      </c>
      <c r="G2479" t="s">
        <v>51243</v>
      </c>
      <c r="I2479" t="s">
        <v>51751</v>
      </c>
      <c r="K2479" t="s">
        <v>48621</v>
      </c>
      <c r="L2479" t="s">
        <v>27368</v>
      </c>
      <c r="M2479" t="s">
        <v>27367</v>
      </c>
      <c r="N2479" t="s">
        <v>25723</v>
      </c>
      <c r="O2479" t="s">
        <v>25721</v>
      </c>
      <c r="P2479" t="s">
        <v>7619</v>
      </c>
      <c r="Q2479" t="s">
        <v>24481</v>
      </c>
      <c r="R2479" t="s">
        <v>42839</v>
      </c>
      <c r="S2479" t="s">
        <v>51752</v>
      </c>
      <c r="T2479">
        <v>5691191</v>
      </c>
      <c r="U2479">
        <v>5518871</v>
      </c>
      <c r="V2479">
        <v>5359304</v>
      </c>
      <c r="W2479">
        <v>159567</v>
      </c>
      <c r="X2479" t="s">
        <v>18079</v>
      </c>
      <c r="Y2479">
        <v>442511</v>
      </c>
      <c r="Z2479" t="s">
        <v>47673</v>
      </c>
      <c r="AA2479" t="s">
        <v>25720</v>
      </c>
      <c r="AB2479" t="s">
        <v>25722</v>
      </c>
      <c r="AC2479" t="s">
        <v>19814</v>
      </c>
      <c r="AD2479" t="s">
        <v>51741</v>
      </c>
      <c r="AE2479">
        <v>29</v>
      </c>
      <c r="AF2479" s="6">
        <v>45832</v>
      </c>
      <c r="AG2479" s="6">
        <v>45930</v>
      </c>
      <c r="AH2479">
        <v>0</v>
      </c>
      <c r="AI2479">
        <v>50</v>
      </c>
      <c r="AJ2479">
        <v>85</v>
      </c>
      <c r="AK2479">
        <v>3</v>
      </c>
      <c r="AL2479">
        <v>24</v>
      </c>
      <c r="AM2479" t="s">
        <v>7619</v>
      </c>
      <c r="AN2479" t="s">
        <v>42910</v>
      </c>
      <c r="AO2479" t="s">
        <v>22068</v>
      </c>
      <c r="AP2479" t="s">
        <v>20740</v>
      </c>
      <c r="AQ2479" t="s">
        <v>19780</v>
      </c>
      <c r="AR2479" t="s">
        <v>12257</v>
      </c>
      <c r="AS2479" t="s">
        <v>23932</v>
      </c>
      <c r="AU2479" t="s">
        <v>42932</v>
      </c>
      <c r="AY2479">
        <v>0</v>
      </c>
      <c r="AZ2479">
        <v>0</v>
      </c>
      <c r="BA2479" t="s">
        <v>9971</v>
      </c>
    </row>
    <row r="2480" spans="1:53">
      <c r="A2480" t="s">
        <v>23034</v>
      </c>
      <c r="B2480" s="6">
        <v>45827</v>
      </c>
      <c r="C2480" t="s">
        <v>18171</v>
      </c>
      <c r="D2480" t="s">
        <v>18109</v>
      </c>
      <c r="E2480" t="s">
        <v>8335</v>
      </c>
      <c r="F2480" t="s">
        <v>50725</v>
      </c>
      <c r="G2480" t="s">
        <v>51243</v>
      </c>
      <c r="I2480" t="s">
        <v>51753</v>
      </c>
      <c r="K2480" t="s">
        <v>48621</v>
      </c>
      <c r="L2480" t="s">
        <v>27368</v>
      </c>
      <c r="M2480" t="s">
        <v>27367</v>
      </c>
      <c r="N2480" t="s">
        <v>25738</v>
      </c>
      <c r="O2480" t="s">
        <v>25736</v>
      </c>
      <c r="P2480" t="s">
        <v>4705</v>
      </c>
      <c r="Q2480" t="s">
        <v>24481</v>
      </c>
      <c r="R2480" t="s">
        <v>42839</v>
      </c>
      <c r="S2480" t="s">
        <v>51754</v>
      </c>
      <c r="T2480">
        <v>5960122</v>
      </c>
      <c r="U2480">
        <v>4800000</v>
      </c>
      <c r="V2480">
        <v>4100818</v>
      </c>
      <c r="W2480">
        <v>699182</v>
      </c>
      <c r="X2480" t="s">
        <v>18079</v>
      </c>
      <c r="Y2480">
        <v>338600</v>
      </c>
      <c r="Z2480" t="s">
        <v>42827</v>
      </c>
      <c r="AA2480" t="s">
        <v>25735</v>
      </c>
      <c r="AB2480" t="s">
        <v>25737</v>
      </c>
      <c r="AC2480" t="s">
        <v>19814</v>
      </c>
      <c r="AD2480" t="s">
        <v>51741</v>
      </c>
      <c r="AE2480">
        <v>29</v>
      </c>
      <c r="AF2480" s="6">
        <v>45832</v>
      </c>
      <c r="AG2480" s="6">
        <v>45868</v>
      </c>
      <c r="AH2480">
        <v>0</v>
      </c>
      <c r="AI2480">
        <v>50</v>
      </c>
      <c r="AJ2480">
        <v>85</v>
      </c>
      <c r="AK2480">
        <v>3</v>
      </c>
      <c r="AL2480">
        <v>24</v>
      </c>
      <c r="AM2480" t="s">
        <v>4705</v>
      </c>
      <c r="AN2480" t="s">
        <v>20310</v>
      </c>
      <c r="AO2480" t="s">
        <v>20311</v>
      </c>
      <c r="AP2480" t="s">
        <v>20312</v>
      </c>
      <c r="AQ2480" t="s">
        <v>20313</v>
      </c>
      <c r="AR2480" t="s">
        <v>12257</v>
      </c>
      <c r="AS2480" t="s">
        <v>23932</v>
      </c>
      <c r="AU2480" t="s">
        <v>42932</v>
      </c>
      <c r="AY2480">
        <v>0</v>
      </c>
      <c r="AZ2480">
        <v>0</v>
      </c>
      <c r="BA2480" t="s">
        <v>9971</v>
      </c>
    </row>
    <row r="2481" spans="1:53">
      <c r="A2481" t="s">
        <v>22064</v>
      </c>
      <c r="B2481" s="6">
        <v>45815</v>
      </c>
      <c r="C2481" t="s">
        <v>22931</v>
      </c>
      <c r="D2481" t="s">
        <v>22932</v>
      </c>
      <c r="E2481" t="s">
        <v>8335</v>
      </c>
      <c r="F2481" t="s">
        <v>48009</v>
      </c>
      <c r="G2481" t="s">
        <v>48010</v>
      </c>
      <c r="I2481" t="s">
        <v>51755</v>
      </c>
      <c r="K2481" t="s">
        <v>48012</v>
      </c>
      <c r="L2481" t="s">
        <v>27360</v>
      </c>
      <c r="M2481" t="s">
        <v>27359</v>
      </c>
      <c r="N2481" t="s">
        <v>25753</v>
      </c>
      <c r="O2481" t="s">
        <v>25751</v>
      </c>
      <c r="P2481" t="s">
        <v>51756</v>
      </c>
      <c r="Q2481" t="s">
        <v>24481</v>
      </c>
      <c r="R2481" t="s">
        <v>49328</v>
      </c>
      <c r="S2481" t="s">
        <v>51757</v>
      </c>
      <c r="T2481">
        <v>798920</v>
      </c>
      <c r="U2481">
        <v>680000</v>
      </c>
      <c r="V2481">
        <v>650000</v>
      </c>
      <c r="W2481">
        <v>30000</v>
      </c>
      <c r="X2481" t="s">
        <v>18079</v>
      </c>
      <c r="Y2481">
        <v>53670</v>
      </c>
      <c r="Z2481" t="s">
        <v>42827</v>
      </c>
      <c r="AA2481" t="s">
        <v>25750</v>
      </c>
      <c r="AB2481" t="s">
        <v>25752</v>
      </c>
      <c r="AC2481" t="s">
        <v>51170</v>
      </c>
      <c r="AD2481" t="s">
        <v>51621</v>
      </c>
      <c r="AE2481">
        <v>23</v>
      </c>
      <c r="AF2481" s="6">
        <v>45834</v>
      </c>
      <c r="AG2481" s="6">
        <v>45868</v>
      </c>
      <c r="AH2481">
        <v>0</v>
      </c>
      <c r="AI2481">
        <v>50</v>
      </c>
      <c r="AJ2481">
        <v>85</v>
      </c>
      <c r="AK2481">
        <v>3</v>
      </c>
      <c r="AL2481">
        <v>24</v>
      </c>
      <c r="AM2481" t="s">
        <v>7595</v>
      </c>
      <c r="AN2481" t="s">
        <v>22518</v>
      </c>
      <c r="AO2481" t="s">
        <v>22519</v>
      </c>
      <c r="AP2481" t="s">
        <v>22520</v>
      </c>
      <c r="AQ2481" t="s">
        <v>22521</v>
      </c>
      <c r="AR2481" t="s">
        <v>12257</v>
      </c>
      <c r="AS2481" t="s">
        <v>23904</v>
      </c>
      <c r="AU2481" t="s">
        <v>42932</v>
      </c>
      <c r="AY2481">
        <v>1</v>
      </c>
      <c r="AZ2481">
        <v>58500</v>
      </c>
      <c r="BA2481" t="s">
        <v>52409</v>
      </c>
    </row>
    <row r="2482" spans="1:53">
      <c r="A2482" t="s">
        <v>22917</v>
      </c>
      <c r="B2482" s="6">
        <v>45829</v>
      </c>
      <c r="C2482" t="s">
        <v>22918</v>
      </c>
      <c r="D2482" t="s">
        <v>22919</v>
      </c>
      <c r="E2482" t="s">
        <v>8335</v>
      </c>
      <c r="F2482" t="s">
        <v>51758</v>
      </c>
      <c r="G2482" t="s">
        <v>48696</v>
      </c>
      <c r="I2482" t="s">
        <v>51759</v>
      </c>
      <c r="K2482" t="s">
        <v>48698</v>
      </c>
      <c r="L2482" t="s">
        <v>27333</v>
      </c>
      <c r="M2482" t="s">
        <v>51760</v>
      </c>
      <c r="N2482" t="s">
        <v>25743</v>
      </c>
      <c r="O2482" t="s">
        <v>25741</v>
      </c>
      <c r="P2482" t="s">
        <v>5005</v>
      </c>
      <c r="Q2482" t="s">
        <v>24481</v>
      </c>
      <c r="R2482" t="s">
        <v>49328</v>
      </c>
      <c r="S2482" t="s">
        <v>51761</v>
      </c>
      <c r="T2482">
        <v>1131834</v>
      </c>
      <c r="U2482">
        <v>3813662</v>
      </c>
      <c r="V2482">
        <v>958305</v>
      </c>
      <c r="W2482">
        <v>2855357</v>
      </c>
      <c r="X2482" t="s">
        <v>18079</v>
      </c>
      <c r="Y2482">
        <v>79127</v>
      </c>
      <c r="Z2482" t="s">
        <v>47673</v>
      </c>
      <c r="AA2482" t="s">
        <v>25740</v>
      </c>
      <c r="AB2482" t="s">
        <v>25742</v>
      </c>
      <c r="AC2482" t="s">
        <v>51170</v>
      </c>
      <c r="AD2482" t="s">
        <v>51762</v>
      </c>
      <c r="AE2482">
        <v>26</v>
      </c>
      <c r="AF2482" s="6">
        <v>45834</v>
      </c>
      <c r="AG2482" s="6">
        <v>45869</v>
      </c>
      <c r="AH2482">
        <v>0</v>
      </c>
      <c r="AI2482">
        <v>50</v>
      </c>
      <c r="AJ2482">
        <v>85</v>
      </c>
      <c r="AK2482">
        <v>3</v>
      </c>
      <c r="AL2482">
        <v>24</v>
      </c>
      <c r="AM2482" t="s">
        <v>5005</v>
      </c>
      <c r="AN2482" t="s">
        <v>21340</v>
      </c>
      <c r="AO2482" t="s">
        <v>18922</v>
      </c>
      <c r="AP2482" t="s">
        <v>18918</v>
      </c>
      <c r="AQ2482" t="s">
        <v>50647</v>
      </c>
      <c r="AR2482" t="s">
        <v>12257</v>
      </c>
      <c r="AS2482" t="s">
        <v>23949</v>
      </c>
      <c r="AU2482" t="s">
        <v>42932</v>
      </c>
      <c r="AY2482">
        <v>0</v>
      </c>
      <c r="AZ2482">
        <v>0</v>
      </c>
      <c r="BA2482" t="s">
        <v>9971</v>
      </c>
    </row>
    <row r="2483" spans="1:53">
      <c r="A2483" t="s">
        <v>12507</v>
      </c>
      <c r="B2483" s="6">
        <v>45827</v>
      </c>
      <c r="C2483" t="s">
        <v>22748</v>
      </c>
      <c r="D2483" t="s">
        <v>22749</v>
      </c>
      <c r="E2483" t="s">
        <v>8335</v>
      </c>
      <c r="F2483" t="s">
        <v>50550</v>
      </c>
      <c r="G2483" t="s">
        <v>48518</v>
      </c>
      <c r="I2483" t="s">
        <v>51763</v>
      </c>
      <c r="K2483" t="s">
        <v>48520</v>
      </c>
      <c r="L2483" t="s">
        <v>27424</v>
      </c>
      <c r="M2483" t="s">
        <v>27423</v>
      </c>
      <c r="N2483" t="s">
        <v>25748</v>
      </c>
      <c r="O2483" t="s">
        <v>25746</v>
      </c>
      <c r="P2483" t="s">
        <v>7434</v>
      </c>
      <c r="Q2483" t="s">
        <v>24481</v>
      </c>
      <c r="R2483" t="s">
        <v>42839</v>
      </c>
      <c r="S2483" t="s">
        <v>51764</v>
      </c>
      <c r="T2483">
        <v>2935500</v>
      </c>
      <c r="U2483">
        <v>2850000</v>
      </c>
      <c r="V2483">
        <v>2741733</v>
      </c>
      <c r="W2483">
        <v>108267</v>
      </c>
      <c r="X2483" t="s">
        <v>18079</v>
      </c>
      <c r="Y2483">
        <v>226382</v>
      </c>
      <c r="Z2483" t="s">
        <v>42827</v>
      </c>
      <c r="AA2483" t="s">
        <v>25745</v>
      </c>
      <c r="AB2483" t="s">
        <v>25747</v>
      </c>
      <c r="AC2483" t="s">
        <v>51170</v>
      </c>
      <c r="AD2483" t="s">
        <v>51741</v>
      </c>
      <c r="AE2483">
        <v>26</v>
      </c>
      <c r="AF2483" s="6">
        <v>45834</v>
      </c>
      <c r="AG2483" s="6">
        <v>45930</v>
      </c>
      <c r="AH2483">
        <v>0</v>
      </c>
      <c r="AI2483">
        <v>0</v>
      </c>
      <c r="AJ2483">
        <v>95</v>
      </c>
      <c r="AK2483">
        <v>3</v>
      </c>
      <c r="AL2483">
        <v>12</v>
      </c>
      <c r="AM2483" t="s">
        <v>7434</v>
      </c>
      <c r="AN2483" t="s">
        <v>18834</v>
      </c>
      <c r="AO2483" t="s">
        <v>22086</v>
      </c>
      <c r="AP2483" t="s">
        <v>18836</v>
      </c>
      <c r="AQ2483" t="s">
        <v>22087</v>
      </c>
      <c r="AR2483" t="s">
        <v>12257</v>
      </c>
      <c r="AS2483" t="s">
        <v>23923</v>
      </c>
      <c r="AU2483" t="s">
        <v>42932</v>
      </c>
      <c r="AY2483">
        <v>0</v>
      </c>
      <c r="AZ2483">
        <v>0</v>
      </c>
      <c r="BA2483" t="s">
        <v>9971</v>
      </c>
    </row>
    <row r="2484" spans="1:53">
      <c r="A2484" t="s">
        <v>23964</v>
      </c>
      <c r="B2484" s="6">
        <v>45826</v>
      </c>
      <c r="C2484" t="s">
        <v>20678</v>
      </c>
      <c r="D2484" t="s">
        <v>20679</v>
      </c>
      <c r="E2484" t="s">
        <v>8335</v>
      </c>
      <c r="F2484" t="s">
        <v>51765</v>
      </c>
      <c r="G2484" t="s">
        <v>51766</v>
      </c>
      <c r="I2484" t="s">
        <v>51767</v>
      </c>
      <c r="K2484" t="s">
        <v>51768</v>
      </c>
      <c r="L2484" t="s">
        <v>51769</v>
      </c>
      <c r="M2484" t="s">
        <v>27474</v>
      </c>
      <c r="N2484" t="s">
        <v>25763</v>
      </c>
      <c r="O2484" t="s">
        <v>25761</v>
      </c>
      <c r="P2484" t="s">
        <v>8009</v>
      </c>
      <c r="Q2484" t="s">
        <v>24481</v>
      </c>
      <c r="R2484" t="s">
        <v>42839</v>
      </c>
      <c r="S2484" t="s">
        <v>51770</v>
      </c>
      <c r="T2484">
        <v>7299019</v>
      </c>
      <c r="U2484">
        <v>5500000</v>
      </c>
      <c r="V2484">
        <v>5138917</v>
      </c>
      <c r="W2484">
        <v>361083</v>
      </c>
      <c r="X2484" t="s">
        <v>18079</v>
      </c>
      <c r="Y2484">
        <v>424315</v>
      </c>
      <c r="Z2484" t="s">
        <v>47673</v>
      </c>
      <c r="AA2484" t="s">
        <v>51771</v>
      </c>
      <c r="AB2484" t="s">
        <v>51772</v>
      </c>
      <c r="AC2484" t="s">
        <v>51170</v>
      </c>
      <c r="AD2484" t="s">
        <v>51716</v>
      </c>
      <c r="AE2484">
        <v>23</v>
      </c>
      <c r="AF2484" s="6">
        <v>45835</v>
      </c>
      <c r="AG2484" s="6">
        <v>46111</v>
      </c>
      <c r="AH2484">
        <v>0</v>
      </c>
      <c r="AI2484">
        <v>50</v>
      </c>
      <c r="AJ2484">
        <v>80</v>
      </c>
      <c r="AK2484">
        <v>3</v>
      </c>
      <c r="AL2484">
        <v>24</v>
      </c>
      <c r="AM2484" t="s">
        <v>8009</v>
      </c>
      <c r="AN2484" t="s">
        <v>50476</v>
      </c>
      <c r="AO2484" t="s">
        <v>50477</v>
      </c>
      <c r="AP2484" t="s">
        <v>50478</v>
      </c>
      <c r="AQ2484" t="s">
        <v>50479</v>
      </c>
      <c r="AR2484" t="s">
        <v>12257</v>
      </c>
      <c r="AS2484" t="s">
        <v>23963</v>
      </c>
      <c r="AU2484" t="s">
        <v>42932</v>
      </c>
      <c r="AY2484">
        <v>0</v>
      </c>
      <c r="AZ2484">
        <v>0</v>
      </c>
      <c r="BA2484" t="s">
        <v>9971</v>
      </c>
    </row>
    <row r="2485" spans="1:53">
      <c r="A2485" t="s">
        <v>24293</v>
      </c>
      <c r="B2485" s="6">
        <v>45830</v>
      </c>
      <c r="C2485" t="s">
        <v>12420</v>
      </c>
      <c r="D2485" t="s">
        <v>19997</v>
      </c>
      <c r="E2485" t="s">
        <v>8335</v>
      </c>
      <c r="F2485" t="s">
        <v>51639</v>
      </c>
      <c r="G2485" t="s">
        <v>51505</v>
      </c>
      <c r="I2485" t="s">
        <v>51773</v>
      </c>
      <c r="K2485" t="s">
        <v>51507</v>
      </c>
      <c r="L2485" t="s">
        <v>27329</v>
      </c>
      <c r="M2485" t="s">
        <v>17867</v>
      </c>
      <c r="N2485" t="s">
        <v>25758</v>
      </c>
      <c r="O2485" t="s">
        <v>25756</v>
      </c>
      <c r="P2485" t="s">
        <v>26485</v>
      </c>
      <c r="Q2485" t="s">
        <v>24481</v>
      </c>
      <c r="R2485" t="s">
        <v>42907</v>
      </c>
      <c r="S2485" t="s">
        <v>51774</v>
      </c>
      <c r="T2485">
        <v>741605</v>
      </c>
      <c r="U2485">
        <v>700000</v>
      </c>
      <c r="V2485">
        <v>580893</v>
      </c>
      <c r="W2485">
        <v>119107</v>
      </c>
      <c r="X2485" t="s">
        <v>18079</v>
      </c>
      <c r="Y2485">
        <v>32881</v>
      </c>
      <c r="Z2485" t="s">
        <v>47620</v>
      </c>
      <c r="AA2485" t="s">
        <v>25755</v>
      </c>
      <c r="AB2485" t="s">
        <v>51775</v>
      </c>
      <c r="AC2485" t="s">
        <v>19814</v>
      </c>
      <c r="AD2485" t="s">
        <v>51776</v>
      </c>
      <c r="AE2485">
        <v>27</v>
      </c>
      <c r="AF2485" s="6">
        <v>45835</v>
      </c>
      <c r="AG2485" s="6">
        <v>46203</v>
      </c>
      <c r="AH2485">
        <v>0</v>
      </c>
      <c r="AI2485">
        <v>0</v>
      </c>
      <c r="AJ2485">
        <v>90</v>
      </c>
      <c r="AK2485">
        <v>3</v>
      </c>
      <c r="AL2485">
        <v>24</v>
      </c>
      <c r="AM2485" t="s">
        <v>26485</v>
      </c>
      <c r="AN2485" t="s">
        <v>51777</v>
      </c>
      <c r="AO2485" t="s">
        <v>51778</v>
      </c>
      <c r="AP2485" t="s">
        <v>51779</v>
      </c>
      <c r="AQ2485" t="s">
        <v>51780</v>
      </c>
      <c r="AR2485" t="s">
        <v>12257</v>
      </c>
      <c r="AS2485" t="s">
        <v>24292</v>
      </c>
      <c r="AU2485" t="s">
        <v>42932</v>
      </c>
      <c r="AY2485">
        <v>0</v>
      </c>
      <c r="AZ2485">
        <v>0</v>
      </c>
      <c r="BA2485" t="s">
        <v>9971</v>
      </c>
    </row>
    <row r="2486" spans="1:53">
      <c r="A2486" t="s">
        <v>23964</v>
      </c>
      <c r="B2486" s="6">
        <v>45827</v>
      </c>
      <c r="C2486" t="s">
        <v>20678</v>
      </c>
      <c r="D2486" t="s">
        <v>20679</v>
      </c>
      <c r="E2486" t="s">
        <v>8335</v>
      </c>
      <c r="F2486" t="s">
        <v>51765</v>
      </c>
      <c r="G2486" t="s">
        <v>51766</v>
      </c>
      <c r="I2486" t="s">
        <v>51781</v>
      </c>
      <c r="K2486" t="s">
        <v>51768</v>
      </c>
      <c r="L2486" t="s">
        <v>51769</v>
      </c>
      <c r="M2486" t="s">
        <v>27474</v>
      </c>
      <c r="N2486" t="s">
        <v>25768</v>
      </c>
      <c r="O2486" t="s">
        <v>25766</v>
      </c>
      <c r="P2486" t="s">
        <v>7552</v>
      </c>
      <c r="Q2486" t="s">
        <v>24481</v>
      </c>
      <c r="R2486" t="s">
        <v>42839</v>
      </c>
      <c r="S2486" t="s">
        <v>51782</v>
      </c>
      <c r="T2486">
        <v>15224341</v>
      </c>
      <c r="U2486">
        <v>15200000</v>
      </c>
      <c r="V2486">
        <v>14541929</v>
      </c>
      <c r="W2486">
        <v>658071</v>
      </c>
      <c r="X2486" t="s">
        <v>18079</v>
      </c>
      <c r="Y2486">
        <v>1200710</v>
      </c>
      <c r="Z2486" t="s">
        <v>47673</v>
      </c>
      <c r="AA2486" t="s">
        <v>51783</v>
      </c>
      <c r="AB2486" t="s">
        <v>51784</v>
      </c>
      <c r="AC2486" t="s">
        <v>51785</v>
      </c>
      <c r="AD2486" t="s">
        <v>51786</v>
      </c>
      <c r="AE2486">
        <v>25</v>
      </c>
      <c r="AF2486" s="6">
        <v>45835</v>
      </c>
      <c r="AG2486" s="6">
        <v>46111</v>
      </c>
      <c r="AH2486">
        <v>0</v>
      </c>
      <c r="AI2486">
        <v>50</v>
      </c>
      <c r="AJ2486">
        <v>80</v>
      </c>
      <c r="AK2486">
        <v>3</v>
      </c>
      <c r="AL2486">
        <v>24</v>
      </c>
      <c r="AM2486" t="s">
        <v>7552</v>
      </c>
      <c r="AN2486" t="s">
        <v>18834</v>
      </c>
      <c r="AO2486" t="s">
        <v>22568</v>
      </c>
      <c r="AP2486" t="s">
        <v>18836</v>
      </c>
      <c r="AQ2486" t="s">
        <v>19742</v>
      </c>
      <c r="AR2486" t="s">
        <v>12257</v>
      </c>
      <c r="AS2486" t="s">
        <v>23963</v>
      </c>
      <c r="AU2486" t="s">
        <v>42932</v>
      </c>
      <c r="AY2486">
        <v>0</v>
      </c>
      <c r="AZ2486">
        <v>0</v>
      </c>
      <c r="BA2486" t="s">
        <v>9971</v>
      </c>
    </row>
    <row r="2487" spans="1:53">
      <c r="A2487" t="s">
        <v>23307</v>
      </c>
      <c r="B2487" s="6">
        <v>45827</v>
      </c>
      <c r="C2487" t="s">
        <v>12611</v>
      </c>
      <c r="D2487" t="s">
        <v>23402</v>
      </c>
      <c r="E2487" t="s">
        <v>8335</v>
      </c>
      <c r="F2487" t="s">
        <v>48376</v>
      </c>
      <c r="G2487" t="s">
        <v>51286</v>
      </c>
      <c r="I2487" t="s">
        <v>51787</v>
      </c>
      <c r="K2487" t="s">
        <v>51288</v>
      </c>
      <c r="L2487" t="s">
        <v>27573</v>
      </c>
      <c r="M2487" t="s">
        <v>17855</v>
      </c>
      <c r="N2487" t="s">
        <v>25773</v>
      </c>
      <c r="O2487" t="s">
        <v>25771</v>
      </c>
      <c r="P2487" t="s">
        <v>7626</v>
      </c>
      <c r="Q2487" t="s">
        <v>24481</v>
      </c>
      <c r="R2487" t="s">
        <v>42839</v>
      </c>
      <c r="S2487" t="s">
        <v>51788</v>
      </c>
      <c r="T2487">
        <v>6607044</v>
      </c>
      <c r="U2487">
        <v>6190990</v>
      </c>
      <c r="V2487">
        <v>5902931</v>
      </c>
      <c r="W2487">
        <v>288059</v>
      </c>
      <c r="X2487" t="s">
        <v>18079</v>
      </c>
      <c r="Y2487">
        <v>487398</v>
      </c>
      <c r="Z2487" t="s">
        <v>47673</v>
      </c>
      <c r="AA2487" t="s">
        <v>51789</v>
      </c>
      <c r="AB2487" t="s">
        <v>25772</v>
      </c>
      <c r="AC2487" t="s">
        <v>51170</v>
      </c>
      <c r="AD2487" t="s">
        <v>51741</v>
      </c>
      <c r="AE2487">
        <v>29</v>
      </c>
      <c r="AF2487" s="6">
        <v>45835</v>
      </c>
      <c r="AG2487" s="6">
        <v>45930</v>
      </c>
      <c r="AH2487">
        <v>0</v>
      </c>
      <c r="AI2487">
        <v>0</v>
      </c>
      <c r="AJ2487">
        <v>85</v>
      </c>
      <c r="AK2487">
        <v>3</v>
      </c>
      <c r="AL2487">
        <v>24</v>
      </c>
      <c r="AM2487" t="s">
        <v>7626</v>
      </c>
      <c r="AN2487" t="s">
        <v>51790</v>
      </c>
      <c r="AO2487" t="s">
        <v>51791</v>
      </c>
      <c r="AP2487" t="s">
        <v>51792</v>
      </c>
      <c r="AQ2487" t="s">
        <v>51793</v>
      </c>
      <c r="AR2487" t="s">
        <v>12257</v>
      </c>
      <c r="AS2487" t="s">
        <v>23930</v>
      </c>
      <c r="AU2487" t="s">
        <v>42932</v>
      </c>
      <c r="AY2487">
        <v>0</v>
      </c>
      <c r="AZ2487">
        <v>0</v>
      </c>
      <c r="BA2487" t="s">
        <v>9971</v>
      </c>
    </row>
    <row r="2488" spans="1:53">
      <c r="A2488" t="s">
        <v>12507</v>
      </c>
      <c r="B2488" s="6">
        <v>45827</v>
      </c>
      <c r="C2488" t="s">
        <v>23156</v>
      </c>
      <c r="D2488" t="s">
        <v>23318</v>
      </c>
      <c r="E2488" t="s">
        <v>8335</v>
      </c>
      <c r="F2488" t="s">
        <v>50550</v>
      </c>
      <c r="G2488" t="s">
        <v>48670</v>
      </c>
      <c r="I2488" t="s">
        <v>51794</v>
      </c>
      <c r="K2488" t="s">
        <v>48861</v>
      </c>
      <c r="L2488" t="s">
        <v>27503</v>
      </c>
      <c r="M2488" t="s">
        <v>27502</v>
      </c>
      <c r="N2488" t="s">
        <v>25793</v>
      </c>
      <c r="O2488" t="s">
        <v>25791</v>
      </c>
      <c r="P2488" t="s">
        <v>8008</v>
      </c>
      <c r="Q2488" t="s">
        <v>24481</v>
      </c>
      <c r="R2488" t="s">
        <v>42839</v>
      </c>
      <c r="S2488" t="s">
        <v>51764</v>
      </c>
      <c r="T2488">
        <v>4599784</v>
      </c>
      <c r="U2488">
        <v>4509592</v>
      </c>
      <c r="V2488">
        <v>4335097</v>
      </c>
      <c r="W2488">
        <v>174495</v>
      </c>
      <c r="X2488" t="s">
        <v>18079</v>
      </c>
      <c r="Y2488">
        <v>357944</v>
      </c>
      <c r="Z2488" t="s">
        <v>42827</v>
      </c>
      <c r="AA2488" t="s">
        <v>51795</v>
      </c>
      <c r="AB2488" t="s">
        <v>25792</v>
      </c>
      <c r="AC2488" t="s">
        <v>51170</v>
      </c>
      <c r="AD2488" t="s">
        <v>51786</v>
      </c>
      <c r="AE2488">
        <v>25</v>
      </c>
      <c r="AF2488" s="6">
        <v>45836</v>
      </c>
      <c r="AG2488" s="6">
        <v>45930</v>
      </c>
      <c r="AH2488">
        <v>0</v>
      </c>
      <c r="AI2488">
        <v>0</v>
      </c>
      <c r="AJ2488">
        <v>95</v>
      </c>
      <c r="AK2488">
        <v>3</v>
      </c>
      <c r="AL2488">
        <v>12</v>
      </c>
      <c r="AM2488" t="s">
        <v>8008</v>
      </c>
      <c r="AN2488" t="s">
        <v>50446</v>
      </c>
      <c r="AO2488" t="s">
        <v>51796</v>
      </c>
      <c r="AP2488" t="s">
        <v>19918</v>
      </c>
      <c r="AQ2488" t="s">
        <v>50467</v>
      </c>
      <c r="AR2488" t="s">
        <v>12257</v>
      </c>
      <c r="AS2488" t="s">
        <v>23923</v>
      </c>
      <c r="AU2488" t="s">
        <v>42932</v>
      </c>
      <c r="AY2488">
        <v>0</v>
      </c>
      <c r="AZ2488">
        <v>0</v>
      </c>
      <c r="BA2488" t="s">
        <v>9971</v>
      </c>
    </row>
    <row r="2489" spans="1:53">
      <c r="A2489" t="s">
        <v>24293</v>
      </c>
      <c r="B2489" s="6">
        <v>45830</v>
      </c>
      <c r="C2489" t="s">
        <v>12420</v>
      </c>
      <c r="D2489" t="s">
        <v>19997</v>
      </c>
      <c r="E2489" t="s">
        <v>8335</v>
      </c>
      <c r="F2489" t="s">
        <v>51639</v>
      </c>
      <c r="G2489" t="s">
        <v>51505</v>
      </c>
      <c r="I2489" t="s">
        <v>51797</v>
      </c>
      <c r="K2489" t="s">
        <v>51507</v>
      </c>
      <c r="L2489" t="s">
        <v>27329</v>
      </c>
      <c r="M2489" t="s">
        <v>17867</v>
      </c>
      <c r="N2489" t="s">
        <v>25778</v>
      </c>
      <c r="O2489" t="s">
        <v>25776</v>
      </c>
      <c r="P2489" t="s">
        <v>7601</v>
      </c>
      <c r="Q2489" t="s">
        <v>24481</v>
      </c>
      <c r="R2489" t="s">
        <v>42839</v>
      </c>
      <c r="S2489" t="s">
        <v>51798</v>
      </c>
      <c r="T2489">
        <v>3804729</v>
      </c>
      <c r="U2489">
        <v>3500000</v>
      </c>
      <c r="V2489">
        <v>3208693</v>
      </c>
      <c r="W2489">
        <v>291307</v>
      </c>
      <c r="X2489" t="s">
        <v>18079</v>
      </c>
      <c r="Y2489">
        <v>264938</v>
      </c>
      <c r="Z2489" t="s">
        <v>47673</v>
      </c>
      <c r="AA2489" t="s">
        <v>25775</v>
      </c>
      <c r="AB2489" t="s">
        <v>25777</v>
      </c>
      <c r="AC2489" t="s">
        <v>19814</v>
      </c>
      <c r="AD2489" t="s">
        <v>51776</v>
      </c>
      <c r="AE2489">
        <v>27</v>
      </c>
      <c r="AF2489" s="6">
        <v>45836</v>
      </c>
      <c r="AG2489" s="6">
        <v>46203</v>
      </c>
      <c r="AH2489">
        <v>0</v>
      </c>
      <c r="AI2489">
        <v>0</v>
      </c>
      <c r="AJ2489">
        <v>90</v>
      </c>
      <c r="AK2489">
        <v>3</v>
      </c>
      <c r="AL2489">
        <v>24</v>
      </c>
      <c r="AM2489" t="s">
        <v>7601</v>
      </c>
      <c r="AN2489" t="s">
        <v>24515</v>
      </c>
      <c r="AO2489" t="s">
        <v>24561</v>
      </c>
      <c r="AP2489" t="s">
        <v>24517</v>
      </c>
      <c r="AQ2489" t="s">
        <v>24562</v>
      </c>
      <c r="AR2489" t="s">
        <v>12257</v>
      </c>
      <c r="AS2489" t="s">
        <v>24292</v>
      </c>
      <c r="AU2489" t="s">
        <v>42932</v>
      </c>
      <c r="AY2489">
        <v>0</v>
      </c>
      <c r="AZ2489">
        <v>0</v>
      </c>
      <c r="BA2489" t="s">
        <v>9971</v>
      </c>
    </row>
    <row r="2490" spans="1:53">
      <c r="A2490" t="s">
        <v>22207</v>
      </c>
      <c r="B2490" s="6">
        <v>45826</v>
      </c>
      <c r="C2490" t="s">
        <v>23056</v>
      </c>
      <c r="D2490" t="s">
        <v>23057</v>
      </c>
      <c r="E2490" t="s">
        <v>8335</v>
      </c>
      <c r="F2490" t="s">
        <v>51799</v>
      </c>
      <c r="G2490" t="s">
        <v>47565</v>
      </c>
      <c r="I2490" t="s">
        <v>51800</v>
      </c>
      <c r="K2490" t="s">
        <v>47567</v>
      </c>
      <c r="L2490" t="s">
        <v>27324</v>
      </c>
      <c r="M2490" t="s">
        <v>27321</v>
      </c>
      <c r="N2490" t="s">
        <v>25783</v>
      </c>
      <c r="O2490" t="s">
        <v>25781</v>
      </c>
      <c r="P2490" t="s">
        <v>7451</v>
      </c>
      <c r="Q2490" t="s">
        <v>24481</v>
      </c>
      <c r="R2490" t="s">
        <v>42839</v>
      </c>
      <c r="S2490" t="s">
        <v>51801</v>
      </c>
      <c r="T2490">
        <v>5588800</v>
      </c>
      <c r="U2490">
        <v>5000000</v>
      </c>
      <c r="V2490">
        <v>4924999</v>
      </c>
      <c r="W2490">
        <v>75001</v>
      </c>
      <c r="X2490" t="s">
        <v>18079</v>
      </c>
      <c r="Y2490">
        <v>406651</v>
      </c>
      <c r="Z2490" t="s">
        <v>47673</v>
      </c>
      <c r="AA2490" t="s">
        <v>25780</v>
      </c>
      <c r="AB2490" t="s">
        <v>25782</v>
      </c>
      <c r="AC2490" t="s">
        <v>19814</v>
      </c>
      <c r="AD2490" t="s">
        <v>51786</v>
      </c>
      <c r="AE2490">
        <v>24</v>
      </c>
      <c r="AF2490" s="6">
        <v>45836</v>
      </c>
      <c r="AG2490" s="6">
        <v>45930</v>
      </c>
      <c r="AH2490">
        <v>0</v>
      </c>
      <c r="AI2490">
        <v>0</v>
      </c>
      <c r="AJ2490">
        <v>80</v>
      </c>
      <c r="AK2490">
        <v>3</v>
      </c>
      <c r="AL2490">
        <v>24</v>
      </c>
      <c r="AM2490" t="s">
        <v>7451</v>
      </c>
      <c r="AN2490" t="s">
        <v>21963</v>
      </c>
      <c r="AO2490" t="s">
        <v>22562</v>
      </c>
      <c r="AP2490" t="s">
        <v>18169</v>
      </c>
      <c r="AQ2490" t="s">
        <v>51802</v>
      </c>
      <c r="AR2490" t="s">
        <v>12257</v>
      </c>
      <c r="AS2490" t="s">
        <v>23896</v>
      </c>
      <c r="AU2490" t="s">
        <v>42932</v>
      </c>
      <c r="AY2490">
        <v>0</v>
      </c>
      <c r="AZ2490">
        <v>0</v>
      </c>
      <c r="BA2490" t="s">
        <v>9971</v>
      </c>
    </row>
    <row r="2491" spans="1:53">
      <c r="A2491" t="s">
        <v>12507</v>
      </c>
      <c r="B2491" s="6">
        <v>45827</v>
      </c>
      <c r="C2491" t="s">
        <v>22806</v>
      </c>
      <c r="D2491" t="s">
        <v>22807</v>
      </c>
      <c r="E2491" t="s">
        <v>8335</v>
      </c>
      <c r="F2491" t="s">
        <v>50550</v>
      </c>
      <c r="G2491" t="s">
        <v>49348</v>
      </c>
      <c r="I2491" t="s">
        <v>51803</v>
      </c>
      <c r="K2491" t="s">
        <v>48559</v>
      </c>
      <c r="L2491" t="s">
        <v>27751</v>
      </c>
      <c r="M2491" t="s">
        <v>27750</v>
      </c>
      <c r="N2491" t="s">
        <v>25788</v>
      </c>
      <c r="O2491" t="s">
        <v>25786</v>
      </c>
      <c r="P2491" t="s">
        <v>7494</v>
      </c>
      <c r="Q2491" t="s">
        <v>24481</v>
      </c>
      <c r="R2491" t="s">
        <v>42839</v>
      </c>
      <c r="S2491" t="s">
        <v>51764</v>
      </c>
      <c r="T2491">
        <v>5105424</v>
      </c>
      <c r="U2491">
        <v>4956723</v>
      </c>
      <c r="V2491">
        <v>4768719</v>
      </c>
      <c r="W2491">
        <v>188004</v>
      </c>
      <c r="X2491" t="s">
        <v>18079</v>
      </c>
      <c r="Y2491">
        <v>393748</v>
      </c>
      <c r="Z2491" t="s">
        <v>42827</v>
      </c>
      <c r="AA2491" t="s">
        <v>25785</v>
      </c>
      <c r="AB2491" t="s">
        <v>25787</v>
      </c>
      <c r="AC2491" t="s">
        <v>51170</v>
      </c>
      <c r="AD2491" t="s">
        <v>51786</v>
      </c>
      <c r="AE2491">
        <v>25</v>
      </c>
      <c r="AF2491" s="6">
        <v>45836</v>
      </c>
      <c r="AG2491" s="6">
        <v>45930</v>
      </c>
      <c r="AH2491">
        <v>0</v>
      </c>
      <c r="AI2491">
        <v>0</v>
      </c>
      <c r="AJ2491">
        <v>95</v>
      </c>
      <c r="AK2491">
        <v>3</v>
      </c>
      <c r="AL2491">
        <v>12</v>
      </c>
      <c r="AM2491" t="s">
        <v>7494</v>
      </c>
      <c r="AN2491" t="s">
        <v>21180</v>
      </c>
      <c r="AO2491" t="s">
        <v>21181</v>
      </c>
      <c r="AP2491" t="s">
        <v>21182</v>
      </c>
      <c r="AQ2491" t="s">
        <v>21183</v>
      </c>
      <c r="AR2491" t="s">
        <v>12257</v>
      </c>
      <c r="AS2491" t="s">
        <v>23923</v>
      </c>
      <c r="AU2491" t="s">
        <v>42932</v>
      </c>
      <c r="AY2491">
        <v>0</v>
      </c>
      <c r="AZ2491">
        <v>0</v>
      </c>
      <c r="BA2491" t="s">
        <v>9971</v>
      </c>
    </row>
    <row r="2492" spans="1:53">
      <c r="A2492" t="s">
        <v>23034</v>
      </c>
      <c r="B2492" s="6">
        <v>45833</v>
      </c>
      <c r="C2492" t="s">
        <v>18171</v>
      </c>
      <c r="D2492" t="s">
        <v>18109</v>
      </c>
      <c r="E2492" t="s">
        <v>8335</v>
      </c>
      <c r="F2492" t="s">
        <v>50725</v>
      </c>
      <c r="G2492" t="s">
        <v>51243</v>
      </c>
      <c r="I2492" t="s">
        <v>51804</v>
      </c>
      <c r="K2492" t="s">
        <v>48621</v>
      </c>
      <c r="L2492" t="s">
        <v>27368</v>
      </c>
      <c r="M2492" t="s">
        <v>27367</v>
      </c>
      <c r="N2492" t="s">
        <v>25818</v>
      </c>
      <c r="O2492" t="s">
        <v>25816</v>
      </c>
      <c r="P2492" t="s">
        <v>7453</v>
      </c>
      <c r="Q2492" t="s">
        <v>24481</v>
      </c>
      <c r="R2492" t="s">
        <v>42839</v>
      </c>
      <c r="S2492" t="s">
        <v>51805</v>
      </c>
      <c r="T2492">
        <v>4075416</v>
      </c>
      <c r="U2492">
        <v>4000000</v>
      </c>
      <c r="V2492">
        <v>3773731</v>
      </c>
      <c r="W2492">
        <v>226269</v>
      </c>
      <c r="X2492" t="s">
        <v>18079</v>
      </c>
      <c r="Y2492">
        <v>281057</v>
      </c>
      <c r="Z2492" t="s">
        <v>42827</v>
      </c>
      <c r="AA2492" t="s">
        <v>25815</v>
      </c>
      <c r="AB2492" t="s">
        <v>25817</v>
      </c>
      <c r="AC2492" t="s">
        <v>19814</v>
      </c>
      <c r="AD2492" t="s">
        <v>51806</v>
      </c>
      <c r="AE2492">
        <v>29</v>
      </c>
      <c r="AF2492" s="6">
        <v>45839</v>
      </c>
      <c r="AG2492" s="6">
        <v>45930</v>
      </c>
      <c r="AH2492">
        <v>0</v>
      </c>
      <c r="AI2492">
        <v>50</v>
      </c>
      <c r="AJ2492">
        <v>85</v>
      </c>
      <c r="AK2492">
        <v>3</v>
      </c>
      <c r="AL2492">
        <v>24</v>
      </c>
      <c r="AM2492" t="s">
        <v>7453</v>
      </c>
      <c r="AN2492" t="s">
        <v>24403</v>
      </c>
      <c r="AO2492" t="s">
        <v>20574</v>
      </c>
      <c r="AP2492" t="s">
        <v>20575</v>
      </c>
      <c r="AQ2492" t="s">
        <v>24404</v>
      </c>
      <c r="AR2492" t="s">
        <v>12257</v>
      </c>
      <c r="AS2492" t="s">
        <v>23932</v>
      </c>
      <c r="AU2492" t="s">
        <v>42932</v>
      </c>
      <c r="AY2492">
        <v>0</v>
      </c>
      <c r="AZ2492">
        <v>0</v>
      </c>
      <c r="BA2492" t="s">
        <v>9971</v>
      </c>
    </row>
    <row r="2493" spans="1:53">
      <c r="A2493" t="s">
        <v>22917</v>
      </c>
      <c r="B2493" s="6">
        <v>45834</v>
      </c>
      <c r="C2493" t="s">
        <v>22918</v>
      </c>
      <c r="D2493" t="s">
        <v>22919</v>
      </c>
      <c r="E2493" t="s">
        <v>8335</v>
      </c>
      <c r="F2493" t="s">
        <v>51758</v>
      </c>
      <c r="G2493" t="s">
        <v>48696</v>
      </c>
      <c r="I2493" t="s">
        <v>51807</v>
      </c>
      <c r="K2493" t="s">
        <v>48698</v>
      </c>
      <c r="L2493" t="s">
        <v>27333</v>
      </c>
      <c r="M2493" t="s">
        <v>27332</v>
      </c>
      <c r="N2493" t="s">
        <v>25803</v>
      </c>
      <c r="O2493" t="s">
        <v>25801</v>
      </c>
      <c r="P2493" t="s">
        <v>7451</v>
      </c>
      <c r="Q2493" t="s">
        <v>24481</v>
      </c>
      <c r="R2493" t="s">
        <v>42839</v>
      </c>
      <c r="S2493" t="s">
        <v>51808</v>
      </c>
      <c r="T2493">
        <v>10662320</v>
      </c>
      <c r="U2493">
        <v>10600000</v>
      </c>
      <c r="V2493">
        <v>9740195</v>
      </c>
      <c r="W2493">
        <v>859805</v>
      </c>
      <c r="X2493" t="s">
        <v>18079</v>
      </c>
      <c r="Y2493">
        <v>804237</v>
      </c>
      <c r="Z2493" t="s">
        <v>42827</v>
      </c>
      <c r="AA2493" t="s">
        <v>25800</v>
      </c>
      <c r="AB2493" t="s">
        <v>51809</v>
      </c>
      <c r="AC2493" t="s">
        <v>51170</v>
      </c>
      <c r="AD2493" t="s">
        <v>51810</v>
      </c>
      <c r="AE2493">
        <v>29</v>
      </c>
      <c r="AF2493" s="6">
        <v>45839</v>
      </c>
      <c r="AG2493" s="6">
        <v>45899</v>
      </c>
      <c r="AH2493">
        <v>0</v>
      </c>
      <c r="AI2493">
        <v>50</v>
      </c>
      <c r="AJ2493">
        <v>85</v>
      </c>
      <c r="AK2493">
        <v>3</v>
      </c>
      <c r="AL2493">
        <v>24</v>
      </c>
      <c r="AM2493" t="s">
        <v>7451</v>
      </c>
      <c r="AN2493" t="s">
        <v>18167</v>
      </c>
      <c r="AO2493" t="s">
        <v>20580</v>
      </c>
      <c r="AP2493" t="s">
        <v>18191</v>
      </c>
      <c r="AQ2493" t="s">
        <v>22903</v>
      </c>
      <c r="AR2493" t="s">
        <v>12257</v>
      </c>
      <c r="AS2493" t="s">
        <v>23949</v>
      </c>
      <c r="AU2493" t="s">
        <v>42932</v>
      </c>
      <c r="AY2493">
        <v>1</v>
      </c>
      <c r="AZ2493">
        <v>2912318</v>
      </c>
      <c r="BA2493" t="s">
        <v>52513</v>
      </c>
    </row>
    <row r="2494" spans="1:53">
      <c r="A2494" t="s">
        <v>22917</v>
      </c>
      <c r="B2494" s="6">
        <v>45834</v>
      </c>
      <c r="C2494" t="s">
        <v>22918</v>
      </c>
      <c r="D2494" t="s">
        <v>22919</v>
      </c>
      <c r="E2494" t="s">
        <v>8335</v>
      </c>
      <c r="F2494" t="s">
        <v>51758</v>
      </c>
      <c r="G2494" t="s">
        <v>48696</v>
      </c>
      <c r="I2494" t="s">
        <v>51811</v>
      </c>
      <c r="K2494" t="s">
        <v>48698</v>
      </c>
      <c r="L2494" t="s">
        <v>27333</v>
      </c>
      <c r="M2494" t="s">
        <v>27332</v>
      </c>
      <c r="N2494" t="s">
        <v>25798</v>
      </c>
      <c r="O2494" t="s">
        <v>25796</v>
      </c>
      <c r="P2494" t="s">
        <v>7451</v>
      </c>
      <c r="Q2494" t="s">
        <v>24481</v>
      </c>
      <c r="R2494" t="s">
        <v>42839</v>
      </c>
      <c r="S2494" t="s">
        <v>51812</v>
      </c>
      <c r="T2494">
        <v>12759440</v>
      </c>
      <c r="U2494">
        <v>12634500</v>
      </c>
      <c r="V2494">
        <v>11663104</v>
      </c>
      <c r="W2494">
        <v>971396</v>
      </c>
      <c r="X2494" t="s">
        <v>18079</v>
      </c>
      <c r="Y2494">
        <v>963009</v>
      </c>
      <c r="Z2494" t="s">
        <v>42827</v>
      </c>
      <c r="AA2494" t="s">
        <v>25795</v>
      </c>
      <c r="AB2494" t="s">
        <v>25797</v>
      </c>
      <c r="AC2494" t="s">
        <v>51170</v>
      </c>
      <c r="AD2494" t="s">
        <v>51810</v>
      </c>
      <c r="AE2494">
        <v>29</v>
      </c>
      <c r="AF2494" s="6">
        <v>45839</v>
      </c>
      <c r="AG2494" s="6">
        <v>45899</v>
      </c>
      <c r="AH2494">
        <v>0</v>
      </c>
      <c r="AI2494">
        <v>50</v>
      </c>
      <c r="AJ2494">
        <v>85</v>
      </c>
      <c r="AK2494">
        <v>3</v>
      </c>
      <c r="AL2494">
        <v>24</v>
      </c>
      <c r="AM2494" t="s">
        <v>7451</v>
      </c>
      <c r="AN2494" t="s">
        <v>18167</v>
      </c>
      <c r="AO2494" t="s">
        <v>20580</v>
      </c>
      <c r="AP2494" t="s">
        <v>18191</v>
      </c>
      <c r="AQ2494" t="s">
        <v>22903</v>
      </c>
      <c r="AR2494" t="s">
        <v>12257</v>
      </c>
      <c r="AS2494" t="s">
        <v>23949</v>
      </c>
      <c r="AU2494" t="s">
        <v>42932</v>
      </c>
      <c r="AY2494">
        <v>0</v>
      </c>
      <c r="AZ2494">
        <v>0</v>
      </c>
      <c r="BA2494" t="s">
        <v>9971</v>
      </c>
    </row>
    <row r="2495" spans="1:53">
      <c r="A2495" t="s">
        <v>23034</v>
      </c>
      <c r="B2495" s="6">
        <v>45834</v>
      </c>
      <c r="C2495" t="s">
        <v>18171</v>
      </c>
      <c r="D2495" t="s">
        <v>18109</v>
      </c>
      <c r="E2495" t="s">
        <v>8335</v>
      </c>
      <c r="F2495" t="s">
        <v>50725</v>
      </c>
      <c r="G2495" t="s">
        <v>51243</v>
      </c>
      <c r="I2495" t="s">
        <v>51813</v>
      </c>
      <c r="K2495" t="s">
        <v>48621</v>
      </c>
      <c r="L2495" t="s">
        <v>27368</v>
      </c>
      <c r="M2495" t="s">
        <v>27367</v>
      </c>
      <c r="N2495" t="s">
        <v>25813</v>
      </c>
      <c r="O2495" t="s">
        <v>25811</v>
      </c>
      <c r="P2495" t="s">
        <v>4987</v>
      </c>
      <c r="Q2495" t="s">
        <v>24481</v>
      </c>
      <c r="R2495" t="s">
        <v>42839</v>
      </c>
      <c r="S2495" t="s">
        <v>51814</v>
      </c>
      <c r="T2495">
        <v>5614000</v>
      </c>
      <c r="U2495">
        <v>5500000</v>
      </c>
      <c r="V2495">
        <v>5198122</v>
      </c>
      <c r="W2495">
        <v>301878</v>
      </c>
      <c r="X2495" t="s">
        <v>18079</v>
      </c>
      <c r="Y2495">
        <v>387036</v>
      </c>
      <c r="Z2495" t="s">
        <v>42827</v>
      </c>
      <c r="AA2495" t="s">
        <v>25810</v>
      </c>
      <c r="AB2495" t="s">
        <v>25812</v>
      </c>
      <c r="AC2495" t="s">
        <v>19814</v>
      </c>
      <c r="AD2495" t="s">
        <v>51810</v>
      </c>
      <c r="AE2495">
        <v>30</v>
      </c>
      <c r="AF2495" s="6">
        <v>45839</v>
      </c>
      <c r="AG2495" s="6">
        <v>45930</v>
      </c>
      <c r="AH2495">
        <v>0</v>
      </c>
      <c r="AI2495">
        <v>50</v>
      </c>
      <c r="AJ2495">
        <v>85</v>
      </c>
      <c r="AK2495">
        <v>3</v>
      </c>
      <c r="AL2495">
        <v>24</v>
      </c>
      <c r="AM2495" t="s">
        <v>4987</v>
      </c>
      <c r="AN2495" t="s">
        <v>18781</v>
      </c>
      <c r="AO2495" t="s">
        <v>18782</v>
      </c>
      <c r="AP2495" t="s">
        <v>18783</v>
      </c>
      <c r="AQ2495" t="s">
        <v>19107</v>
      </c>
      <c r="AR2495" t="s">
        <v>12257</v>
      </c>
      <c r="AS2495" t="s">
        <v>23932</v>
      </c>
      <c r="AU2495" t="s">
        <v>42932</v>
      </c>
      <c r="AY2495">
        <v>0</v>
      </c>
      <c r="AZ2495">
        <v>0</v>
      </c>
      <c r="BA2495" t="s">
        <v>9971</v>
      </c>
    </row>
    <row r="2496" spans="1:53">
      <c r="A2496" t="s">
        <v>23034</v>
      </c>
      <c r="B2496" s="6">
        <v>45834</v>
      </c>
      <c r="C2496" t="s">
        <v>18171</v>
      </c>
      <c r="D2496" t="s">
        <v>18109</v>
      </c>
      <c r="E2496" t="s">
        <v>8335</v>
      </c>
      <c r="F2496" t="s">
        <v>50725</v>
      </c>
      <c r="G2496" t="s">
        <v>51243</v>
      </c>
      <c r="I2496" t="s">
        <v>51815</v>
      </c>
      <c r="K2496" t="s">
        <v>48621</v>
      </c>
      <c r="L2496" t="s">
        <v>27368</v>
      </c>
      <c r="M2496" t="s">
        <v>27367</v>
      </c>
      <c r="N2496" t="s">
        <v>25808</v>
      </c>
      <c r="O2496" t="s">
        <v>25806</v>
      </c>
      <c r="P2496" t="s">
        <v>4705</v>
      </c>
      <c r="Q2496" t="s">
        <v>24481</v>
      </c>
      <c r="R2496" t="s">
        <v>42839</v>
      </c>
      <c r="S2496" t="s">
        <v>51816</v>
      </c>
      <c r="T2496">
        <v>17369889</v>
      </c>
      <c r="U2496">
        <v>17000000</v>
      </c>
      <c r="V2496">
        <v>16087268</v>
      </c>
      <c r="W2496">
        <v>912732</v>
      </c>
      <c r="X2496" t="s">
        <v>18079</v>
      </c>
      <c r="Y2496">
        <v>1195989</v>
      </c>
      <c r="Z2496" t="s">
        <v>42827</v>
      </c>
      <c r="AA2496" t="s">
        <v>25805</v>
      </c>
      <c r="AB2496" t="s">
        <v>25807</v>
      </c>
      <c r="AC2496" t="s">
        <v>19814</v>
      </c>
      <c r="AD2496" t="s">
        <v>51810</v>
      </c>
      <c r="AE2496">
        <v>29</v>
      </c>
      <c r="AF2496" s="6">
        <v>45839</v>
      </c>
      <c r="AG2496" s="6">
        <v>45930</v>
      </c>
      <c r="AH2496">
        <v>0</v>
      </c>
      <c r="AI2496">
        <v>50</v>
      </c>
      <c r="AJ2496">
        <v>85</v>
      </c>
      <c r="AK2496">
        <v>3</v>
      </c>
      <c r="AL2496">
        <v>24</v>
      </c>
      <c r="AM2496" t="s">
        <v>4705</v>
      </c>
      <c r="AN2496" t="s">
        <v>20310</v>
      </c>
      <c r="AO2496" t="s">
        <v>20311</v>
      </c>
      <c r="AP2496" t="s">
        <v>20312</v>
      </c>
      <c r="AQ2496" t="s">
        <v>22211</v>
      </c>
      <c r="AR2496" t="s">
        <v>12257</v>
      </c>
      <c r="AS2496" t="s">
        <v>23932</v>
      </c>
      <c r="AU2496" t="s">
        <v>42932</v>
      </c>
      <c r="AY2496">
        <v>0</v>
      </c>
      <c r="AZ2496">
        <v>0</v>
      </c>
      <c r="BA2496" t="s">
        <v>9971</v>
      </c>
    </row>
    <row r="2497" spans="1:53">
      <c r="A2497" t="s">
        <v>22506</v>
      </c>
      <c r="B2497" s="6">
        <v>45833</v>
      </c>
      <c r="C2497" t="s">
        <v>20068</v>
      </c>
      <c r="D2497" t="s">
        <v>20069</v>
      </c>
      <c r="E2497" t="s">
        <v>8335</v>
      </c>
      <c r="F2497" t="s">
        <v>48177</v>
      </c>
      <c r="G2497" t="s">
        <v>48178</v>
      </c>
      <c r="I2497" t="s">
        <v>51817</v>
      </c>
      <c r="K2497" t="s">
        <v>48479</v>
      </c>
      <c r="L2497" t="s">
        <v>27745</v>
      </c>
      <c r="M2497" t="s">
        <v>27744</v>
      </c>
      <c r="N2497" t="s">
        <v>25823</v>
      </c>
      <c r="O2497" t="s">
        <v>25821</v>
      </c>
      <c r="P2497" t="s">
        <v>7427</v>
      </c>
      <c r="Q2497" t="s">
        <v>7790</v>
      </c>
      <c r="R2497" t="s">
        <v>42839</v>
      </c>
      <c r="S2497" t="s">
        <v>48978</v>
      </c>
      <c r="T2497">
        <v>4880580</v>
      </c>
      <c r="U2497">
        <v>3500000</v>
      </c>
      <c r="V2497">
        <v>3400545</v>
      </c>
      <c r="W2497">
        <v>99455</v>
      </c>
      <c r="X2497" t="s">
        <v>18079</v>
      </c>
      <c r="Y2497">
        <v>99045</v>
      </c>
      <c r="Z2497" t="s">
        <v>42827</v>
      </c>
      <c r="AA2497" t="s">
        <v>51818</v>
      </c>
      <c r="AB2497" t="s">
        <v>51819</v>
      </c>
      <c r="AC2497" t="s">
        <v>51170</v>
      </c>
      <c r="AD2497" t="s">
        <v>51806</v>
      </c>
      <c r="AE2497">
        <v>28</v>
      </c>
      <c r="AF2497" s="6">
        <v>45840</v>
      </c>
      <c r="AG2497" s="6">
        <v>45899</v>
      </c>
      <c r="AH2497">
        <v>0</v>
      </c>
      <c r="AI2497">
        <v>50</v>
      </c>
      <c r="AJ2497">
        <v>80</v>
      </c>
      <c r="AK2497">
        <v>3</v>
      </c>
      <c r="AL2497">
        <v>12</v>
      </c>
      <c r="AM2497" t="s">
        <v>7427</v>
      </c>
      <c r="AN2497" t="s">
        <v>21082</v>
      </c>
      <c r="AO2497" t="s">
        <v>20782</v>
      </c>
      <c r="AP2497" t="s">
        <v>20783</v>
      </c>
      <c r="AQ2497" t="s">
        <v>21083</v>
      </c>
      <c r="AR2497" t="s">
        <v>12257</v>
      </c>
      <c r="AS2497" t="s">
        <v>23906</v>
      </c>
      <c r="AU2497" t="s">
        <v>42932</v>
      </c>
      <c r="AY2497">
        <v>0</v>
      </c>
      <c r="AZ2497">
        <v>0</v>
      </c>
      <c r="BA2497" t="s">
        <v>9971</v>
      </c>
    </row>
    <row r="2498" spans="1:53">
      <c r="A2498" t="s">
        <v>24295</v>
      </c>
      <c r="B2498" s="6">
        <v>45832</v>
      </c>
      <c r="C2498" t="s">
        <v>27420</v>
      </c>
      <c r="D2498" t="s">
        <v>51694</v>
      </c>
      <c r="E2498" t="s">
        <v>8335</v>
      </c>
      <c r="F2498" t="s">
        <v>51695</v>
      </c>
      <c r="G2498" t="s">
        <v>51696</v>
      </c>
      <c r="I2498" t="s">
        <v>51820</v>
      </c>
      <c r="K2498" t="s">
        <v>51698</v>
      </c>
      <c r="L2498" t="s">
        <v>51699</v>
      </c>
      <c r="M2498" t="s">
        <v>17879</v>
      </c>
      <c r="N2498" t="s">
        <v>25833</v>
      </c>
      <c r="O2498" t="s">
        <v>25831</v>
      </c>
      <c r="P2498" t="s">
        <v>7419</v>
      </c>
      <c r="Q2498" t="s">
        <v>24481</v>
      </c>
      <c r="R2498" t="s">
        <v>42839</v>
      </c>
      <c r="S2498" t="s">
        <v>51821</v>
      </c>
      <c r="T2498">
        <v>849841</v>
      </c>
      <c r="U2498">
        <v>1000000</v>
      </c>
      <c r="V2498">
        <v>771441</v>
      </c>
      <c r="W2498">
        <v>228559</v>
      </c>
      <c r="X2498" t="s">
        <v>18079</v>
      </c>
      <c r="Y2498">
        <v>63697</v>
      </c>
      <c r="Z2498" t="s">
        <v>47673</v>
      </c>
      <c r="AA2498" t="s">
        <v>25830</v>
      </c>
      <c r="AB2498" t="s">
        <v>51822</v>
      </c>
      <c r="AC2498" t="s">
        <v>51170</v>
      </c>
      <c r="AD2498" t="s">
        <v>51823</v>
      </c>
      <c r="AE2498">
        <v>23</v>
      </c>
      <c r="AF2498" s="6">
        <v>45841</v>
      </c>
      <c r="AG2498" s="6">
        <v>45899</v>
      </c>
      <c r="AH2498">
        <v>0</v>
      </c>
      <c r="AI2498">
        <v>0</v>
      </c>
      <c r="AJ2498">
        <v>85</v>
      </c>
      <c r="AK2498">
        <v>3</v>
      </c>
      <c r="AL2498">
        <v>24</v>
      </c>
      <c r="AM2498" t="s">
        <v>7419</v>
      </c>
      <c r="AN2498" t="s">
        <v>19070</v>
      </c>
      <c r="AO2498" t="s">
        <v>19071</v>
      </c>
      <c r="AP2498" t="s">
        <v>18965</v>
      </c>
      <c r="AQ2498" t="s">
        <v>51824</v>
      </c>
      <c r="AR2498" t="s">
        <v>12257</v>
      </c>
      <c r="AS2498" t="s">
        <v>24294</v>
      </c>
      <c r="AU2498" t="s">
        <v>42932</v>
      </c>
      <c r="AY2498">
        <v>0</v>
      </c>
      <c r="AZ2498">
        <v>0</v>
      </c>
      <c r="BA2498" t="s">
        <v>9971</v>
      </c>
    </row>
    <row r="2499" spans="1:53">
      <c r="A2499" t="s">
        <v>22917</v>
      </c>
      <c r="B2499" s="6">
        <v>45838</v>
      </c>
      <c r="C2499" t="s">
        <v>22918</v>
      </c>
      <c r="D2499" t="s">
        <v>22919</v>
      </c>
      <c r="E2499" t="s">
        <v>8335</v>
      </c>
      <c r="F2499" t="s">
        <v>51758</v>
      </c>
      <c r="G2499" t="s">
        <v>48696</v>
      </c>
      <c r="I2499" t="s">
        <v>51825</v>
      </c>
      <c r="K2499" t="s">
        <v>48698</v>
      </c>
      <c r="L2499" t="s">
        <v>27333</v>
      </c>
      <c r="M2499" t="s">
        <v>27332</v>
      </c>
      <c r="N2499" t="s">
        <v>25828</v>
      </c>
      <c r="O2499" t="s">
        <v>25826</v>
      </c>
      <c r="P2499" t="s">
        <v>5005</v>
      </c>
      <c r="Q2499" t="s">
        <v>24481</v>
      </c>
      <c r="R2499" t="s">
        <v>49328</v>
      </c>
      <c r="S2499" t="s">
        <v>51826</v>
      </c>
      <c r="T2499">
        <v>2914685</v>
      </c>
      <c r="U2499">
        <v>2823480</v>
      </c>
      <c r="V2499">
        <v>2347455</v>
      </c>
      <c r="W2499">
        <v>476025</v>
      </c>
      <c r="X2499" t="s">
        <v>18079</v>
      </c>
      <c r="Y2499">
        <v>193827</v>
      </c>
      <c r="Z2499" t="s">
        <v>42827</v>
      </c>
      <c r="AA2499" t="s">
        <v>25825</v>
      </c>
      <c r="AB2499" t="s">
        <v>25827</v>
      </c>
      <c r="AC2499" t="s">
        <v>51170</v>
      </c>
      <c r="AD2499" t="s">
        <v>51827</v>
      </c>
      <c r="AE2499">
        <v>26</v>
      </c>
      <c r="AF2499" s="6">
        <v>45841</v>
      </c>
      <c r="AG2499" s="6">
        <v>45868</v>
      </c>
      <c r="AH2499">
        <v>0</v>
      </c>
      <c r="AI2499">
        <v>50</v>
      </c>
      <c r="AJ2499">
        <v>85</v>
      </c>
      <c r="AK2499">
        <v>3</v>
      </c>
      <c r="AL2499">
        <v>24</v>
      </c>
      <c r="AM2499" t="s">
        <v>5005</v>
      </c>
      <c r="AN2499" t="s">
        <v>21340</v>
      </c>
      <c r="AO2499" t="s">
        <v>18922</v>
      </c>
      <c r="AP2499" t="s">
        <v>18918</v>
      </c>
      <c r="AQ2499" t="s">
        <v>50647</v>
      </c>
      <c r="AR2499" t="s">
        <v>12257</v>
      </c>
      <c r="AS2499" t="s">
        <v>23949</v>
      </c>
      <c r="AU2499" t="s">
        <v>42932</v>
      </c>
      <c r="AY2499">
        <v>0</v>
      </c>
      <c r="AZ2499">
        <v>0</v>
      </c>
      <c r="BA2499" t="s">
        <v>9971</v>
      </c>
    </row>
    <row r="2500" spans="1:53">
      <c r="A2500" t="s">
        <v>22440</v>
      </c>
      <c r="B2500" s="6">
        <v>45839</v>
      </c>
      <c r="C2500" t="s">
        <v>19319</v>
      </c>
      <c r="D2500" t="s">
        <v>19320</v>
      </c>
      <c r="E2500" t="s">
        <v>8335</v>
      </c>
      <c r="F2500" t="s">
        <v>51828</v>
      </c>
      <c r="G2500" t="s">
        <v>51829</v>
      </c>
      <c r="I2500" t="s">
        <v>51830</v>
      </c>
      <c r="K2500" t="s">
        <v>49877</v>
      </c>
      <c r="L2500" t="s">
        <v>51831</v>
      </c>
      <c r="M2500" t="s">
        <v>51832</v>
      </c>
      <c r="N2500" t="s">
        <v>25869</v>
      </c>
      <c r="O2500" t="s">
        <v>25867</v>
      </c>
      <c r="P2500" t="s">
        <v>4669</v>
      </c>
      <c r="Q2500" t="s">
        <v>24481</v>
      </c>
      <c r="R2500" t="s">
        <v>49328</v>
      </c>
      <c r="S2500" t="s">
        <v>51833</v>
      </c>
      <c r="T2500">
        <v>4000000</v>
      </c>
      <c r="U2500">
        <v>3700000</v>
      </c>
      <c r="V2500">
        <v>3237500</v>
      </c>
      <c r="W2500">
        <v>462500</v>
      </c>
      <c r="X2500" t="s">
        <v>18079</v>
      </c>
      <c r="Y2500">
        <v>267317</v>
      </c>
      <c r="Z2500" t="s">
        <v>42827</v>
      </c>
      <c r="AA2500" t="s">
        <v>25866</v>
      </c>
      <c r="AB2500" t="s">
        <v>25868</v>
      </c>
      <c r="AC2500" t="s">
        <v>51170</v>
      </c>
      <c r="AD2500" t="s">
        <v>51834</v>
      </c>
      <c r="AE2500">
        <v>28</v>
      </c>
      <c r="AF2500" s="6">
        <v>45844</v>
      </c>
      <c r="AG2500" s="6">
        <v>46752</v>
      </c>
      <c r="AH2500">
        <v>0</v>
      </c>
      <c r="AI2500">
        <v>0</v>
      </c>
      <c r="AJ2500">
        <v>100</v>
      </c>
      <c r="AK2500">
        <v>0</v>
      </c>
      <c r="AL2500">
        <v>24</v>
      </c>
      <c r="AM2500" t="s">
        <v>4669</v>
      </c>
      <c r="AN2500" t="s">
        <v>21904</v>
      </c>
      <c r="AO2500" t="s">
        <v>21905</v>
      </c>
      <c r="AP2500" t="s">
        <v>21906</v>
      </c>
      <c r="AQ2500" t="s">
        <v>22443</v>
      </c>
      <c r="AR2500" t="s">
        <v>12257</v>
      </c>
      <c r="AS2500" t="s">
        <v>23948</v>
      </c>
      <c r="AU2500" t="s">
        <v>42932</v>
      </c>
      <c r="AY2500">
        <v>0</v>
      </c>
      <c r="AZ2500">
        <v>0</v>
      </c>
      <c r="BA2500" t="s">
        <v>9971</v>
      </c>
    </row>
    <row r="2501" spans="1:53">
      <c r="A2501" t="s">
        <v>24287</v>
      </c>
      <c r="B2501" s="6">
        <v>45838</v>
      </c>
      <c r="C2501" t="s">
        <v>22462</v>
      </c>
      <c r="D2501" t="s">
        <v>23260</v>
      </c>
      <c r="E2501" t="s">
        <v>8335</v>
      </c>
      <c r="F2501" t="s">
        <v>51377</v>
      </c>
      <c r="G2501" t="s">
        <v>51378</v>
      </c>
      <c r="I2501" t="s">
        <v>51835</v>
      </c>
      <c r="K2501" t="s">
        <v>51836</v>
      </c>
      <c r="L2501" t="s">
        <v>27357</v>
      </c>
      <c r="M2501" t="s">
        <v>27355</v>
      </c>
      <c r="N2501" t="s">
        <v>25884</v>
      </c>
      <c r="O2501" t="s">
        <v>25882</v>
      </c>
      <c r="P2501" t="s">
        <v>26487</v>
      </c>
      <c r="Q2501" t="s">
        <v>24481</v>
      </c>
      <c r="R2501" t="s">
        <v>42839</v>
      </c>
      <c r="S2501" t="s">
        <v>51837</v>
      </c>
      <c r="T2501">
        <v>6930383</v>
      </c>
      <c r="U2501">
        <v>6651756</v>
      </c>
      <c r="V2501">
        <v>4490675</v>
      </c>
      <c r="W2501">
        <v>2161081</v>
      </c>
      <c r="X2501" t="s">
        <v>18079</v>
      </c>
      <c r="Y2501">
        <v>370790</v>
      </c>
      <c r="Z2501" t="s">
        <v>47673</v>
      </c>
      <c r="AA2501" t="s">
        <v>51838</v>
      </c>
      <c r="AB2501" t="s">
        <v>25883</v>
      </c>
      <c r="AC2501" t="s">
        <v>51170</v>
      </c>
      <c r="AD2501" t="s">
        <v>51839</v>
      </c>
      <c r="AE2501">
        <v>29</v>
      </c>
      <c r="AF2501" s="6">
        <v>45844</v>
      </c>
      <c r="AG2501" s="6">
        <v>46172</v>
      </c>
      <c r="AH2501">
        <v>0</v>
      </c>
      <c r="AI2501">
        <v>0</v>
      </c>
      <c r="AJ2501">
        <v>80</v>
      </c>
      <c r="AK2501">
        <v>3</v>
      </c>
      <c r="AL2501">
        <v>24</v>
      </c>
      <c r="AM2501" t="s">
        <v>26487</v>
      </c>
      <c r="AN2501" t="s">
        <v>51840</v>
      </c>
      <c r="AO2501" t="s">
        <v>51841</v>
      </c>
      <c r="AP2501" t="s">
        <v>51842</v>
      </c>
      <c r="AQ2501" t="s">
        <v>51843</v>
      </c>
      <c r="AR2501" t="s">
        <v>12257</v>
      </c>
      <c r="AS2501" t="s">
        <v>24286</v>
      </c>
      <c r="AU2501" t="s">
        <v>42932</v>
      </c>
      <c r="AY2501">
        <v>0</v>
      </c>
      <c r="AZ2501">
        <v>0</v>
      </c>
      <c r="BA2501" t="s">
        <v>9971</v>
      </c>
    </row>
    <row r="2502" spans="1:53">
      <c r="A2502" t="s">
        <v>22440</v>
      </c>
      <c r="B2502" s="6">
        <v>45839</v>
      </c>
      <c r="C2502" t="s">
        <v>19319</v>
      </c>
      <c r="D2502" t="s">
        <v>19320</v>
      </c>
      <c r="E2502" t="s">
        <v>8335</v>
      </c>
      <c r="F2502" t="s">
        <v>51828</v>
      </c>
      <c r="G2502" t="s">
        <v>51844</v>
      </c>
      <c r="I2502" t="s">
        <v>51845</v>
      </c>
      <c r="K2502" t="s">
        <v>49877</v>
      </c>
      <c r="L2502" t="s">
        <v>51846</v>
      </c>
      <c r="M2502" t="s">
        <v>51847</v>
      </c>
      <c r="N2502" t="s">
        <v>25859</v>
      </c>
      <c r="O2502" t="s">
        <v>25857</v>
      </c>
      <c r="P2502" t="s">
        <v>4669</v>
      </c>
      <c r="Q2502" t="s">
        <v>24481</v>
      </c>
      <c r="R2502" t="s">
        <v>49328</v>
      </c>
      <c r="S2502" t="s">
        <v>51848</v>
      </c>
      <c r="T2502">
        <v>4000000</v>
      </c>
      <c r="U2502">
        <v>3700000</v>
      </c>
      <c r="V2502">
        <v>3237500</v>
      </c>
      <c r="W2502">
        <v>462500</v>
      </c>
      <c r="X2502" t="s">
        <v>18079</v>
      </c>
      <c r="Y2502">
        <v>267317</v>
      </c>
      <c r="Z2502" t="s">
        <v>42827</v>
      </c>
      <c r="AA2502" t="s">
        <v>48979</v>
      </c>
      <c r="AB2502" t="s">
        <v>51849</v>
      </c>
      <c r="AC2502" t="s">
        <v>51850</v>
      </c>
      <c r="AD2502" t="s">
        <v>51834</v>
      </c>
      <c r="AE2502">
        <v>28</v>
      </c>
      <c r="AF2502" s="6">
        <v>45844</v>
      </c>
      <c r="AG2502" s="6">
        <v>46752</v>
      </c>
      <c r="AH2502">
        <v>0</v>
      </c>
      <c r="AI2502">
        <v>0</v>
      </c>
      <c r="AJ2502">
        <v>100</v>
      </c>
      <c r="AK2502">
        <v>0</v>
      </c>
      <c r="AL2502">
        <v>24</v>
      </c>
      <c r="AM2502" t="s">
        <v>4669</v>
      </c>
      <c r="AN2502" t="s">
        <v>21904</v>
      </c>
      <c r="AO2502" t="s">
        <v>21905</v>
      </c>
      <c r="AP2502" t="s">
        <v>21906</v>
      </c>
      <c r="AQ2502" t="s">
        <v>22443</v>
      </c>
      <c r="AR2502" t="s">
        <v>12257</v>
      </c>
      <c r="AS2502" t="s">
        <v>23948</v>
      </c>
      <c r="AU2502" t="s">
        <v>42932</v>
      </c>
      <c r="AY2502">
        <v>0</v>
      </c>
      <c r="AZ2502">
        <v>0</v>
      </c>
      <c r="BA2502" t="s">
        <v>9971</v>
      </c>
    </row>
    <row r="2503" spans="1:53">
      <c r="A2503" t="s">
        <v>22440</v>
      </c>
      <c r="B2503" s="6">
        <v>45839</v>
      </c>
      <c r="C2503" t="s">
        <v>19319</v>
      </c>
      <c r="D2503" t="s">
        <v>19320</v>
      </c>
      <c r="E2503" t="s">
        <v>8335</v>
      </c>
      <c r="F2503" t="s">
        <v>51828</v>
      </c>
      <c r="G2503" t="s">
        <v>51851</v>
      </c>
      <c r="I2503" t="s">
        <v>51852</v>
      </c>
      <c r="K2503" t="s">
        <v>49877</v>
      </c>
      <c r="L2503" t="s">
        <v>51853</v>
      </c>
      <c r="M2503" t="s">
        <v>51854</v>
      </c>
      <c r="N2503" t="s">
        <v>25864</v>
      </c>
      <c r="O2503" t="s">
        <v>25862</v>
      </c>
      <c r="P2503" t="s">
        <v>4669</v>
      </c>
      <c r="Q2503" t="s">
        <v>24481</v>
      </c>
      <c r="R2503" t="s">
        <v>49328</v>
      </c>
      <c r="S2503" t="s">
        <v>51855</v>
      </c>
      <c r="T2503">
        <v>4000000</v>
      </c>
      <c r="U2503">
        <v>3700000</v>
      </c>
      <c r="V2503">
        <v>3237500</v>
      </c>
      <c r="W2503">
        <v>462500</v>
      </c>
      <c r="X2503" t="s">
        <v>18079</v>
      </c>
      <c r="Y2503">
        <v>267317</v>
      </c>
      <c r="Z2503" t="s">
        <v>42827</v>
      </c>
      <c r="AA2503" t="s">
        <v>51856</v>
      </c>
      <c r="AB2503" t="s">
        <v>25863</v>
      </c>
      <c r="AC2503" t="s">
        <v>51170</v>
      </c>
      <c r="AD2503" t="s">
        <v>51834</v>
      </c>
      <c r="AE2503">
        <v>28</v>
      </c>
      <c r="AF2503" s="6">
        <v>45844</v>
      </c>
      <c r="AG2503" s="6">
        <v>46752</v>
      </c>
      <c r="AH2503">
        <v>0</v>
      </c>
      <c r="AI2503">
        <v>0</v>
      </c>
      <c r="AJ2503">
        <v>100</v>
      </c>
      <c r="AK2503">
        <v>0</v>
      </c>
      <c r="AL2503">
        <v>24</v>
      </c>
      <c r="AM2503" t="s">
        <v>4669</v>
      </c>
      <c r="AN2503" t="s">
        <v>21904</v>
      </c>
      <c r="AO2503" t="s">
        <v>21905</v>
      </c>
      <c r="AP2503" t="s">
        <v>21906</v>
      </c>
      <c r="AQ2503" t="s">
        <v>22443</v>
      </c>
      <c r="AR2503" t="s">
        <v>12257</v>
      </c>
      <c r="AS2503" t="s">
        <v>23948</v>
      </c>
      <c r="AU2503" t="s">
        <v>42932</v>
      </c>
      <c r="AY2503">
        <v>0</v>
      </c>
      <c r="AZ2503">
        <v>0</v>
      </c>
      <c r="BA2503" t="s">
        <v>9971</v>
      </c>
    </row>
    <row r="2504" spans="1:53">
      <c r="A2504" t="s">
        <v>12708</v>
      </c>
      <c r="B2504" s="6">
        <v>45836</v>
      </c>
      <c r="C2504" t="s">
        <v>22096</v>
      </c>
      <c r="D2504" t="s">
        <v>22097</v>
      </c>
      <c r="E2504" t="s">
        <v>8335</v>
      </c>
      <c r="F2504" t="s">
        <v>48867</v>
      </c>
      <c r="G2504" t="s">
        <v>48721</v>
      </c>
      <c r="I2504" t="s">
        <v>51857</v>
      </c>
      <c r="K2504" t="s">
        <v>48723</v>
      </c>
      <c r="L2504" t="s">
        <v>29757</v>
      </c>
      <c r="M2504" t="s">
        <v>17173</v>
      </c>
      <c r="N2504" t="s">
        <v>25879</v>
      </c>
      <c r="O2504" t="s">
        <v>25877</v>
      </c>
      <c r="P2504" t="s">
        <v>4705</v>
      </c>
      <c r="Q2504" t="s">
        <v>24481</v>
      </c>
      <c r="R2504" t="s">
        <v>42839</v>
      </c>
      <c r="S2504" t="s">
        <v>51858</v>
      </c>
      <c r="T2504">
        <v>3723087</v>
      </c>
      <c r="U2504">
        <v>2756000</v>
      </c>
      <c r="V2504">
        <v>2607098</v>
      </c>
      <c r="W2504">
        <v>148902</v>
      </c>
      <c r="X2504" t="s">
        <v>18079</v>
      </c>
      <c r="Y2504">
        <v>215265</v>
      </c>
      <c r="Z2504" t="s">
        <v>42827</v>
      </c>
      <c r="AA2504" t="s">
        <v>25876</v>
      </c>
      <c r="AB2504" t="s">
        <v>25878</v>
      </c>
      <c r="AC2504" t="s">
        <v>51170</v>
      </c>
      <c r="AD2504" t="s">
        <v>51806</v>
      </c>
      <c r="AE2504">
        <v>23</v>
      </c>
      <c r="AF2504" s="6">
        <v>45844</v>
      </c>
      <c r="AG2504" s="6">
        <v>45948</v>
      </c>
      <c r="AH2504">
        <v>0</v>
      </c>
      <c r="AI2504">
        <v>50</v>
      </c>
      <c r="AJ2504">
        <v>85</v>
      </c>
      <c r="AK2504">
        <v>3</v>
      </c>
      <c r="AL2504">
        <v>12</v>
      </c>
      <c r="AM2504" t="s">
        <v>4705</v>
      </c>
      <c r="AN2504" t="s">
        <v>18141</v>
      </c>
      <c r="AO2504" t="s">
        <v>18142</v>
      </c>
      <c r="AP2504" t="s">
        <v>18143</v>
      </c>
      <c r="AQ2504" t="s">
        <v>43851</v>
      </c>
      <c r="AR2504" t="s">
        <v>12257</v>
      </c>
      <c r="AS2504" t="s">
        <v>23933</v>
      </c>
      <c r="AU2504" t="s">
        <v>42932</v>
      </c>
      <c r="AY2504">
        <v>0</v>
      </c>
      <c r="AZ2504">
        <v>0</v>
      </c>
      <c r="BA2504" t="s">
        <v>9971</v>
      </c>
    </row>
    <row r="2505" spans="1:53">
      <c r="A2505" t="s">
        <v>22440</v>
      </c>
      <c r="B2505" s="6">
        <v>45839</v>
      </c>
      <c r="C2505" t="s">
        <v>19319</v>
      </c>
      <c r="D2505" t="s">
        <v>19320</v>
      </c>
      <c r="E2505" t="s">
        <v>8335</v>
      </c>
      <c r="F2505" t="s">
        <v>51828</v>
      </c>
      <c r="G2505" t="s">
        <v>51859</v>
      </c>
      <c r="I2505" t="s">
        <v>51860</v>
      </c>
      <c r="K2505" t="s">
        <v>49877</v>
      </c>
      <c r="L2505" t="s">
        <v>27953</v>
      </c>
      <c r="M2505" t="s">
        <v>27952</v>
      </c>
      <c r="N2505" t="s">
        <v>25874</v>
      </c>
      <c r="O2505" t="s">
        <v>25872</v>
      </c>
      <c r="P2505" t="s">
        <v>4669</v>
      </c>
      <c r="Q2505" t="s">
        <v>24481</v>
      </c>
      <c r="R2505" t="s">
        <v>49328</v>
      </c>
      <c r="S2505" t="s">
        <v>51861</v>
      </c>
      <c r="T2505">
        <v>4000000</v>
      </c>
      <c r="U2505">
        <v>3700000</v>
      </c>
      <c r="V2505">
        <v>3274500</v>
      </c>
      <c r="W2505">
        <v>425500</v>
      </c>
      <c r="X2505" t="s">
        <v>18079</v>
      </c>
      <c r="Y2505">
        <v>270372</v>
      </c>
      <c r="Z2505" t="s">
        <v>42827</v>
      </c>
      <c r="AA2505" t="s">
        <v>51862</v>
      </c>
      <c r="AB2505" t="s">
        <v>25873</v>
      </c>
      <c r="AC2505" t="s">
        <v>51170</v>
      </c>
      <c r="AD2505" t="s">
        <v>51834</v>
      </c>
      <c r="AE2505">
        <v>28</v>
      </c>
      <c r="AF2505" s="6">
        <v>45844</v>
      </c>
      <c r="AG2505" s="6">
        <v>46022</v>
      </c>
      <c r="AH2505">
        <v>0</v>
      </c>
      <c r="AI2505">
        <v>0</v>
      </c>
      <c r="AJ2505">
        <v>100</v>
      </c>
      <c r="AK2505">
        <v>0</v>
      </c>
      <c r="AL2505">
        <v>24</v>
      </c>
      <c r="AM2505" t="s">
        <v>4669</v>
      </c>
      <c r="AN2505" t="s">
        <v>21904</v>
      </c>
      <c r="AO2505" t="s">
        <v>21905</v>
      </c>
      <c r="AP2505" t="s">
        <v>21906</v>
      </c>
      <c r="AQ2505" t="s">
        <v>22443</v>
      </c>
      <c r="AR2505" t="s">
        <v>12257</v>
      </c>
      <c r="AS2505" t="s">
        <v>23948</v>
      </c>
      <c r="AU2505" t="s">
        <v>42932</v>
      </c>
      <c r="AY2505">
        <v>1</v>
      </c>
      <c r="AZ2505">
        <v>525500</v>
      </c>
      <c r="BA2505" t="s">
        <v>52576</v>
      </c>
    </row>
    <row r="2506" spans="1:53">
      <c r="A2506" t="s">
        <v>22440</v>
      </c>
      <c r="B2506" s="6">
        <v>45839</v>
      </c>
      <c r="C2506" t="s">
        <v>19319</v>
      </c>
      <c r="D2506" t="s">
        <v>51863</v>
      </c>
      <c r="E2506" t="s">
        <v>8335</v>
      </c>
      <c r="F2506" t="s">
        <v>51828</v>
      </c>
      <c r="G2506" t="s">
        <v>51864</v>
      </c>
      <c r="I2506" t="s">
        <v>51865</v>
      </c>
      <c r="K2506" t="s">
        <v>49877</v>
      </c>
      <c r="L2506" t="s">
        <v>51866</v>
      </c>
      <c r="M2506" t="s">
        <v>51867</v>
      </c>
      <c r="N2506" t="s">
        <v>25854</v>
      </c>
      <c r="O2506" t="s">
        <v>25851</v>
      </c>
      <c r="P2506" t="s">
        <v>4669</v>
      </c>
      <c r="Q2506" t="s">
        <v>24481</v>
      </c>
      <c r="R2506" t="s">
        <v>49328</v>
      </c>
      <c r="S2506" t="s">
        <v>51868</v>
      </c>
      <c r="T2506">
        <v>4000000</v>
      </c>
      <c r="U2506">
        <v>3700000</v>
      </c>
      <c r="V2506">
        <v>3237500</v>
      </c>
      <c r="W2506">
        <v>462500</v>
      </c>
      <c r="X2506" t="s">
        <v>18079</v>
      </c>
      <c r="Y2506">
        <v>267317</v>
      </c>
      <c r="Z2506" t="s">
        <v>42827</v>
      </c>
      <c r="AA2506" t="s">
        <v>25850</v>
      </c>
      <c r="AB2506" t="s">
        <v>25852</v>
      </c>
      <c r="AC2506" t="s">
        <v>51170</v>
      </c>
      <c r="AD2506" t="s">
        <v>51834</v>
      </c>
      <c r="AE2506">
        <v>28</v>
      </c>
      <c r="AF2506" s="6">
        <v>45844</v>
      </c>
      <c r="AG2506" s="6">
        <v>46752</v>
      </c>
      <c r="AH2506">
        <v>0</v>
      </c>
      <c r="AI2506">
        <v>0</v>
      </c>
      <c r="AJ2506">
        <v>100</v>
      </c>
      <c r="AK2506">
        <v>0</v>
      </c>
      <c r="AL2506">
        <v>24</v>
      </c>
      <c r="AM2506" t="s">
        <v>4669</v>
      </c>
      <c r="AN2506" t="s">
        <v>21904</v>
      </c>
      <c r="AO2506" t="s">
        <v>21905</v>
      </c>
      <c r="AP2506" t="s">
        <v>21906</v>
      </c>
      <c r="AQ2506" t="s">
        <v>22443</v>
      </c>
      <c r="AR2506" t="s">
        <v>12257</v>
      </c>
      <c r="AS2506" t="s">
        <v>23948</v>
      </c>
      <c r="AU2506" t="s">
        <v>42932</v>
      </c>
      <c r="AY2506">
        <v>0</v>
      </c>
      <c r="AZ2506">
        <v>0</v>
      </c>
      <c r="BA2506" t="s">
        <v>9971</v>
      </c>
    </row>
    <row r="2507" spans="1:53">
      <c r="A2507" t="s">
        <v>12708</v>
      </c>
      <c r="B2507" s="6">
        <v>45836</v>
      </c>
      <c r="C2507" t="s">
        <v>51869</v>
      </c>
      <c r="D2507" t="s">
        <v>51870</v>
      </c>
      <c r="E2507" t="s">
        <v>8335</v>
      </c>
      <c r="F2507" t="s">
        <v>49519</v>
      </c>
      <c r="G2507" t="s">
        <v>48721</v>
      </c>
      <c r="I2507" t="s">
        <v>51871</v>
      </c>
      <c r="K2507" t="s">
        <v>48723</v>
      </c>
      <c r="L2507" t="s">
        <v>29757</v>
      </c>
      <c r="M2507" t="s">
        <v>17173</v>
      </c>
      <c r="N2507" t="s">
        <v>25848</v>
      </c>
      <c r="O2507" t="s">
        <v>25846</v>
      </c>
      <c r="P2507" t="s">
        <v>4705</v>
      </c>
      <c r="Q2507" t="s">
        <v>24481</v>
      </c>
      <c r="R2507" t="s">
        <v>42839</v>
      </c>
      <c r="S2507" t="s">
        <v>51052</v>
      </c>
      <c r="T2507">
        <v>2190000</v>
      </c>
      <c r="U2507">
        <v>1500000</v>
      </c>
      <c r="V2507">
        <v>1396775</v>
      </c>
      <c r="W2507">
        <v>103225</v>
      </c>
      <c r="X2507" t="s">
        <v>18079</v>
      </c>
      <c r="Y2507">
        <v>115330</v>
      </c>
      <c r="Z2507" t="s">
        <v>42827</v>
      </c>
      <c r="AA2507" t="s">
        <v>25845</v>
      </c>
      <c r="AB2507" t="s">
        <v>25847</v>
      </c>
      <c r="AC2507" t="s">
        <v>51170</v>
      </c>
      <c r="AD2507" t="s">
        <v>51872</v>
      </c>
      <c r="AE2507">
        <v>24</v>
      </c>
      <c r="AF2507" s="6">
        <v>45844</v>
      </c>
      <c r="AG2507" s="6">
        <v>45948</v>
      </c>
      <c r="AH2507">
        <v>0</v>
      </c>
      <c r="AI2507">
        <v>50</v>
      </c>
      <c r="AJ2507">
        <v>85</v>
      </c>
      <c r="AK2507">
        <v>3</v>
      </c>
      <c r="AL2507">
        <v>12</v>
      </c>
      <c r="AM2507" t="s">
        <v>4705</v>
      </c>
      <c r="AN2507" t="s">
        <v>18141</v>
      </c>
      <c r="AO2507" t="s">
        <v>18142</v>
      </c>
      <c r="AP2507" t="s">
        <v>18156</v>
      </c>
      <c r="AQ2507" t="s">
        <v>20064</v>
      </c>
      <c r="AR2507" t="s">
        <v>12257</v>
      </c>
      <c r="AS2507" t="s">
        <v>23933</v>
      </c>
      <c r="AU2507" t="s">
        <v>42932</v>
      </c>
      <c r="AY2507">
        <v>0</v>
      </c>
      <c r="AZ2507">
        <v>0</v>
      </c>
      <c r="BA2507" t="s">
        <v>9971</v>
      </c>
    </row>
    <row r="2508" spans="1:53">
      <c r="A2508" t="s">
        <v>12708</v>
      </c>
      <c r="B2508" s="6">
        <v>45840</v>
      </c>
      <c r="C2508" t="s">
        <v>51873</v>
      </c>
      <c r="D2508" t="s">
        <v>51874</v>
      </c>
      <c r="E2508" t="s">
        <v>8335</v>
      </c>
      <c r="F2508" t="s">
        <v>51260</v>
      </c>
      <c r="G2508" t="s">
        <v>48721</v>
      </c>
      <c r="I2508" t="s">
        <v>51875</v>
      </c>
      <c r="K2508" t="s">
        <v>48723</v>
      </c>
      <c r="L2508" t="s">
        <v>29757</v>
      </c>
      <c r="M2508" t="s">
        <v>17173</v>
      </c>
      <c r="N2508" t="s">
        <v>25843</v>
      </c>
      <c r="O2508" t="s">
        <v>25841</v>
      </c>
      <c r="P2508" t="s">
        <v>7398</v>
      </c>
      <c r="Q2508" t="s">
        <v>24481</v>
      </c>
      <c r="R2508" t="s">
        <v>42839</v>
      </c>
      <c r="S2508" t="s">
        <v>49759</v>
      </c>
      <c r="T2508">
        <v>3710999</v>
      </c>
      <c r="U2508">
        <v>3000000</v>
      </c>
      <c r="V2508">
        <v>2745207</v>
      </c>
      <c r="W2508">
        <v>254793</v>
      </c>
      <c r="X2508" t="s">
        <v>18079</v>
      </c>
      <c r="Y2508">
        <v>226669</v>
      </c>
      <c r="Z2508" t="s">
        <v>47673</v>
      </c>
      <c r="AA2508" t="s">
        <v>25840</v>
      </c>
      <c r="AB2508" t="s">
        <v>25842</v>
      </c>
      <c r="AC2508" t="s">
        <v>51170</v>
      </c>
      <c r="AD2508" t="s">
        <v>51834</v>
      </c>
      <c r="AE2508">
        <v>27</v>
      </c>
      <c r="AF2508" s="6">
        <v>45844</v>
      </c>
      <c r="AG2508" s="6">
        <v>45948</v>
      </c>
      <c r="AH2508">
        <v>0</v>
      </c>
      <c r="AI2508">
        <v>50</v>
      </c>
      <c r="AJ2508">
        <v>85</v>
      </c>
      <c r="AK2508">
        <v>3</v>
      </c>
      <c r="AL2508">
        <v>12</v>
      </c>
      <c r="AM2508" t="s">
        <v>7398</v>
      </c>
      <c r="AN2508" t="s">
        <v>20052</v>
      </c>
      <c r="AO2508" t="s">
        <v>20053</v>
      </c>
      <c r="AP2508" t="s">
        <v>19838</v>
      </c>
      <c r="AQ2508" t="s">
        <v>20054</v>
      </c>
      <c r="AR2508" t="s">
        <v>12257</v>
      </c>
      <c r="AS2508" t="s">
        <v>23933</v>
      </c>
      <c r="AU2508" t="s">
        <v>42932</v>
      </c>
      <c r="AY2508">
        <v>1</v>
      </c>
      <c r="AZ2508">
        <v>796108</v>
      </c>
      <c r="BA2508" t="s">
        <v>52535</v>
      </c>
    </row>
    <row r="2509" spans="1:53">
      <c r="A2509" t="s">
        <v>12708</v>
      </c>
      <c r="B2509" s="6">
        <v>45840</v>
      </c>
      <c r="C2509" t="s">
        <v>51876</v>
      </c>
      <c r="D2509" t="s">
        <v>51877</v>
      </c>
      <c r="E2509" t="s">
        <v>8335</v>
      </c>
      <c r="F2509" t="s">
        <v>49519</v>
      </c>
      <c r="G2509" t="s">
        <v>48721</v>
      </c>
      <c r="I2509" t="s">
        <v>51878</v>
      </c>
      <c r="K2509" t="s">
        <v>48723</v>
      </c>
      <c r="L2509" t="s">
        <v>29757</v>
      </c>
      <c r="M2509" t="s">
        <v>17173</v>
      </c>
      <c r="N2509" t="s">
        <v>25838</v>
      </c>
      <c r="O2509" t="s">
        <v>25836</v>
      </c>
      <c r="P2509" t="s">
        <v>7615</v>
      </c>
      <c r="Q2509" t="s">
        <v>24481</v>
      </c>
      <c r="R2509" t="s">
        <v>42839</v>
      </c>
      <c r="S2509" t="s">
        <v>49788</v>
      </c>
      <c r="T2509">
        <v>5500000</v>
      </c>
      <c r="U2509">
        <v>5000000</v>
      </c>
      <c r="V2509">
        <v>4662689</v>
      </c>
      <c r="W2509">
        <v>337311</v>
      </c>
      <c r="X2509" t="s">
        <v>18079</v>
      </c>
      <c r="Y2509">
        <v>384993</v>
      </c>
      <c r="Z2509" t="s">
        <v>47673</v>
      </c>
      <c r="AA2509" t="s">
        <v>25835</v>
      </c>
      <c r="AB2509" t="s">
        <v>25837</v>
      </c>
      <c r="AC2509" t="s">
        <v>51170</v>
      </c>
      <c r="AD2509" t="s">
        <v>51879</v>
      </c>
      <c r="AE2509">
        <v>28</v>
      </c>
      <c r="AF2509" s="6">
        <v>45844</v>
      </c>
      <c r="AG2509" s="6">
        <v>45948</v>
      </c>
      <c r="AH2509">
        <v>0</v>
      </c>
      <c r="AI2509">
        <v>50</v>
      </c>
      <c r="AJ2509">
        <v>85</v>
      </c>
      <c r="AK2509">
        <v>3</v>
      </c>
      <c r="AL2509">
        <v>12</v>
      </c>
      <c r="AM2509" t="s">
        <v>7615</v>
      </c>
      <c r="AN2509" t="s">
        <v>23410</v>
      </c>
      <c r="AO2509" t="s">
        <v>22936</v>
      </c>
      <c r="AP2509" t="s">
        <v>22937</v>
      </c>
      <c r="AQ2509" t="s">
        <v>24437</v>
      </c>
      <c r="AR2509" t="s">
        <v>12257</v>
      </c>
      <c r="AS2509" t="s">
        <v>23933</v>
      </c>
      <c r="AU2509" t="s">
        <v>42932</v>
      </c>
      <c r="AY2509">
        <v>0</v>
      </c>
      <c r="AZ2509">
        <v>0</v>
      </c>
      <c r="BA2509" t="s">
        <v>9971</v>
      </c>
    </row>
    <row r="2510" spans="1:53">
      <c r="A2510" t="s">
        <v>12289</v>
      </c>
      <c r="B2510" s="6">
        <v>45824</v>
      </c>
      <c r="C2510" t="s">
        <v>12290</v>
      </c>
      <c r="D2510" t="s">
        <v>22659</v>
      </c>
      <c r="E2510" t="s">
        <v>8335</v>
      </c>
      <c r="F2510" t="s">
        <v>49673</v>
      </c>
      <c r="I2510" t="s">
        <v>48207</v>
      </c>
      <c r="K2510" t="s">
        <v>19045</v>
      </c>
      <c r="L2510" t="s">
        <v>19045</v>
      </c>
      <c r="M2510" t="s">
        <v>19045</v>
      </c>
      <c r="N2510" t="s">
        <v>25889</v>
      </c>
      <c r="O2510" t="s">
        <v>25887</v>
      </c>
      <c r="P2510" t="s">
        <v>4705</v>
      </c>
      <c r="Q2510" t="s">
        <v>7790</v>
      </c>
      <c r="R2510" t="s">
        <v>49050</v>
      </c>
      <c r="S2510" t="s">
        <v>48208</v>
      </c>
      <c r="T2510">
        <v>0</v>
      </c>
      <c r="U2510">
        <v>0</v>
      </c>
      <c r="V2510">
        <v>10000000</v>
      </c>
      <c r="W2510">
        <v>0</v>
      </c>
      <c r="X2510" t="s">
        <v>18079</v>
      </c>
      <c r="Y2510">
        <v>566038</v>
      </c>
      <c r="Z2510" t="s">
        <v>42827</v>
      </c>
      <c r="AA2510" t="s">
        <v>25886</v>
      </c>
      <c r="AB2510" t="s">
        <v>25888</v>
      </c>
      <c r="AC2510" t="s">
        <v>19814</v>
      </c>
      <c r="AD2510" t="s">
        <v>51880</v>
      </c>
      <c r="AE2510">
        <v>26</v>
      </c>
      <c r="AF2510" s="6">
        <v>45845</v>
      </c>
      <c r="AG2510" s="6">
        <v>46203</v>
      </c>
      <c r="AH2510">
        <v>0</v>
      </c>
      <c r="AI2510">
        <v>0</v>
      </c>
      <c r="AJ2510">
        <v>0</v>
      </c>
      <c r="AK2510">
        <v>0</v>
      </c>
      <c r="AL2510">
        <v>12</v>
      </c>
      <c r="AM2510" t="s">
        <v>4705</v>
      </c>
      <c r="AN2510" t="s">
        <v>20310</v>
      </c>
      <c r="AO2510" t="s">
        <v>22950</v>
      </c>
      <c r="AP2510" t="s">
        <v>20312</v>
      </c>
      <c r="AQ2510" t="s">
        <v>18360</v>
      </c>
      <c r="AR2510" t="s">
        <v>12257</v>
      </c>
      <c r="AS2510" t="s">
        <v>23828</v>
      </c>
      <c r="AU2510" t="s">
        <v>42932</v>
      </c>
      <c r="AY2510">
        <v>0</v>
      </c>
      <c r="AZ2510">
        <v>0</v>
      </c>
      <c r="BA2510" t="s">
        <v>9971</v>
      </c>
    </row>
    <row r="2511" spans="1:53">
      <c r="A2511" t="s">
        <v>23961</v>
      </c>
      <c r="B2511" s="6">
        <v>45838</v>
      </c>
      <c r="C2511" t="s">
        <v>12459</v>
      </c>
      <c r="D2511" t="s">
        <v>50938</v>
      </c>
      <c r="E2511" t="s">
        <v>8335</v>
      </c>
      <c r="F2511" t="s">
        <v>47913</v>
      </c>
      <c r="G2511" t="s">
        <v>50024</v>
      </c>
      <c r="I2511" t="s">
        <v>51881</v>
      </c>
      <c r="K2511" t="s">
        <v>51617</v>
      </c>
      <c r="L2511" t="s">
        <v>27347</v>
      </c>
      <c r="M2511" t="s">
        <v>27346</v>
      </c>
      <c r="N2511" t="s">
        <v>26510</v>
      </c>
      <c r="O2511" t="s">
        <v>51882</v>
      </c>
      <c r="P2511" t="s">
        <v>26498</v>
      </c>
      <c r="Q2511" t="s">
        <v>7790</v>
      </c>
      <c r="R2511" t="s">
        <v>42839</v>
      </c>
      <c r="S2511" t="s">
        <v>51883</v>
      </c>
      <c r="T2511">
        <v>6560234</v>
      </c>
      <c r="U2511">
        <v>4432500</v>
      </c>
      <c r="V2511">
        <v>4432500</v>
      </c>
      <c r="W2511">
        <v>0</v>
      </c>
      <c r="X2511" t="s">
        <v>18079</v>
      </c>
      <c r="Y2511">
        <v>250896</v>
      </c>
      <c r="Z2511" t="s">
        <v>42827</v>
      </c>
      <c r="AA2511" t="s">
        <v>26507</v>
      </c>
      <c r="AB2511" t="s">
        <v>51884</v>
      </c>
      <c r="AC2511" t="s">
        <v>51170</v>
      </c>
      <c r="AD2511" t="s">
        <v>51839</v>
      </c>
      <c r="AE2511">
        <v>27</v>
      </c>
      <c r="AF2511" s="6">
        <v>45848</v>
      </c>
      <c r="AG2511" s="6">
        <v>46203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 t="s">
        <v>26498</v>
      </c>
      <c r="AN2511" t="s">
        <v>51885</v>
      </c>
      <c r="AO2511" t="s">
        <v>51886</v>
      </c>
      <c r="AP2511" t="s">
        <v>51887</v>
      </c>
      <c r="AQ2511" t="s">
        <v>51885</v>
      </c>
      <c r="AR2511" t="s">
        <v>12257</v>
      </c>
      <c r="AS2511" t="s">
        <v>23960</v>
      </c>
      <c r="AU2511" t="s">
        <v>42932</v>
      </c>
      <c r="AY2511">
        <v>0</v>
      </c>
      <c r="AZ2511">
        <v>0</v>
      </c>
      <c r="BA2511" t="s">
        <v>9971</v>
      </c>
    </row>
    <row r="2512" spans="1:53">
      <c r="A2512" t="s">
        <v>23961</v>
      </c>
      <c r="B2512" s="6">
        <v>45838</v>
      </c>
      <c r="C2512" t="s">
        <v>12459</v>
      </c>
      <c r="D2512" t="s">
        <v>50938</v>
      </c>
      <c r="E2512" t="s">
        <v>8335</v>
      </c>
      <c r="F2512" t="s">
        <v>47913</v>
      </c>
      <c r="G2512" t="s">
        <v>51452</v>
      </c>
      <c r="I2512" t="s">
        <v>51888</v>
      </c>
      <c r="K2512" t="s">
        <v>51889</v>
      </c>
      <c r="L2512" t="s">
        <v>28159</v>
      </c>
      <c r="M2512" t="s">
        <v>17699</v>
      </c>
      <c r="N2512" t="s">
        <v>26500</v>
      </c>
      <c r="O2512" t="s">
        <v>51890</v>
      </c>
      <c r="P2512" t="s">
        <v>26498</v>
      </c>
      <c r="Q2512" t="s">
        <v>7790</v>
      </c>
      <c r="R2512" t="s">
        <v>42839</v>
      </c>
      <c r="S2512" t="s">
        <v>51891</v>
      </c>
      <c r="T2512">
        <v>468000</v>
      </c>
      <c r="U2512">
        <v>300000</v>
      </c>
      <c r="V2512">
        <v>295500</v>
      </c>
      <c r="W2512">
        <v>4500</v>
      </c>
      <c r="X2512" t="s">
        <v>18079</v>
      </c>
      <c r="Y2512">
        <v>16726</v>
      </c>
      <c r="Z2512" t="s">
        <v>42827</v>
      </c>
      <c r="AA2512" t="s">
        <v>26495</v>
      </c>
      <c r="AB2512" t="s">
        <v>51892</v>
      </c>
      <c r="AC2512" t="s">
        <v>51170</v>
      </c>
      <c r="AD2512" t="s">
        <v>51839</v>
      </c>
      <c r="AE2512">
        <v>27</v>
      </c>
      <c r="AF2512" s="6">
        <v>45848</v>
      </c>
      <c r="AG2512" s="6">
        <v>46295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 t="s">
        <v>26498</v>
      </c>
      <c r="AN2512" t="s">
        <v>51885</v>
      </c>
      <c r="AO2512" t="s">
        <v>51893</v>
      </c>
      <c r="AP2512" t="s">
        <v>51894</v>
      </c>
      <c r="AQ2512" t="s">
        <v>51895</v>
      </c>
      <c r="AR2512" t="s">
        <v>12257</v>
      </c>
      <c r="AS2512" t="s">
        <v>23960</v>
      </c>
      <c r="AU2512" t="s">
        <v>42932</v>
      </c>
      <c r="AY2512">
        <v>0</v>
      </c>
      <c r="AZ2512">
        <v>0</v>
      </c>
      <c r="BA2512" t="s">
        <v>9971</v>
      </c>
    </row>
    <row r="2513" spans="1:53">
      <c r="A2513" t="s">
        <v>23961</v>
      </c>
      <c r="B2513" s="6">
        <v>45838</v>
      </c>
      <c r="C2513" t="s">
        <v>12459</v>
      </c>
      <c r="D2513" t="s">
        <v>50938</v>
      </c>
      <c r="E2513" t="s">
        <v>8335</v>
      </c>
      <c r="F2513" t="s">
        <v>47913</v>
      </c>
      <c r="G2513" t="s">
        <v>51318</v>
      </c>
      <c r="I2513" t="s">
        <v>51896</v>
      </c>
      <c r="K2513" t="s">
        <v>51637</v>
      </c>
      <c r="L2513" t="s">
        <v>28036</v>
      </c>
      <c r="M2513" t="s">
        <v>17582</v>
      </c>
      <c r="N2513" t="s">
        <v>26505</v>
      </c>
      <c r="O2513" t="s">
        <v>26503</v>
      </c>
      <c r="P2513" t="s">
        <v>26498</v>
      </c>
      <c r="Q2513" t="s">
        <v>7790</v>
      </c>
      <c r="R2513" t="s">
        <v>42839</v>
      </c>
      <c r="S2513" t="s">
        <v>51891</v>
      </c>
      <c r="T2513">
        <v>545700</v>
      </c>
      <c r="U2513">
        <v>500000</v>
      </c>
      <c r="V2513">
        <v>492500</v>
      </c>
      <c r="W2513">
        <v>7500</v>
      </c>
      <c r="X2513" t="s">
        <v>18079</v>
      </c>
      <c r="Y2513">
        <v>27877</v>
      </c>
      <c r="Z2513" t="s">
        <v>42827</v>
      </c>
      <c r="AA2513" t="s">
        <v>26502</v>
      </c>
      <c r="AB2513" t="s">
        <v>51897</v>
      </c>
      <c r="AC2513" t="s">
        <v>51170</v>
      </c>
      <c r="AD2513" t="s">
        <v>51839</v>
      </c>
      <c r="AE2513">
        <v>27</v>
      </c>
      <c r="AF2513" s="6">
        <v>45848</v>
      </c>
      <c r="AG2513" s="6">
        <v>46022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 t="s">
        <v>26498</v>
      </c>
      <c r="AN2513" t="s">
        <v>51885</v>
      </c>
      <c r="AO2513" t="s">
        <v>51898</v>
      </c>
      <c r="AP2513" t="s">
        <v>51887</v>
      </c>
      <c r="AQ2513" t="s">
        <v>51895</v>
      </c>
      <c r="AR2513" t="s">
        <v>12257</v>
      </c>
      <c r="AS2513" t="s">
        <v>23960</v>
      </c>
      <c r="AU2513" t="s">
        <v>42932</v>
      </c>
      <c r="AY2513">
        <v>0</v>
      </c>
      <c r="AZ2513">
        <v>0</v>
      </c>
      <c r="BA2513" t="s">
        <v>9971</v>
      </c>
    </row>
    <row r="2514" spans="1:53">
      <c r="A2514" t="s">
        <v>24413</v>
      </c>
      <c r="B2514" s="6">
        <v>45846</v>
      </c>
      <c r="C2514" t="s">
        <v>21123</v>
      </c>
      <c r="D2514" t="s">
        <v>21124</v>
      </c>
      <c r="E2514" t="s">
        <v>8335</v>
      </c>
      <c r="F2514" t="s">
        <v>49243</v>
      </c>
      <c r="G2514" t="s">
        <v>49244</v>
      </c>
      <c r="I2514" t="s">
        <v>51899</v>
      </c>
      <c r="K2514" t="s">
        <v>49246</v>
      </c>
      <c r="L2514" t="s">
        <v>27917</v>
      </c>
      <c r="M2514" t="s">
        <v>27916</v>
      </c>
      <c r="N2514" t="s">
        <v>26528</v>
      </c>
      <c r="O2514" t="s">
        <v>26526</v>
      </c>
      <c r="P2514" t="s">
        <v>7552</v>
      </c>
      <c r="Q2514" t="s">
        <v>24481</v>
      </c>
      <c r="R2514" t="s">
        <v>49328</v>
      </c>
      <c r="S2514" t="s">
        <v>51900</v>
      </c>
      <c r="T2514">
        <v>1370573</v>
      </c>
      <c r="U2514">
        <v>1200000</v>
      </c>
      <c r="V2514">
        <v>1001154</v>
      </c>
      <c r="W2514">
        <v>198846</v>
      </c>
      <c r="X2514" t="s">
        <v>18079</v>
      </c>
      <c r="Y2514">
        <v>82664</v>
      </c>
      <c r="Z2514" t="s">
        <v>42827</v>
      </c>
      <c r="AA2514" t="s">
        <v>26525</v>
      </c>
      <c r="AB2514" t="s">
        <v>26527</v>
      </c>
      <c r="AC2514" t="s">
        <v>51170</v>
      </c>
      <c r="AD2514" t="s">
        <v>51901</v>
      </c>
      <c r="AE2514">
        <v>29</v>
      </c>
      <c r="AF2514" s="6">
        <v>45849</v>
      </c>
      <c r="AG2514" s="6">
        <v>45930</v>
      </c>
      <c r="AH2514">
        <v>0</v>
      </c>
      <c r="AI2514">
        <v>50</v>
      </c>
      <c r="AJ2514">
        <v>85</v>
      </c>
      <c r="AK2514">
        <v>3</v>
      </c>
      <c r="AL2514">
        <v>24</v>
      </c>
      <c r="AM2514" t="s">
        <v>7552</v>
      </c>
      <c r="AN2514" t="s">
        <v>18834</v>
      </c>
      <c r="AO2514" t="s">
        <v>22568</v>
      </c>
      <c r="AP2514" t="s">
        <v>18836</v>
      </c>
      <c r="AQ2514" t="s">
        <v>22569</v>
      </c>
      <c r="AR2514" t="s">
        <v>12257</v>
      </c>
      <c r="AS2514" t="s">
        <v>23954</v>
      </c>
      <c r="AU2514" t="s">
        <v>42932</v>
      </c>
      <c r="AY2514">
        <v>0</v>
      </c>
      <c r="AZ2514">
        <v>0</v>
      </c>
      <c r="BA2514" t="s">
        <v>9971</v>
      </c>
    </row>
    <row r="2515" spans="1:53">
      <c r="A2515" t="s">
        <v>24413</v>
      </c>
      <c r="B2515" s="6">
        <v>45846</v>
      </c>
      <c r="C2515" t="s">
        <v>21123</v>
      </c>
      <c r="D2515" t="s">
        <v>21124</v>
      </c>
      <c r="E2515" t="s">
        <v>8335</v>
      </c>
      <c r="F2515" t="s">
        <v>49243</v>
      </c>
      <c r="G2515" t="s">
        <v>49244</v>
      </c>
      <c r="I2515" t="s">
        <v>51902</v>
      </c>
      <c r="K2515" t="s">
        <v>49246</v>
      </c>
      <c r="L2515" t="s">
        <v>27917</v>
      </c>
      <c r="M2515" t="s">
        <v>27916</v>
      </c>
      <c r="N2515" t="s">
        <v>26523</v>
      </c>
      <c r="O2515" t="s">
        <v>26521</v>
      </c>
      <c r="P2515" t="s">
        <v>7529</v>
      </c>
      <c r="Q2515" t="s">
        <v>7790</v>
      </c>
      <c r="R2515" t="s">
        <v>42907</v>
      </c>
      <c r="S2515" t="s">
        <v>51903</v>
      </c>
      <c r="T2515">
        <v>300000</v>
      </c>
      <c r="U2515">
        <v>300000</v>
      </c>
      <c r="V2515">
        <v>276000</v>
      </c>
      <c r="W2515">
        <v>24000</v>
      </c>
      <c r="X2515" t="s">
        <v>18079</v>
      </c>
      <c r="Y2515">
        <v>15623</v>
      </c>
      <c r="Z2515" t="s">
        <v>42827</v>
      </c>
      <c r="AA2515" t="s">
        <v>26520</v>
      </c>
      <c r="AB2515" t="s">
        <v>26522</v>
      </c>
      <c r="AC2515" t="s">
        <v>51170</v>
      </c>
      <c r="AD2515" t="s">
        <v>51901</v>
      </c>
      <c r="AE2515">
        <v>29</v>
      </c>
      <c r="AF2515" s="6">
        <v>45849</v>
      </c>
      <c r="AG2515" s="6">
        <v>45930</v>
      </c>
      <c r="AH2515">
        <v>0</v>
      </c>
      <c r="AI2515">
        <v>0</v>
      </c>
      <c r="AJ2515">
        <v>100</v>
      </c>
      <c r="AK2515">
        <v>0</v>
      </c>
      <c r="AL2515">
        <v>24</v>
      </c>
      <c r="AM2515" t="s">
        <v>7529</v>
      </c>
      <c r="AN2515" t="s">
        <v>51904</v>
      </c>
      <c r="AO2515" t="s">
        <v>51905</v>
      </c>
      <c r="AP2515" t="s">
        <v>51906</v>
      </c>
      <c r="AQ2515" t="s">
        <v>51907</v>
      </c>
      <c r="AR2515" t="s">
        <v>12257</v>
      </c>
      <c r="AS2515" t="s">
        <v>23954</v>
      </c>
      <c r="AU2515" t="s">
        <v>42932</v>
      </c>
      <c r="AY2515">
        <v>0</v>
      </c>
      <c r="AZ2515">
        <v>0</v>
      </c>
      <c r="BA2515" t="s">
        <v>9971</v>
      </c>
    </row>
    <row r="2516" spans="1:53">
      <c r="A2516" t="s">
        <v>24289</v>
      </c>
      <c r="B2516" s="6">
        <v>45845</v>
      </c>
      <c r="C2516" t="s">
        <v>21619</v>
      </c>
      <c r="D2516" t="s">
        <v>21620</v>
      </c>
      <c r="E2516" t="s">
        <v>8335</v>
      </c>
      <c r="F2516" t="s">
        <v>51435</v>
      </c>
      <c r="G2516" t="s">
        <v>51436</v>
      </c>
      <c r="I2516" t="s">
        <v>51908</v>
      </c>
      <c r="K2516" t="s">
        <v>51438</v>
      </c>
      <c r="L2516" t="s">
        <v>27703</v>
      </c>
      <c r="M2516" t="s">
        <v>27702</v>
      </c>
      <c r="N2516" t="s">
        <v>26539</v>
      </c>
      <c r="O2516" t="s">
        <v>28069</v>
      </c>
      <c r="P2516" t="s">
        <v>26454</v>
      </c>
      <c r="Q2516" t="s">
        <v>24481</v>
      </c>
      <c r="R2516" t="s">
        <v>49328</v>
      </c>
      <c r="S2516" t="s">
        <v>51909</v>
      </c>
      <c r="T2516">
        <v>8206945</v>
      </c>
      <c r="U2516">
        <v>7579500</v>
      </c>
      <c r="V2516">
        <v>6947987</v>
      </c>
      <c r="W2516">
        <v>631513</v>
      </c>
      <c r="X2516" t="s">
        <v>18079</v>
      </c>
      <c r="Y2516">
        <v>573687</v>
      </c>
      <c r="Z2516" t="s">
        <v>47673</v>
      </c>
      <c r="AA2516" t="s">
        <v>51910</v>
      </c>
      <c r="AB2516" t="s">
        <v>26538</v>
      </c>
      <c r="AC2516" t="s">
        <v>51170</v>
      </c>
      <c r="AD2516" t="s">
        <v>51911</v>
      </c>
      <c r="AE2516">
        <v>26</v>
      </c>
      <c r="AF2516" s="6">
        <v>45851</v>
      </c>
      <c r="AG2516" s="6">
        <v>46471</v>
      </c>
      <c r="AH2516">
        <v>0</v>
      </c>
      <c r="AI2516">
        <v>30</v>
      </c>
      <c r="AJ2516">
        <v>85</v>
      </c>
      <c r="AK2516">
        <v>3</v>
      </c>
      <c r="AL2516">
        <v>24</v>
      </c>
      <c r="AM2516" t="s">
        <v>26454</v>
      </c>
      <c r="AN2516" t="s">
        <v>51354</v>
      </c>
      <c r="AO2516" t="s">
        <v>51355</v>
      </c>
      <c r="AP2516" t="s">
        <v>51356</v>
      </c>
      <c r="AQ2516" t="s">
        <v>51357</v>
      </c>
      <c r="AR2516" t="s">
        <v>12257</v>
      </c>
      <c r="AS2516" t="s">
        <v>24288</v>
      </c>
      <c r="AU2516" t="s">
        <v>42932</v>
      </c>
      <c r="AY2516">
        <v>0</v>
      </c>
      <c r="AZ2516">
        <v>0</v>
      </c>
      <c r="BA2516" t="s">
        <v>9971</v>
      </c>
    </row>
    <row r="2517" spans="1:53">
      <c r="A2517" t="s">
        <v>12326</v>
      </c>
      <c r="B2517" s="6">
        <v>45848</v>
      </c>
      <c r="C2517" t="s">
        <v>12328</v>
      </c>
      <c r="D2517" t="s">
        <v>18837</v>
      </c>
      <c r="E2517" t="s">
        <v>8335</v>
      </c>
      <c r="F2517" t="s">
        <v>50351</v>
      </c>
      <c r="G2517" t="s">
        <v>51912</v>
      </c>
      <c r="I2517" t="s">
        <v>51913</v>
      </c>
      <c r="K2517" t="s">
        <v>51914</v>
      </c>
      <c r="L2517" t="s">
        <v>27709</v>
      </c>
      <c r="M2517" t="s">
        <v>23780</v>
      </c>
      <c r="N2517" t="s">
        <v>26555</v>
      </c>
      <c r="O2517" t="s">
        <v>27747</v>
      </c>
      <c r="P2517" t="s">
        <v>4565</v>
      </c>
      <c r="Q2517" t="s">
        <v>24481</v>
      </c>
      <c r="R2517" t="s">
        <v>42839</v>
      </c>
      <c r="S2517" t="s">
        <v>51915</v>
      </c>
      <c r="T2517">
        <v>1339415</v>
      </c>
      <c r="U2517">
        <v>850000</v>
      </c>
      <c r="V2517">
        <v>765217</v>
      </c>
      <c r="W2517">
        <v>84783</v>
      </c>
      <c r="X2517" t="s">
        <v>18079</v>
      </c>
      <c r="Y2517">
        <v>63183</v>
      </c>
      <c r="Z2517" t="s">
        <v>42827</v>
      </c>
      <c r="AA2517" t="s">
        <v>26552</v>
      </c>
      <c r="AB2517" t="s">
        <v>51916</v>
      </c>
      <c r="AC2517" t="s">
        <v>51170</v>
      </c>
      <c r="AD2517" t="s">
        <v>51917</v>
      </c>
      <c r="AE2517">
        <v>26</v>
      </c>
      <c r="AF2517" s="6">
        <v>45853</v>
      </c>
      <c r="AG2517" s="6">
        <v>45930</v>
      </c>
      <c r="AH2517">
        <v>0</v>
      </c>
      <c r="AI2517">
        <v>0</v>
      </c>
      <c r="AJ2517">
        <v>85</v>
      </c>
      <c r="AK2517">
        <v>3</v>
      </c>
      <c r="AL2517">
        <v>24</v>
      </c>
      <c r="AM2517" t="s">
        <v>4565</v>
      </c>
      <c r="AN2517" t="s">
        <v>18289</v>
      </c>
      <c r="AO2517" t="s">
        <v>18805</v>
      </c>
      <c r="AP2517" t="s">
        <v>18665</v>
      </c>
      <c r="AQ2517" t="s">
        <v>45549</v>
      </c>
      <c r="AR2517" t="s">
        <v>12257</v>
      </c>
      <c r="AS2517" t="s">
        <v>23848</v>
      </c>
      <c r="AU2517" t="s">
        <v>42932</v>
      </c>
      <c r="AY2517">
        <v>0</v>
      </c>
      <c r="AZ2517">
        <v>0</v>
      </c>
      <c r="BA2517" t="s">
        <v>9971</v>
      </c>
    </row>
    <row r="2518" spans="1:53">
      <c r="A2518" t="s">
        <v>12326</v>
      </c>
      <c r="B2518" s="6">
        <v>45848</v>
      </c>
      <c r="C2518" t="s">
        <v>12328</v>
      </c>
      <c r="D2518" t="s">
        <v>18837</v>
      </c>
      <c r="E2518" t="s">
        <v>8335</v>
      </c>
      <c r="F2518" t="s">
        <v>50351</v>
      </c>
      <c r="G2518" t="s">
        <v>51912</v>
      </c>
      <c r="I2518" t="s">
        <v>51918</v>
      </c>
      <c r="K2518" t="s">
        <v>51914</v>
      </c>
      <c r="L2518" t="s">
        <v>27709</v>
      </c>
      <c r="M2518" t="s">
        <v>23780</v>
      </c>
      <c r="N2518" t="s">
        <v>26588</v>
      </c>
      <c r="O2518" t="s">
        <v>26586</v>
      </c>
      <c r="P2518" t="s">
        <v>7530</v>
      </c>
      <c r="Q2518" t="s">
        <v>24481</v>
      </c>
      <c r="R2518" t="s">
        <v>49328</v>
      </c>
      <c r="S2518" t="s">
        <v>51919</v>
      </c>
      <c r="T2518">
        <v>1260585</v>
      </c>
      <c r="U2518">
        <v>800000</v>
      </c>
      <c r="V2518">
        <v>717391</v>
      </c>
      <c r="W2518">
        <v>82609</v>
      </c>
      <c r="X2518" t="s">
        <v>18079</v>
      </c>
      <c r="Y2518">
        <v>59234</v>
      </c>
      <c r="Z2518" t="s">
        <v>42827</v>
      </c>
      <c r="AA2518" t="s">
        <v>26585</v>
      </c>
      <c r="AB2518" t="s">
        <v>51920</v>
      </c>
      <c r="AC2518" t="s">
        <v>51170</v>
      </c>
      <c r="AD2518" t="s">
        <v>51911</v>
      </c>
      <c r="AE2518">
        <v>23</v>
      </c>
      <c r="AF2518" s="6">
        <v>45855</v>
      </c>
      <c r="AG2518" s="6">
        <v>45930</v>
      </c>
      <c r="AH2518">
        <v>0</v>
      </c>
      <c r="AI2518">
        <v>0</v>
      </c>
      <c r="AJ2518">
        <v>85</v>
      </c>
      <c r="AK2518">
        <v>3</v>
      </c>
      <c r="AL2518">
        <v>24</v>
      </c>
      <c r="AM2518" t="s">
        <v>7530</v>
      </c>
      <c r="AN2518" t="s">
        <v>49590</v>
      </c>
      <c r="AO2518" t="s">
        <v>46956</v>
      </c>
      <c r="AP2518" t="s">
        <v>18734</v>
      </c>
      <c r="AQ2518" t="s">
        <v>49590</v>
      </c>
      <c r="AR2518" t="s">
        <v>12257</v>
      </c>
      <c r="AS2518" t="s">
        <v>23848</v>
      </c>
      <c r="AU2518" t="s">
        <v>42932</v>
      </c>
      <c r="AY2518">
        <v>0</v>
      </c>
      <c r="AZ2518">
        <v>0</v>
      </c>
      <c r="BA2518" t="s">
        <v>9971</v>
      </c>
    </row>
    <row r="2519" spans="1:53">
      <c r="A2519" t="s">
        <v>23034</v>
      </c>
      <c r="B2519" s="6">
        <v>45824</v>
      </c>
      <c r="C2519" t="s">
        <v>21736</v>
      </c>
      <c r="D2519" t="s">
        <v>21737</v>
      </c>
      <c r="E2519" t="s">
        <v>8335</v>
      </c>
      <c r="F2519" t="s">
        <v>50927</v>
      </c>
      <c r="G2519" t="s">
        <v>51243</v>
      </c>
      <c r="I2519" t="s">
        <v>51921</v>
      </c>
      <c r="K2519" t="s">
        <v>48621</v>
      </c>
      <c r="L2519" t="s">
        <v>27368</v>
      </c>
      <c r="M2519" t="s">
        <v>27367</v>
      </c>
      <c r="N2519" t="s">
        <v>26593</v>
      </c>
      <c r="O2519" t="s">
        <v>26591</v>
      </c>
      <c r="P2519" t="s">
        <v>5252</v>
      </c>
      <c r="Q2519" t="s">
        <v>7790</v>
      </c>
      <c r="R2519" t="s">
        <v>49328</v>
      </c>
      <c r="S2519" t="s">
        <v>51922</v>
      </c>
      <c r="T2519">
        <v>1547422</v>
      </c>
      <c r="U2519">
        <v>1406748</v>
      </c>
      <c r="V2519">
        <v>1402418</v>
      </c>
      <c r="W2519">
        <v>4330</v>
      </c>
      <c r="X2519" t="s">
        <v>18079</v>
      </c>
      <c r="Y2519">
        <v>154451</v>
      </c>
      <c r="Z2519" t="s">
        <v>42827</v>
      </c>
      <c r="AA2519" t="s">
        <v>26590</v>
      </c>
      <c r="AB2519" t="s">
        <v>26592</v>
      </c>
      <c r="AC2519" t="s">
        <v>19814</v>
      </c>
      <c r="AD2519" t="s">
        <v>51736</v>
      </c>
      <c r="AE2519">
        <v>28</v>
      </c>
      <c r="AF2519" s="6">
        <v>45855</v>
      </c>
      <c r="AG2519" s="6">
        <v>45930</v>
      </c>
      <c r="AH2519">
        <v>0</v>
      </c>
      <c r="AI2519">
        <v>50</v>
      </c>
      <c r="AJ2519">
        <v>85</v>
      </c>
      <c r="AK2519">
        <v>3</v>
      </c>
      <c r="AL2519">
        <v>24</v>
      </c>
      <c r="AM2519" t="s">
        <v>5252</v>
      </c>
      <c r="AN2519" t="s">
        <v>22258</v>
      </c>
      <c r="AO2519" t="s">
        <v>22259</v>
      </c>
      <c r="AP2519" t="s">
        <v>18191</v>
      </c>
      <c r="AQ2519" t="s">
        <v>22261</v>
      </c>
      <c r="AR2519" t="s">
        <v>12257</v>
      </c>
      <c r="AS2519" t="s">
        <v>23932</v>
      </c>
      <c r="AU2519" t="s">
        <v>42932</v>
      </c>
      <c r="AY2519">
        <v>0</v>
      </c>
      <c r="AZ2519">
        <v>0</v>
      </c>
      <c r="BA2519" t="s">
        <v>9971</v>
      </c>
    </row>
    <row r="2520" spans="1:53">
      <c r="A2520" t="s">
        <v>23945</v>
      </c>
      <c r="B2520" s="6">
        <v>45849</v>
      </c>
      <c r="C2520" t="s">
        <v>12554</v>
      </c>
      <c r="D2520" t="s">
        <v>18828</v>
      </c>
      <c r="E2520" t="s">
        <v>8335</v>
      </c>
      <c r="F2520" t="s">
        <v>49009</v>
      </c>
      <c r="G2520" t="s">
        <v>49010</v>
      </c>
      <c r="I2520" t="s">
        <v>51923</v>
      </c>
      <c r="K2520" t="s">
        <v>49012</v>
      </c>
      <c r="L2520" t="s">
        <v>27577</v>
      </c>
      <c r="M2520" t="s">
        <v>27576</v>
      </c>
      <c r="N2520" t="s">
        <v>26598</v>
      </c>
      <c r="O2520" t="s">
        <v>26596</v>
      </c>
      <c r="P2520" t="s">
        <v>4795</v>
      </c>
      <c r="Q2520" t="s">
        <v>24481</v>
      </c>
      <c r="R2520" t="s">
        <v>42839</v>
      </c>
      <c r="S2520" t="s">
        <v>51924</v>
      </c>
      <c r="T2520">
        <v>5633244</v>
      </c>
      <c r="U2520">
        <v>3860000</v>
      </c>
      <c r="V2520">
        <v>3473974</v>
      </c>
      <c r="W2520">
        <v>386026</v>
      </c>
      <c r="X2520" t="s">
        <v>18079</v>
      </c>
      <c r="Y2520">
        <v>286842</v>
      </c>
      <c r="Z2520" t="s">
        <v>47673</v>
      </c>
      <c r="AA2520" t="s">
        <v>26595</v>
      </c>
      <c r="AB2520" t="s">
        <v>26597</v>
      </c>
      <c r="AC2520" t="s">
        <v>51170</v>
      </c>
      <c r="AD2520" t="s">
        <v>51925</v>
      </c>
      <c r="AE2520">
        <v>25</v>
      </c>
      <c r="AF2520" s="6">
        <v>45856</v>
      </c>
      <c r="AG2520" s="6">
        <v>45948</v>
      </c>
      <c r="AH2520">
        <v>0</v>
      </c>
      <c r="AI2520">
        <v>0</v>
      </c>
      <c r="AJ2520">
        <v>85</v>
      </c>
      <c r="AK2520">
        <v>3</v>
      </c>
      <c r="AL2520">
        <v>24</v>
      </c>
      <c r="AM2520" t="s">
        <v>4795</v>
      </c>
      <c r="AN2520" t="s">
        <v>19476</v>
      </c>
      <c r="AO2520" t="s">
        <v>21584</v>
      </c>
      <c r="AP2520" t="s">
        <v>19478</v>
      </c>
      <c r="AQ2520" t="s">
        <v>19479</v>
      </c>
      <c r="AR2520" t="s">
        <v>12257</v>
      </c>
      <c r="AS2520" t="s">
        <v>23944</v>
      </c>
      <c r="AU2520" t="s">
        <v>42932</v>
      </c>
      <c r="AY2520">
        <v>0</v>
      </c>
      <c r="AZ2520">
        <v>0</v>
      </c>
      <c r="BA2520" t="s">
        <v>9971</v>
      </c>
    </row>
    <row r="2521" spans="1:53">
      <c r="A2521" t="s">
        <v>24287</v>
      </c>
      <c r="B2521" s="6">
        <v>45840</v>
      </c>
      <c r="C2521" t="s">
        <v>27356</v>
      </c>
      <c r="D2521" t="s">
        <v>51394</v>
      </c>
      <c r="E2521" t="s">
        <v>8335</v>
      </c>
      <c r="F2521" t="s">
        <v>51588</v>
      </c>
      <c r="G2521" t="s">
        <v>51378</v>
      </c>
      <c r="I2521" t="s">
        <v>51926</v>
      </c>
      <c r="K2521" t="s">
        <v>51380</v>
      </c>
      <c r="L2521" t="s">
        <v>27357</v>
      </c>
      <c r="M2521" t="s">
        <v>27355</v>
      </c>
      <c r="N2521" t="s">
        <v>26605</v>
      </c>
      <c r="O2521" t="s">
        <v>26601</v>
      </c>
      <c r="P2521" t="s">
        <v>26603</v>
      </c>
      <c r="Q2521" t="s">
        <v>24481</v>
      </c>
      <c r="R2521" t="s">
        <v>42839</v>
      </c>
      <c r="S2521" t="s">
        <v>51927</v>
      </c>
      <c r="T2521">
        <v>8428342</v>
      </c>
      <c r="U2521">
        <v>6069907</v>
      </c>
      <c r="V2521">
        <v>5894516</v>
      </c>
      <c r="W2521">
        <v>175391</v>
      </c>
      <c r="X2521" t="s">
        <v>18079</v>
      </c>
      <c r="Y2521">
        <v>486703.16</v>
      </c>
      <c r="Z2521" t="s">
        <v>47673</v>
      </c>
      <c r="AA2521" t="s">
        <v>26600</v>
      </c>
      <c r="AB2521" t="s">
        <v>26602</v>
      </c>
      <c r="AC2521" t="s">
        <v>51170</v>
      </c>
      <c r="AD2521" t="s">
        <v>51879</v>
      </c>
      <c r="AE2521">
        <v>25</v>
      </c>
      <c r="AF2521" s="6">
        <v>45856</v>
      </c>
      <c r="AG2521" s="6">
        <v>46172</v>
      </c>
      <c r="AH2521">
        <v>0</v>
      </c>
      <c r="AI2521">
        <v>0</v>
      </c>
      <c r="AJ2521">
        <v>80</v>
      </c>
      <c r="AK2521">
        <v>3</v>
      </c>
      <c r="AL2521">
        <v>24</v>
      </c>
      <c r="AM2521" t="s">
        <v>26603</v>
      </c>
      <c r="AN2521" t="s">
        <v>51928</v>
      </c>
      <c r="AO2521" t="s">
        <v>51929</v>
      </c>
      <c r="AP2521" t="s">
        <v>51930</v>
      </c>
      <c r="AQ2521" t="s">
        <v>51931</v>
      </c>
      <c r="AR2521" t="s">
        <v>12257</v>
      </c>
      <c r="AS2521" t="s">
        <v>24286</v>
      </c>
      <c r="AU2521" t="s">
        <v>42932</v>
      </c>
      <c r="AY2521">
        <v>0</v>
      </c>
      <c r="AZ2521">
        <v>0</v>
      </c>
      <c r="BA2521" t="s">
        <v>9971</v>
      </c>
    </row>
    <row r="2522" spans="1:53">
      <c r="A2522" t="s">
        <v>27338</v>
      </c>
      <c r="B2522" s="6">
        <v>45850</v>
      </c>
      <c r="C2522" t="s">
        <v>27337</v>
      </c>
      <c r="D2522" t="s">
        <v>50990</v>
      </c>
      <c r="E2522" t="s">
        <v>8335</v>
      </c>
      <c r="F2522" t="s">
        <v>51594</v>
      </c>
      <c r="G2522" t="s">
        <v>50992</v>
      </c>
      <c r="I2522" t="s">
        <v>51932</v>
      </c>
      <c r="K2522" t="s">
        <v>50994</v>
      </c>
      <c r="L2522" t="s">
        <v>27339</v>
      </c>
      <c r="M2522" t="s">
        <v>51933</v>
      </c>
      <c r="N2522" t="s">
        <v>26610</v>
      </c>
      <c r="O2522" t="s">
        <v>28110</v>
      </c>
      <c r="P2522" t="s">
        <v>4705</v>
      </c>
      <c r="Q2522" t="s">
        <v>24481</v>
      </c>
      <c r="R2522" t="s">
        <v>42839</v>
      </c>
      <c r="S2522" t="s">
        <v>49043</v>
      </c>
      <c r="T2522">
        <v>3370934</v>
      </c>
      <c r="U2522">
        <v>2570000</v>
      </c>
      <c r="V2522">
        <v>2528822</v>
      </c>
      <c r="W2522">
        <v>41178</v>
      </c>
      <c r="X2522" t="s">
        <v>18079</v>
      </c>
      <c r="Y2522">
        <v>208802</v>
      </c>
      <c r="Z2522" t="s">
        <v>42827</v>
      </c>
      <c r="AA2522" t="s">
        <v>26607</v>
      </c>
      <c r="AB2522" t="s">
        <v>26609</v>
      </c>
      <c r="AC2522" t="s">
        <v>19814</v>
      </c>
      <c r="AD2522" t="s">
        <v>51934</v>
      </c>
      <c r="AE2522">
        <v>19</v>
      </c>
      <c r="AF2522" s="6">
        <v>45859</v>
      </c>
      <c r="AG2522" s="6">
        <v>46011</v>
      </c>
      <c r="AH2522">
        <v>0</v>
      </c>
      <c r="AI2522">
        <v>0</v>
      </c>
      <c r="AJ2522">
        <v>80</v>
      </c>
      <c r="AK2522">
        <v>3</v>
      </c>
      <c r="AL2522">
        <v>24</v>
      </c>
      <c r="AM2522" t="s">
        <v>4705</v>
      </c>
      <c r="AN2522" t="s">
        <v>20310</v>
      </c>
      <c r="AO2522" t="s">
        <v>20311</v>
      </c>
      <c r="AP2522" t="s">
        <v>20312</v>
      </c>
      <c r="AQ2522" t="s">
        <v>20313</v>
      </c>
      <c r="AR2522" t="s">
        <v>12257</v>
      </c>
      <c r="AS2522" t="s">
        <v>23968</v>
      </c>
      <c r="AU2522" t="s">
        <v>42932</v>
      </c>
      <c r="AY2522">
        <v>0</v>
      </c>
      <c r="AZ2522">
        <v>0</v>
      </c>
      <c r="BA2522" t="s">
        <v>9971</v>
      </c>
    </row>
    <row r="2523" spans="1:53">
      <c r="A2523" t="s">
        <v>27338</v>
      </c>
      <c r="B2523" s="6">
        <v>45851</v>
      </c>
      <c r="C2523" t="s">
        <v>22553</v>
      </c>
      <c r="D2523" t="s">
        <v>22554</v>
      </c>
      <c r="E2523" t="s">
        <v>8335</v>
      </c>
      <c r="F2523" t="s">
        <v>51594</v>
      </c>
      <c r="G2523" t="s">
        <v>51935</v>
      </c>
      <c r="I2523" t="s">
        <v>51936</v>
      </c>
      <c r="K2523" t="s">
        <v>51937</v>
      </c>
      <c r="L2523" t="s">
        <v>51938</v>
      </c>
      <c r="M2523" t="s">
        <v>17840</v>
      </c>
      <c r="N2523" t="s">
        <v>26621</v>
      </c>
      <c r="O2523" t="s">
        <v>26619</v>
      </c>
      <c r="P2523" t="s">
        <v>7473</v>
      </c>
      <c r="Q2523" t="s">
        <v>24481</v>
      </c>
      <c r="R2523" t="s">
        <v>42839</v>
      </c>
      <c r="S2523" t="s">
        <v>51939</v>
      </c>
      <c r="T2523">
        <v>3750000</v>
      </c>
      <c r="U2523">
        <v>3684581</v>
      </c>
      <c r="V2523">
        <v>3658194</v>
      </c>
      <c r="W2523">
        <v>26387</v>
      </c>
      <c r="X2523" t="s">
        <v>18079</v>
      </c>
      <c r="Y2523">
        <v>302053</v>
      </c>
      <c r="Z2523" t="s">
        <v>47673</v>
      </c>
      <c r="AA2523" t="s">
        <v>26618</v>
      </c>
      <c r="AB2523" t="s">
        <v>26620</v>
      </c>
      <c r="AC2523" t="s">
        <v>48979</v>
      </c>
      <c r="AD2523" t="s">
        <v>51940</v>
      </c>
      <c r="AE2523">
        <v>26</v>
      </c>
      <c r="AF2523" s="6">
        <v>45860</v>
      </c>
      <c r="AG2523" s="6">
        <v>46203</v>
      </c>
      <c r="AH2523">
        <v>0</v>
      </c>
      <c r="AI2523">
        <v>50</v>
      </c>
      <c r="AJ2523">
        <v>80</v>
      </c>
      <c r="AK2523">
        <v>3</v>
      </c>
      <c r="AL2523">
        <v>24</v>
      </c>
      <c r="AM2523" t="s">
        <v>7473</v>
      </c>
      <c r="AN2523" t="s">
        <v>20992</v>
      </c>
      <c r="AO2523" t="s">
        <v>20993</v>
      </c>
      <c r="AP2523" t="s">
        <v>20994</v>
      </c>
      <c r="AQ2523" t="s">
        <v>20995</v>
      </c>
      <c r="AR2523" t="s">
        <v>12257</v>
      </c>
      <c r="AS2523" t="s">
        <v>23968</v>
      </c>
      <c r="AU2523" t="s">
        <v>42932</v>
      </c>
      <c r="AY2523">
        <v>0</v>
      </c>
      <c r="AZ2523">
        <v>0</v>
      </c>
      <c r="BA2523" t="s">
        <v>9971</v>
      </c>
    </row>
    <row r="2524" spans="1:53">
      <c r="A2524" t="s">
        <v>27338</v>
      </c>
      <c r="B2524" s="6">
        <v>45850</v>
      </c>
      <c r="C2524" t="s">
        <v>22553</v>
      </c>
      <c r="D2524" t="s">
        <v>22554</v>
      </c>
      <c r="E2524" t="s">
        <v>8335</v>
      </c>
      <c r="F2524" t="s">
        <v>51594</v>
      </c>
      <c r="G2524" t="s">
        <v>51935</v>
      </c>
      <c r="I2524" t="s">
        <v>51941</v>
      </c>
      <c r="K2524" t="s">
        <v>51937</v>
      </c>
      <c r="L2524" t="s">
        <v>51938</v>
      </c>
      <c r="M2524" t="s">
        <v>17840</v>
      </c>
      <c r="N2524" t="s">
        <v>26616</v>
      </c>
      <c r="O2524" t="s">
        <v>26614</v>
      </c>
      <c r="P2524" t="s">
        <v>7421</v>
      </c>
      <c r="Q2524" t="s">
        <v>24481</v>
      </c>
      <c r="R2524" t="s">
        <v>42839</v>
      </c>
      <c r="S2524" t="s">
        <v>51942</v>
      </c>
      <c r="T2524">
        <v>9810000</v>
      </c>
      <c r="U2524">
        <v>9637080</v>
      </c>
      <c r="V2524">
        <v>9360113</v>
      </c>
      <c r="W2524">
        <v>276967</v>
      </c>
      <c r="X2524" t="s">
        <v>18079</v>
      </c>
      <c r="Y2524">
        <v>772853</v>
      </c>
      <c r="Z2524" t="s">
        <v>47673</v>
      </c>
      <c r="AA2524" t="s">
        <v>26613</v>
      </c>
      <c r="AB2524" t="s">
        <v>51943</v>
      </c>
      <c r="AC2524" t="s">
        <v>48979</v>
      </c>
      <c r="AD2524" t="s">
        <v>51940</v>
      </c>
      <c r="AE2524">
        <v>25</v>
      </c>
      <c r="AF2524" s="6">
        <v>45860</v>
      </c>
      <c r="AG2524" s="6">
        <v>46203</v>
      </c>
      <c r="AH2524">
        <v>0</v>
      </c>
      <c r="AI2524">
        <v>50</v>
      </c>
      <c r="AJ2524">
        <v>80</v>
      </c>
      <c r="AK2524">
        <v>3</v>
      </c>
      <c r="AL2524">
        <v>24</v>
      </c>
      <c r="AM2524" t="s">
        <v>7421</v>
      </c>
      <c r="AN2524" t="s">
        <v>20080</v>
      </c>
      <c r="AO2524" t="s">
        <v>20699</v>
      </c>
      <c r="AP2524" t="s">
        <v>19794</v>
      </c>
      <c r="AQ2524" t="s">
        <v>47675</v>
      </c>
      <c r="AR2524" t="s">
        <v>12257</v>
      </c>
      <c r="AS2524" t="s">
        <v>23968</v>
      </c>
      <c r="AU2524" t="s">
        <v>42932</v>
      </c>
      <c r="AY2524">
        <v>0</v>
      </c>
      <c r="AZ2524">
        <v>0</v>
      </c>
      <c r="BA2524" t="s">
        <v>9971</v>
      </c>
    </row>
    <row r="2525" spans="1:53">
      <c r="A2525" t="s">
        <v>22440</v>
      </c>
      <c r="B2525" s="6">
        <v>45850</v>
      </c>
      <c r="C2525" t="s">
        <v>19319</v>
      </c>
      <c r="D2525" t="s">
        <v>19320</v>
      </c>
      <c r="E2525" t="s">
        <v>8335</v>
      </c>
      <c r="F2525" t="s">
        <v>51828</v>
      </c>
      <c r="G2525" t="s">
        <v>51844</v>
      </c>
      <c r="I2525" t="s">
        <v>51944</v>
      </c>
      <c r="K2525" t="s">
        <v>49877</v>
      </c>
      <c r="L2525" t="s">
        <v>51846</v>
      </c>
      <c r="M2525" t="s">
        <v>51847</v>
      </c>
      <c r="N2525" t="s">
        <v>26674</v>
      </c>
      <c r="O2525" t="s">
        <v>26672</v>
      </c>
      <c r="P2525" t="s">
        <v>4705</v>
      </c>
      <c r="Q2525" t="s">
        <v>24481</v>
      </c>
      <c r="R2525" t="s">
        <v>42839</v>
      </c>
      <c r="S2525" t="s">
        <v>51945</v>
      </c>
      <c r="T2525">
        <v>2200000</v>
      </c>
      <c r="U2525">
        <v>2000000</v>
      </c>
      <c r="V2525">
        <v>1790000</v>
      </c>
      <c r="W2525">
        <v>210000</v>
      </c>
      <c r="X2525" t="s">
        <v>18079</v>
      </c>
      <c r="Y2525">
        <v>147798</v>
      </c>
      <c r="Z2525" t="s">
        <v>42827</v>
      </c>
      <c r="AA2525" t="s">
        <v>26671</v>
      </c>
      <c r="AB2525" t="s">
        <v>26673</v>
      </c>
      <c r="AC2525" t="s">
        <v>51170</v>
      </c>
      <c r="AD2525" t="s">
        <v>51946</v>
      </c>
      <c r="AE2525">
        <v>17</v>
      </c>
      <c r="AF2525" s="6">
        <v>45861</v>
      </c>
      <c r="AG2525" s="6">
        <v>46752</v>
      </c>
      <c r="AH2525">
        <v>0</v>
      </c>
      <c r="AI2525">
        <v>0</v>
      </c>
      <c r="AJ2525">
        <v>100</v>
      </c>
      <c r="AK2525">
        <v>0</v>
      </c>
      <c r="AL2525">
        <v>24</v>
      </c>
      <c r="AM2525" t="s">
        <v>4705</v>
      </c>
      <c r="AN2525" t="s">
        <v>18141</v>
      </c>
      <c r="AO2525" t="s">
        <v>18142</v>
      </c>
      <c r="AP2525" t="s">
        <v>18156</v>
      </c>
      <c r="AQ2525" t="s">
        <v>18141</v>
      </c>
      <c r="AR2525" t="s">
        <v>12257</v>
      </c>
      <c r="AS2525" t="s">
        <v>23948</v>
      </c>
      <c r="AU2525" t="s">
        <v>42932</v>
      </c>
      <c r="AY2525">
        <v>0</v>
      </c>
      <c r="AZ2525">
        <v>0</v>
      </c>
      <c r="BA2525" t="s">
        <v>9971</v>
      </c>
    </row>
    <row r="2526" spans="1:53">
      <c r="A2526" t="s">
        <v>22440</v>
      </c>
      <c r="B2526" s="6">
        <v>45849</v>
      </c>
      <c r="C2526" t="s">
        <v>19319</v>
      </c>
      <c r="D2526" t="s">
        <v>19320</v>
      </c>
      <c r="E2526" t="s">
        <v>8335</v>
      </c>
      <c r="F2526" t="s">
        <v>51828</v>
      </c>
      <c r="G2526" t="s">
        <v>51829</v>
      </c>
      <c r="I2526" t="s">
        <v>51947</v>
      </c>
      <c r="K2526" t="s">
        <v>49877</v>
      </c>
      <c r="L2526" t="s">
        <v>51831</v>
      </c>
      <c r="M2526" t="s">
        <v>51832</v>
      </c>
      <c r="N2526" t="s">
        <v>26648</v>
      </c>
      <c r="O2526" t="s">
        <v>26646</v>
      </c>
      <c r="P2526" t="s">
        <v>4669</v>
      </c>
      <c r="Q2526" t="s">
        <v>24481</v>
      </c>
      <c r="R2526" t="s">
        <v>42839</v>
      </c>
      <c r="S2526" t="s">
        <v>51948</v>
      </c>
      <c r="T2526">
        <v>12000000</v>
      </c>
      <c r="U2526">
        <v>11000000</v>
      </c>
      <c r="V2526">
        <v>9625000</v>
      </c>
      <c r="W2526">
        <v>1375000</v>
      </c>
      <c r="X2526" t="s">
        <v>18079</v>
      </c>
      <c r="Y2526">
        <v>794725</v>
      </c>
      <c r="Z2526" t="s">
        <v>42827</v>
      </c>
      <c r="AA2526" t="s">
        <v>26645</v>
      </c>
      <c r="AB2526" t="s">
        <v>26647</v>
      </c>
      <c r="AC2526" t="s">
        <v>51170</v>
      </c>
      <c r="AD2526" t="s">
        <v>51946</v>
      </c>
      <c r="AE2526">
        <v>17</v>
      </c>
      <c r="AF2526" s="6">
        <v>45861</v>
      </c>
      <c r="AG2526" s="6">
        <v>46752</v>
      </c>
      <c r="AH2526">
        <v>0</v>
      </c>
      <c r="AI2526">
        <v>0</v>
      </c>
      <c r="AJ2526">
        <v>100</v>
      </c>
      <c r="AK2526">
        <v>0</v>
      </c>
      <c r="AL2526">
        <v>24</v>
      </c>
      <c r="AM2526" t="s">
        <v>4669</v>
      </c>
      <c r="AN2526" t="s">
        <v>21904</v>
      </c>
      <c r="AO2526" t="s">
        <v>21905</v>
      </c>
      <c r="AP2526" t="s">
        <v>21906</v>
      </c>
      <c r="AQ2526" t="s">
        <v>22443</v>
      </c>
      <c r="AR2526" t="s">
        <v>12257</v>
      </c>
      <c r="AS2526" t="s">
        <v>23948</v>
      </c>
      <c r="AU2526" t="s">
        <v>42932</v>
      </c>
      <c r="AY2526">
        <v>0</v>
      </c>
      <c r="AZ2526">
        <v>0</v>
      </c>
      <c r="BA2526" t="s">
        <v>9971</v>
      </c>
    </row>
    <row r="2527" spans="1:53">
      <c r="A2527" t="s">
        <v>22440</v>
      </c>
      <c r="B2527" s="6">
        <v>45850</v>
      </c>
      <c r="C2527" t="s">
        <v>19319</v>
      </c>
      <c r="D2527" t="s">
        <v>19320</v>
      </c>
      <c r="E2527" t="s">
        <v>8335</v>
      </c>
      <c r="F2527" t="s">
        <v>51828</v>
      </c>
      <c r="G2527" t="s">
        <v>51864</v>
      </c>
      <c r="I2527" t="s">
        <v>51949</v>
      </c>
      <c r="K2527" t="s">
        <v>49877</v>
      </c>
      <c r="L2527" t="s">
        <v>51866</v>
      </c>
      <c r="M2527" t="s">
        <v>51867</v>
      </c>
      <c r="N2527" t="s">
        <v>26689</v>
      </c>
      <c r="O2527" t="s">
        <v>26687</v>
      </c>
      <c r="P2527" t="s">
        <v>4705</v>
      </c>
      <c r="Q2527" t="s">
        <v>24481</v>
      </c>
      <c r="R2527" t="s">
        <v>42839</v>
      </c>
      <c r="S2527" t="s">
        <v>51945</v>
      </c>
      <c r="T2527">
        <v>2000000</v>
      </c>
      <c r="U2527">
        <v>1700000</v>
      </c>
      <c r="V2527">
        <v>1521500</v>
      </c>
      <c r="W2527">
        <v>178500</v>
      </c>
      <c r="X2527" t="s">
        <v>18079</v>
      </c>
      <c r="Y2527">
        <v>125628</v>
      </c>
      <c r="Z2527" t="s">
        <v>42827</v>
      </c>
      <c r="AA2527" t="s">
        <v>26686</v>
      </c>
      <c r="AB2527" t="s">
        <v>26688</v>
      </c>
      <c r="AC2527" t="s">
        <v>51170</v>
      </c>
      <c r="AD2527" t="s">
        <v>51946</v>
      </c>
      <c r="AE2527">
        <v>17</v>
      </c>
      <c r="AF2527" s="6">
        <v>45861</v>
      </c>
      <c r="AG2527" s="6">
        <v>46752</v>
      </c>
      <c r="AH2527">
        <v>0</v>
      </c>
      <c r="AI2527">
        <v>0</v>
      </c>
      <c r="AJ2527">
        <v>100</v>
      </c>
      <c r="AK2527">
        <v>0</v>
      </c>
      <c r="AL2527">
        <v>24</v>
      </c>
      <c r="AM2527" t="s">
        <v>4705</v>
      </c>
      <c r="AN2527" t="s">
        <v>18141</v>
      </c>
      <c r="AO2527" t="s">
        <v>18142</v>
      </c>
      <c r="AP2527" t="s">
        <v>18156</v>
      </c>
      <c r="AQ2527" t="s">
        <v>18141</v>
      </c>
      <c r="AR2527" t="s">
        <v>12257</v>
      </c>
      <c r="AS2527" t="s">
        <v>23948</v>
      </c>
      <c r="AU2527" t="s">
        <v>42932</v>
      </c>
      <c r="AY2527">
        <v>0</v>
      </c>
      <c r="AZ2527">
        <v>0</v>
      </c>
      <c r="BA2527" t="s">
        <v>9971</v>
      </c>
    </row>
    <row r="2528" spans="1:53">
      <c r="A2528" t="s">
        <v>27338</v>
      </c>
      <c r="B2528" s="6">
        <v>45850</v>
      </c>
      <c r="C2528" t="s">
        <v>22553</v>
      </c>
      <c r="D2528" t="s">
        <v>22554</v>
      </c>
      <c r="E2528" t="s">
        <v>8335</v>
      </c>
      <c r="F2528" t="s">
        <v>51594</v>
      </c>
      <c r="G2528" t="s">
        <v>51935</v>
      </c>
      <c r="I2528" t="s">
        <v>51950</v>
      </c>
      <c r="K2528" t="s">
        <v>51937</v>
      </c>
      <c r="L2528" t="s">
        <v>51938</v>
      </c>
      <c r="M2528" t="s">
        <v>17840</v>
      </c>
      <c r="N2528" t="s">
        <v>26684</v>
      </c>
      <c r="O2528" t="s">
        <v>26682</v>
      </c>
      <c r="P2528" t="s">
        <v>4719</v>
      </c>
      <c r="Q2528" t="s">
        <v>24481</v>
      </c>
      <c r="R2528" t="s">
        <v>42907</v>
      </c>
      <c r="S2528" t="s">
        <v>51951</v>
      </c>
      <c r="T2528">
        <v>817800</v>
      </c>
      <c r="U2528">
        <v>736000</v>
      </c>
      <c r="V2528">
        <v>729187</v>
      </c>
      <c r="W2528">
        <v>6813</v>
      </c>
      <c r="X2528" t="s">
        <v>18079</v>
      </c>
      <c r="Y2528">
        <v>41274</v>
      </c>
      <c r="Z2528" t="s">
        <v>42827</v>
      </c>
      <c r="AA2528" t="s">
        <v>26681</v>
      </c>
      <c r="AB2528" t="s">
        <v>51952</v>
      </c>
      <c r="AC2528" t="s">
        <v>48979</v>
      </c>
      <c r="AD2528" t="s">
        <v>51940</v>
      </c>
      <c r="AE2528">
        <v>25</v>
      </c>
      <c r="AF2528" s="6">
        <v>45861</v>
      </c>
      <c r="AG2528" s="6">
        <v>46203</v>
      </c>
      <c r="AH2528">
        <v>0</v>
      </c>
      <c r="AI2528">
        <v>50</v>
      </c>
      <c r="AJ2528">
        <v>80</v>
      </c>
      <c r="AK2528">
        <v>3</v>
      </c>
      <c r="AL2528">
        <v>24</v>
      </c>
      <c r="AM2528" t="s">
        <v>4719</v>
      </c>
      <c r="AN2528" t="s">
        <v>23288</v>
      </c>
      <c r="AO2528" t="s">
        <v>49229</v>
      </c>
      <c r="AP2528" t="s">
        <v>23290</v>
      </c>
      <c r="AQ2528" t="s">
        <v>50805</v>
      </c>
      <c r="AR2528" t="s">
        <v>12257</v>
      </c>
      <c r="AS2528" t="s">
        <v>23968</v>
      </c>
      <c r="AU2528" t="s">
        <v>42932</v>
      </c>
      <c r="AY2528">
        <v>0</v>
      </c>
      <c r="AZ2528">
        <v>0</v>
      </c>
      <c r="BA2528" t="s">
        <v>9971</v>
      </c>
    </row>
    <row r="2529" spans="1:53">
      <c r="A2529" t="s">
        <v>22440</v>
      </c>
      <c r="B2529" s="6">
        <v>45849</v>
      </c>
      <c r="C2529" t="s">
        <v>19319</v>
      </c>
      <c r="D2529" t="s">
        <v>19320</v>
      </c>
      <c r="E2529" t="s">
        <v>8335</v>
      </c>
      <c r="F2529" t="s">
        <v>51828</v>
      </c>
      <c r="G2529" t="s">
        <v>51851</v>
      </c>
      <c r="I2529" t="s">
        <v>51953</v>
      </c>
      <c r="K2529" t="s">
        <v>49877</v>
      </c>
      <c r="L2529" t="s">
        <v>51853</v>
      </c>
      <c r="M2529" t="s">
        <v>51854</v>
      </c>
      <c r="N2529" t="s">
        <v>26659</v>
      </c>
      <c r="O2529" t="s">
        <v>26657</v>
      </c>
      <c r="P2529" t="s">
        <v>4669</v>
      </c>
      <c r="Q2529" t="s">
        <v>24481</v>
      </c>
      <c r="R2529" t="s">
        <v>42839</v>
      </c>
      <c r="S2529" t="s">
        <v>51954</v>
      </c>
      <c r="T2529">
        <v>26300000</v>
      </c>
      <c r="U2529">
        <v>24300000</v>
      </c>
      <c r="V2529">
        <v>21262500</v>
      </c>
      <c r="W2529">
        <v>3037500</v>
      </c>
      <c r="X2529" t="s">
        <v>18079</v>
      </c>
      <c r="Y2529">
        <v>1755619</v>
      </c>
      <c r="Z2529" t="s">
        <v>42827</v>
      </c>
      <c r="AA2529" t="s">
        <v>26656</v>
      </c>
      <c r="AB2529" t="s">
        <v>26658</v>
      </c>
      <c r="AC2529" t="s">
        <v>51170</v>
      </c>
      <c r="AD2529" t="s">
        <v>51934</v>
      </c>
      <c r="AE2529">
        <v>20</v>
      </c>
      <c r="AF2529" s="6">
        <v>45861</v>
      </c>
      <c r="AG2529" s="6">
        <v>46752</v>
      </c>
      <c r="AH2529">
        <v>0</v>
      </c>
      <c r="AI2529">
        <v>0</v>
      </c>
      <c r="AJ2529">
        <v>100</v>
      </c>
      <c r="AK2529">
        <v>0</v>
      </c>
      <c r="AL2529">
        <v>24</v>
      </c>
      <c r="AM2529" t="s">
        <v>4669</v>
      </c>
      <c r="AN2529" t="s">
        <v>21904</v>
      </c>
      <c r="AO2529" t="s">
        <v>21905</v>
      </c>
      <c r="AP2529" t="s">
        <v>21906</v>
      </c>
      <c r="AQ2529" t="s">
        <v>22443</v>
      </c>
      <c r="AR2529" t="s">
        <v>12257</v>
      </c>
      <c r="AS2529" t="s">
        <v>23948</v>
      </c>
      <c r="AU2529" t="s">
        <v>42932</v>
      </c>
      <c r="AY2529">
        <v>0</v>
      </c>
      <c r="AZ2529">
        <v>0</v>
      </c>
      <c r="BA2529" t="s">
        <v>9971</v>
      </c>
    </row>
    <row r="2530" spans="1:53">
      <c r="A2530" t="s">
        <v>25913</v>
      </c>
      <c r="B2530" s="6">
        <v>45849</v>
      </c>
      <c r="C2530" t="s">
        <v>21529</v>
      </c>
      <c r="D2530" t="s">
        <v>21530</v>
      </c>
      <c r="E2530" t="s">
        <v>8335</v>
      </c>
      <c r="F2530" t="s">
        <v>51955</v>
      </c>
      <c r="G2530" t="s">
        <v>51956</v>
      </c>
      <c r="I2530" t="s">
        <v>51957</v>
      </c>
      <c r="K2530" t="s">
        <v>51958</v>
      </c>
      <c r="L2530" t="s">
        <v>27903</v>
      </c>
      <c r="M2530" t="s">
        <v>17759</v>
      </c>
      <c r="N2530" t="s">
        <v>26696</v>
      </c>
      <c r="O2530" t="s">
        <v>26692</v>
      </c>
      <c r="P2530" t="s">
        <v>26694</v>
      </c>
      <c r="Q2530" t="s">
        <v>24481</v>
      </c>
      <c r="R2530" t="s">
        <v>42839</v>
      </c>
      <c r="S2530" t="s">
        <v>51959</v>
      </c>
      <c r="T2530">
        <v>21492285</v>
      </c>
      <c r="U2530">
        <v>19827457</v>
      </c>
      <c r="V2530">
        <v>18293140</v>
      </c>
      <c r="W2530">
        <v>0</v>
      </c>
      <c r="X2530" t="s">
        <v>18079</v>
      </c>
      <c r="Y2530">
        <v>1510443</v>
      </c>
      <c r="Z2530" t="s">
        <v>47673</v>
      </c>
      <c r="AA2530" t="s">
        <v>26691</v>
      </c>
      <c r="AB2530" t="s">
        <v>26693</v>
      </c>
      <c r="AC2530" t="s">
        <v>51170</v>
      </c>
      <c r="AD2530" t="s">
        <v>51946</v>
      </c>
      <c r="AE2530">
        <v>19</v>
      </c>
      <c r="AF2530" s="6">
        <v>45861</v>
      </c>
      <c r="AG2530" s="6">
        <v>46691</v>
      </c>
      <c r="AH2530">
        <v>0</v>
      </c>
      <c r="AI2530">
        <v>0</v>
      </c>
      <c r="AJ2530">
        <v>80</v>
      </c>
      <c r="AK2530">
        <v>3</v>
      </c>
      <c r="AL2530">
        <v>24</v>
      </c>
      <c r="AM2530" t="s">
        <v>26694</v>
      </c>
      <c r="AN2530" t="s">
        <v>51960</v>
      </c>
      <c r="AO2530" t="s">
        <v>51961</v>
      </c>
      <c r="AP2530" t="s">
        <v>51962</v>
      </c>
      <c r="AQ2530" t="s">
        <v>51963</v>
      </c>
      <c r="AR2530" t="s">
        <v>19177</v>
      </c>
      <c r="AS2530" t="s">
        <v>25912</v>
      </c>
      <c r="AU2530" t="s">
        <v>42932</v>
      </c>
      <c r="AY2530">
        <v>0</v>
      </c>
      <c r="AZ2530">
        <v>0</v>
      </c>
      <c r="BA2530" t="s">
        <v>9971</v>
      </c>
    </row>
    <row r="2531" spans="1:53">
      <c r="A2531" t="s">
        <v>27338</v>
      </c>
      <c r="B2531" s="6">
        <v>45850</v>
      </c>
      <c r="C2531" t="s">
        <v>22553</v>
      </c>
      <c r="D2531" t="s">
        <v>22554</v>
      </c>
      <c r="E2531" t="s">
        <v>8335</v>
      </c>
      <c r="F2531" t="s">
        <v>51594</v>
      </c>
      <c r="G2531" t="s">
        <v>51935</v>
      </c>
      <c r="I2531" t="s">
        <v>51964</v>
      </c>
      <c r="K2531" t="s">
        <v>51937</v>
      </c>
      <c r="L2531" t="s">
        <v>51938</v>
      </c>
      <c r="M2531" t="s">
        <v>17840</v>
      </c>
      <c r="N2531" t="s">
        <v>26642</v>
      </c>
      <c r="O2531" t="s">
        <v>26640</v>
      </c>
      <c r="P2531" t="s">
        <v>7491</v>
      </c>
      <c r="Q2531" t="s">
        <v>24481</v>
      </c>
      <c r="R2531" t="s">
        <v>42839</v>
      </c>
      <c r="S2531" t="s">
        <v>51965</v>
      </c>
      <c r="T2531">
        <v>6080000</v>
      </c>
      <c r="U2531">
        <v>5979999</v>
      </c>
      <c r="V2531">
        <v>5426367</v>
      </c>
      <c r="W2531">
        <v>553632</v>
      </c>
      <c r="X2531" t="s">
        <v>18079</v>
      </c>
      <c r="Y2531">
        <v>448049</v>
      </c>
      <c r="Z2531" t="s">
        <v>47673</v>
      </c>
      <c r="AA2531" t="s">
        <v>26639</v>
      </c>
      <c r="AB2531" t="s">
        <v>26641</v>
      </c>
      <c r="AC2531" t="s">
        <v>51170</v>
      </c>
      <c r="AD2531" t="s">
        <v>51940</v>
      </c>
      <c r="AE2531">
        <v>24</v>
      </c>
      <c r="AF2531" s="6">
        <v>45861</v>
      </c>
      <c r="AG2531" s="6">
        <v>46203</v>
      </c>
      <c r="AH2531">
        <v>0</v>
      </c>
      <c r="AI2531">
        <v>50</v>
      </c>
      <c r="AJ2531">
        <v>80</v>
      </c>
      <c r="AK2531">
        <v>3</v>
      </c>
      <c r="AL2531">
        <v>24</v>
      </c>
      <c r="AM2531" t="s">
        <v>7491</v>
      </c>
      <c r="AN2531" t="s">
        <v>21590</v>
      </c>
      <c r="AO2531" t="s">
        <v>21591</v>
      </c>
      <c r="AP2531" t="s">
        <v>21592</v>
      </c>
      <c r="AQ2531" t="s">
        <v>21593</v>
      </c>
      <c r="AR2531" t="s">
        <v>12257</v>
      </c>
      <c r="AS2531" t="s">
        <v>23968</v>
      </c>
      <c r="AU2531" t="s">
        <v>42932</v>
      </c>
      <c r="AY2531">
        <v>0</v>
      </c>
      <c r="AZ2531">
        <v>0</v>
      </c>
      <c r="BA2531" t="s">
        <v>9971</v>
      </c>
    </row>
    <row r="2532" spans="1:53">
      <c r="A2532" t="s">
        <v>22440</v>
      </c>
      <c r="B2532" s="6">
        <v>45849</v>
      </c>
      <c r="C2532" t="s">
        <v>19319</v>
      </c>
      <c r="D2532" t="s">
        <v>19320</v>
      </c>
      <c r="E2532" t="s">
        <v>8335</v>
      </c>
      <c r="F2532" t="s">
        <v>51828</v>
      </c>
      <c r="G2532" t="s">
        <v>51844</v>
      </c>
      <c r="I2532" t="s">
        <v>51966</v>
      </c>
      <c r="K2532" t="s">
        <v>49877</v>
      </c>
      <c r="L2532" t="s">
        <v>51846</v>
      </c>
      <c r="M2532" t="s">
        <v>51847</v>
      </c>
      <c r="N2532" t="s">
        <v>26669</v>
      </c>
      <c r="O2532" t="s">
        <v>26667</v>
      </c>
      <c r="P2532" t="s">
        <v>4669</v>
      </c>
      <c r="Q2532" t="s">
        <v>24481</v>
      </c>
      <c r="R2532" t="s">
        <v>42839</v>
      </c>
      <c r="S2532" t="s">
        <v>51954</v>
      </c>
      <c r="T2532">
        <v>19000000</v>
      </c>
      <c r="U2532">
        <v>17000000</v>
      </c>
      <c r="V2532">
        <v>14875000</v>
      </c>
      <c r="W2532">
        <v>2125000</v>
      </c>
      <c r="X2532" t="s">
        <v>18079</v>
      </c>
      <c r="Y2532">
        <v>1228211</v>
      </c>
      <c r="Z2532" t="s">
        <v>42827</v>
      </c>
      <c r="AA2532" t="s">
        <v>26666</v>
      </c>
      <c r="AB2532" t="s">
        <v>26668</v>
      </c>
      <c r="AC2532" t="s">
        <v>51170</v>
      </c>
      <c r="AD2532" t="s">
        <v>51946</v>
      </c>
      <c r="AE2532">
        <v>17</v>
      </c>
      <c r="AF2532" s="6">
        <v>45861</v>
      </c>
      <c r="AG2532" s="6">
        <v>46752</v>
      </c>
      <c r="AH2532">
        <v>0</v>
      </c>
      <c r="AI2532">
        <v>0</v>
      </c>
      <c r="AJ2532">
        <v>100</v>
      </c>
      <c r="AK2532">
        <v>0</v>
      </c>
      <c r="AL2532">
        <v>24</v>
      </c>
      <c r="AM2532" t="s">
        <v>4669</v>
      </c>
      <c r="AN2532" t="s">
        <v>21904</v>
      </c>
      <c r="AO2532" t="s">
        <v>21905</v>
      </c>
      <c r="AP2532" t="s">
        <v>21906</v>
      </c>
      <c r="AQ2532" t="s">
        <v>22443</v>
      </c>
      <c r="AR2532" t="s">
        <v>12257</v>
      </c>
      <c r="AS2532" t="s">
        <v>23948</v>
      </c>
      <c r="AU2532" t="s">
        <v>42932</v>
      </c>
      <c r="AY2532">
        <v>0</v>
      </c>
      <c r="AZ2532">
        <v>0</v>
      </c>
      <c r="BA2532" t="s">
        <v>9971</v>
      </c>
    </row>
    <row r="2533" spans="1:53">
      <c r="A2533" t="s">
        <v>22440</v>
      </c>
      <c r="B2533" s="6">
        <v>45848</v>
      </c>
      <c r="C2533" t="s">
        <v>19319</v>
      </c>
      <c r="D2533" t="s">
        <v>19320</v>
      </c>
      <c r="E2533" t="s">
        <v>8335</v>
      </c>
      <c r="F2533" t="s">
        <v>51828</v>
      </c>
      <c r="G2533" t="s">
        <v>51859</v>
      </c>
      <c r="I2533" t="s">
        <v>51967</v>
      </c>
      <c r="K2533" t="s">
        <v>49877</v>
      </c>
      <c r="L2533" t="s">
        <v>27953</v>
      </c>
      <c r="M2533" t="s">
        <v>27952</v>
      </c>
      <c r="N2533" t="s">
        <v>26664</v>
      </c>
      <c r="O2533" t="s">
        <v>26662</v>
      </c>
      <c r="P2533" t="s">
        <v>4669</v>
      </c>
      <c r="Q2533" t="s">
        <v>24481</v>
      </c>
      <c r="R2533" t="s">
        <v>42839</v>
      </c>
      <c r="S2533" t="s">
        <v>51968</v>
      </c>
      <c r="T2533">
        <v>3900000</v>
      </c>
      <c r="U2533">
        <v>3600000</v>
      </c>
      <c r="V2533">
        <v>3186000</v>
      </c>
      <c r="W2533">
        <v>414000</v>
      </c>
      <c r="X2533" t="s">
        <v>18079</v>
      </c>
      <c r="Y2533">
        <v>263064</v>
      </c>
      <c r="Z2533" t="s">
        <v>42827</v>
      </c>
      <c r="AA2533" t="s">
        <v>26661</v>
      </c>
      <c r="AB2533" t="s">
        <v>26663</v>
      </c>
      <c r="AC2533" t="s">
        <v>51170</v>
      </c>
      <c r="AD2533" t="s">
        <v>51946</v>
      </c>
      <c r="AE2533">
        <v>17</v>
      </c>
      <c r="AF2533" s="6">
        <v>45861</v>
      </c>
      <c r="AG2533" s="6">
        <v>46022</v>
      </c>
      <c r="AH2533">
        <v>0</v>
      </c>
      <c r="AI2533">
        <v>0</v>
      </c>
      <c r="AJ2533">
        <v>100</v>
      </c>
      <c r="AK2533">
        <v>0</v>
      </c>
      <c r="AL2533">
        <v>24</v>
      </c>
      <c r="AM2533" t="s">
        <v>4669</v>
      </c>
      <c r="AN2533" t="s">
        <v>21904</v>
      </c>
      <c r="AO2533" t="s">
        <v>21905</v>
      </c>
      <c r="AP2533" t="s">
        <v>21906</v>
      </c>
      <c r="AQ2533" t="s">
        <v>22443</v>
      </c>
      <c r="AR2533" t="s">
        <v>12257</v>
      </c>
      <c r="AS2533" t="s">
        <v>23948</v>
      </c>
      <c r="AU2533" t="s">
        <v>42932</v>
      </c>
      <c r="AY2533">
        <v>0</v>
      </c>
      <c r="AZ2533">
        <v>0</v>
      </c>
      <c r="BA2533" t="s">
        <v>9971</v>
      </c>
    </row>
    <row r="2534" spans="1:53">
      <c r="A2534" t="s">
        <v>22440</v>
      </c>
      <c r="B2534" s="6">
        <v>45851</v>
      </c>
      <c r="C2534" t="s">
        <v>19319</v>
      </c>
      <c r="D2534" t="s">
        <v>19320</v>
      </c>
      <c r="E2534" t="s">
        <v>8335</v>
      </c>
      <c r="F2534" t="s">
        <v>51828</v>
      </c>
      <c r="G2534" t="s">
        <v>51829</v>
      </c>
      <c r="I2534" t="s">
        <v>51969</v>
      </c>
      <c r="K2534" t="s">
        <v>49877</v>
      </c>
      <c r="L2534" t="s">
        <v>51831</v>
      </c>
      <c r="M2534" t="s">
        <v>51832</v>
      </c>
      <c r="N2534" t="s">
        <v>26654</v>
      </c>
      <c r="O2534" t="s">
        <v>26652</v>
      </c>
      <c r="P2534" t="s">
        <v>4705</v>
      </c>
      <c r="Q2534" t="s">
        <v>24481</v>
      </c>
      <c r="R2534" t="s">
        <v>42839</v>
      </c>
      <c r="S2534" t="s">
        <v>51970</v>
      </c>
      <c r="T2534">
        <v>2800000</v>
      </c>
      <c r="U2534">
        <v>2600000</v>
      </c>
      <c r="V2534">
        <v>2327000</v>
      </c>
      <c r="W2534">
        <v>273000</v>
      </c>
      <c r="X2534" t="s">
        <v>18079</v>
      </c>
      <c r="Y2534">
        <v>192138</v>
      </c>
      <c r="Z2534" t="s">
        <v>42827</v>
      </c>
      <c r="AA2534" t="s">
        <v>26651</v>
      </c>
      <c r="AB2534" t="s">
        <v>26653</v>
      </c>
      <c r="AC2534" t="s">
        <v>51170</v>
      </c>
      <c r="AD2534" t="s">
        <v>51946</v>
      </c>
      <c r="AE2534">
        <v>17</v>
      </c>
      <c r="AF2534" s="6">
        <v>45861</v>
      </c>
      <c r="AG2534" s="6">
        <v>46752</v>
      </c>
      <c r="AH2534">
        <v>0</v>
      </c>
      <c r="AI2534">
        <v>0</v>
      </c>
      <c r="AJ2534">
        <v>100</v>
      </c>
      <c r="AK2534">
        <v>0</v>
      </c>
      <c r="AL2534">
        <v>24</v>
      </c>
      <c r="AM2534" t="s">
        <v>4705</v>
      </c>
      <c r="AN2534" t="s">
        <v>18141</v>
      </c>
      <c r="AO2534" t="s">
        <v>18142</v>
      </c>
      <c r="AP2534" t="s">
        <v>18156</v>
      </c>
      <c r="AQ2534" t="s">
        <v>18141</v>
      </c>
      <c r="AR2534" t="s">
        <v>12257</v>
      </c>
      <c r="AS2534" t="s">
        <v>23948</v>
      </c>
      <c r="AU2534" t="s">
        <v>42932</v>
      </c>
      <c r="AY2534">
        <v>0</v>
      </c>
      <c r="AZ2534">
        <v>0</v>
      </c>
      <c r="BA2534" t="s">
        <v>9971</v>
      </c>
    </row>
    <row r="2535" spans="1:53">
      <c r="A2535" t="s">
        <v>22440</v>
      </c>
      <c r="B2535" s="6">
        <v>45850</v>
      </c>
      <c r="C2535" t="s">
        <v>19319</v>
      </c>
      <c r="D2535" t="s">
        <v>19320</v>
      </c>
      <c r="E2535" t="s">
        <v>8335</v>
      </c>
      <c r="F2535" t="s">
        <v>51828</v>
      </c>
      <c r="G2535" t="s">
        <v>51851</v>
      </c>
      <c r="I2535" t="s">
        <v>51971</v>
      </c>
      <c r="K2535" t="s">
        <v>49877</v>
      </c>
      <c r="L2535" t="s">
        <v>51853</v>
      </c>
      <c r="M2535" t="s">
        <v>51854</v>
      </c>
      <c r="N2535" t="s">
        <v>26679</v>
      </c>
      <c r="O2535" t="s">
        <v>26677</v>
      </c>
      <c r="P2535" t="s">
        <v>4705</v>
      </c>
      <c r="Q2535" t="s">
        <v>24481</v>
      </c>
      <c r="R2535" t="s">
        <v>42839</v>
      </c>
      <c r="S2535" t="s">
        <v>51972</v>
      </c>
      <c r="T2535">
        <v>4000000</v>
      </c>
      <c r="U2535">
        <v>3700000</v>
      </c>
      <c r="V2535">
        <v>3311500</v>
      </c>
      <c r="W2535">
        <v>388500</v>
      </c>
      <c r="X2535" t="s">
        <v>18079</v>
      </c>
      <c r="Y2535">
        <v>273427</v>
      </c>
      <c r="Z2535" t="s">
        <v>42827</v>
      </c>
      <c r="AA2535" t="s">
        <v>26676</v>
      </c>
      <c r="AB2535" t="s">
        <v>26678</v>
      </c>
      <c r="AC2535" t="s">
        <v>51170</v>
      </c>
      <c r="AD2535" t="s">
        <v>51946</v>
      </c>
      <c r="AE2535">
        <v>17</v>
      </c>
      <c r="AF2535" s="6">
        <v>45861</v>
      </c>
      <c r="AG2535" s="6">
        <v>46752</v>
      </c>
      <c r="AH2535">
        <v>0</v>
      </c>
      <c r="AI2535">
        <v>0</v>
      </c>
      <c r="AJ2535">
        <v>100</v>
      </c>
      <c r="AK2535">
        <v>0</v>
      </c>
      <c r="AL2535">
        <v>24</v>
      </c>
      <c r="AM2535" t="s">
        <v>4705</v>
      </c>
      <c r="AN2535" t="s">
        <v>18141</v>
      </c>
      <c r="AO2535" t="s">
        <v>18142</v>
      </c>
      <c r="AP2535" t="s">
        <v>18156</v>
      </c>
      <c r="AQ2535" t="s">
        <v>18141</v>
      </c>
      <c r="AR2535" t="s">
        <v>12257</v>
      </c>
      <c r="AS2535" t="s">
        <v>23948</v>
      </c>
      <c r="AU2535" t="s">
        <v>42932</v>
      </c>
      <c r="AY2535">
        <v>0</v>
      </c>
      <c r="AZ2535">
        <v>0</v>
      </c>
      <c r="BA2535" t="s">
        <v>9971</v>
      </c>
    </row>
    <row r="2536" spans="1:53">
      <c r="A2536" t="s">
        <v>23961</v>
      </c>
      <c r="B2536" s="6">
        <v>45856</v>
      </c>
      <c r="C2536" t="s">
        <v>27342</v>
      </c>
      <c r="D2536" t="s">
        <v>51458</v>
      </c>
      <c r="E2536" t="s">
        <v>8335</v>
      </c>
      <c r="F2536" t="s">
        <v>47913</v>
      </c>
      <c r="G2536" t="s">
        <v>51452</v>
      </c>
      <c r="I2536" t="s">
        <v>51973</v>
      </c>
      <c r="K2536" t="s">
        <v>51889</v>
      </c>
      <c r="L2536" t="s">
        <v>28159</v>
      </c>
      <c r="M2536" t="s">
        <v>17699</v>
      </c>
      <c r="N2536" t="s">
        <v>26719</v>
      </c>
      <c r="O2536" t="s">
        <v>26717</v>
      </c>
      <c r="P2536" t="s">
        <v>26448</v>
      </c>
      <c r="Q2536" t="s">
        <v>24481</v>
      </c>
      <c r="R2536" t="s">
        <v>42839</v>
      </c>
      <c r="S2536" t="s">
        <v>51974</v>
      </c>
      <c r="T2536">
        <v>18860795</v>
      </c>
      <c r="U2536">
        <v>14900000</v>
      </c>
      <c r="V2536">
        <v>14602000</v>
      </c>
      <c r="W2536">
        <v>298000</v>
      </c>
      <c r="X2536" t="s">
        <v>18079</v>
      </c>
      <c r="Y2536">
        <v>1205670</v>
      </c>
      <c r="Z2536" t="s">
        <v>47673</v>
      </c>
      <c r="AA2536" t="s">
        <v>26716</v>
      </c>
      <c r="AB2536" t="s">
        <v>51975</v>
      </c>
      <c r="AC2536" t="s">
        <v>51785</v>
      </c>
      <c r="AD2536" t="s">
        <v>51976</v>
      </c>
      <c r="AE2536">
        <v>26</v>
      </c>
      <c r="AF2536" s="6">
        <v>45863</v>
      </c>
      <c r="AG2536" s="6">
        <v>46021</v>
      </c>
      <c r="AH2536">
        <v>0</v>
      </c>
      <c r="AI2536">
        <v>50</v>
      </c>
      <c r="AJ2536">
        <v>85</v>
      </c>
      <c r="AK2536">
        <v>3</v>
      </c>
      <c r="AL2536">
        <v>24</v>
      </c>
      <c r="AM2536" t="s">
        <v>26448</v>
      </c>
      <c r="AN2536" t="s">
        <v>51186</v>
      </c>
      <c r="AO2536" t="s">
        <v>51187</v>
      </c>
      <c r="AP2536" t="s">
        <v>51188</v>
      </c>
      <c r="AQ2536" t="s">
        <v>51189</v>
      </c>
      <c r="AR2536" t="s">
        <v>12257</v>
      </c>
      <c r="AS2536" t="s">
        <v>23960</v>
      </c>
      <c r="AU2536" t="s">
        <v>42932</v>
      </c>
      <c r="AY2536">
        <v>0</v>
      </c>
      <c r="AZ2536">
        <v>0</v>
      </c>
      <c r="BA2536" t="s">
        <v>9971</v>
      </c>
    </row>
    <row r="2537" spans="1:53">
      <c r="A2537" t="s">
        <v>23034</v>
      </c>
      <c r="B2537" s="6">
        <v>45856</v>
      </c>
      <c r="C2537" t="s">
        <v>18171</v>
      </c>
      <c r="D2537" t="s">
        <v>18109</v>
      </c>
      <c r="E2537" t="s">
        <v>8335</v>
      </c>
      <c r="F2537" t="s">
        <v>50725</v>
      </c>
      <c r="G2537" t="s">
        <v>48619</v>
      </c>
      <c r="I2537" t="s">
        <v>51977</v>
      </c>
      <c r="K2537" t="s">
        <v>48621</v>
      </c>
      <c r="L2537" t="s">
        <v>27368</v>
      </c>
      <c r="M2537" t="s">
        <v>27367</v>
      </c>
      <c r="N2537" t="s">
        <v>26713</v>
      </c>
      <c r="O2537" t="s">
        <v>26711</v>
      </c>
      <c r="P2537" t="s">
        <v>7529</v>
      </c>
      <c r="Q2537" t="s">
        <v>7790</v>
      </c>
      <c r="R2537" t="s">
        <v>42907</v>
      </c>
      <c r="S2537" t="s">
        <v>51978</v>
      </c>
      <c r="T2537">
        <v>1908500</v>
      </c>
      <c r="U2537">
        <v>1800000</v>
      </c>
      <c r="V2537">
        <v>1765800</v>
      </c>
      <c r="W2537">
        <v>34200</v>
      </c>
      <c r="X2537" t="s">
        <v>18079</v>
      </c>
      <c r="Y2537">
        <v>99951</v>
      </c>
      <c r="Z2537" t="s">
        <v>42827</v>
      </c>
      <c r="AA2537" t="s">
        <v>26710</v>
      </c>
      <c r="AB2537" t="s">
        <v>26712</v>
      </c>
      <c r="AC2537" t="s">
        <v>19814</v>
      </c>
      <c r="AD2537" t="s">
        <v>51979</v>
      </c>
      <c r="AE2537">
        <v>30</v>
      </c>
      <c r="AF2537" s="6">
        <v>45863</v>
      </c>
      <c r="AG2537" s="6">
        <v>45899</v>
      </c>
      <c r="AH2537">
        <v>0</v>
      </c>
      <c r="AI2537">
        <v>0</v>
      </c>
      <c r="AJ2537">
        <v>100</v>
      </c>
      <c r="AK2537">
        <v>0</v>
      </c>
      <c r="AL2537">
        <v>0</v>
      </c>
      <c r="AM2537" t="s">
        <v>7529</v>
      </c>
      <c r="AN2537" t="s">
        <v>51904</v>
      </c>
      <c r="AO2537" t="s">
        <v>51905</v>
      </c>
      <c r="AP2537" t="s">
        <v>18485</v>
      </c>
      <c r="AQ2537" t="s">
        <v>46882</v>
      </c>
      <c r="AR2537" t="s">
        <v>12257</v>
      </c>
      <c r="AS2537" t="s">
        <v>23932</v>
      </c>
      <c r="AU2537" t="s">
        <v>42932</v>
      </c>
      <c r="AY2537">
        <v>0</v>
      </c>
      <c r="AZ2537">
        <v>0</v>
      </c>
      <c r="BA2537" t="s">
        <v>9971</v>
      </c>
    </row>
    <row r="2538" spans="1:53">
      <c r="A2538" t="s">
        <v>23961</v>
      </c>
      <c r="B2538" s="6">
        <v>45860</v>
      </c>
      <c r="C2538" t="s">
        <v>27342</v>
      </c>
      <c r="D2538" t="s">
        <v>51458</v>
      </c>
      <c r="E2538" t="s">
        <v>8335</v>
      </c>
      <c r="F2538" t="s">
        <v>47913</v>
      </c>
      <c r="G2538" t="s">
        <v>50024</v>
      </c>
      <c r="I2538" t="s">
        <v>51980</v>
      </c>
      <c r="K2538" t="s">
        <v>51617</v>
      </c>
      <c r="L2538" t="s">
        <v>27347</v>
      </c>
      <c r="M2538" t="s">
        <v>27346</v>
      </c>
      <c r="N2538" t="s">
        <v>26730</v>
      </c>
      <c r="O2538" t="s">
        <v>27651</v>
      </c>
      <c r="P2538" t="s">
        <v>26603</v>
      </c>
      <c r="Q2538" t="s">
        <v>24481</v>
      </c>
      <c r="R2538" t="s">
        <v>42839</v>
      </c>
      <c r="S2538" t="s">
        <v>51981</v>
      </c>
      <c r="T2538">
        <v>19215190</v>
      </c>
      <c r="U2538">
        <v>15180000</v>
      </c>
      <c r="V2538">
        <v>14846040</v>
      </c>
      <c r="W2538">
        <v>333960</v>
      </c>
      <c r="X2538" t="s">
        <v>18079</v>
      </c>
      <c r="Y2538">
        <v>1225820</v>
      </c>
      <c r="Z2538" t="s">
        <v>47673</v>
      </c>
      <c r="AA2538" t="s">
        <v>26727</v>
      </c>
      <c r="AB2538" t="s">
        <v>51982</v>
      </c>
      <c r="AC2538" t="s">
        <v>51170</v>
      </c>
      <c r="AD2538" t="s">
        <v>51983</v>
      </c>
      <c r="AE2538">
        <v>26</v>
      </c>
      <c r="AF2538" s="6">
        <v>45864</v>
      </c>
      <c r="AG2538" s="6">
        <v>46203</v>
      </c>
      <c r="AH2538">
        <v>0</v>
      </c>
      <c r="AI2538">
        <v>50</v>
      </c>
      <c r="AJ2538">
        <v>85</v>
      </c>
      <c r="AK2538">
        <v>3</v>
      </c>
      <c r="AL2538">
        <v>24</v>
      </c>
      <c r="AM2538" t="s">
        <v>26603</v>
      </c>
      <c r="AN2538" t="s">
        <v>51984</v>
      </c>
      <c r="AO2538" t="s">
        <v>51929</v>
      </c>
      <c r="AP2538" t="s">
        <v>51930</v>
      </c>
      <c r="AQ2538" t="s">
        <v>51985</v>
      </c>
      <c r="AR2538" t="s">
        <v>12257</v>
      </c>
      <c r="AS2538" t="s">
        <v>23960</v>
      </c>
      <c r="AU2538" t="s">
        <v>42932</v>
      </c>
      <c r="AY2538">
        <v>0</v>
      </c>
      <c r="AZ2538">
        <v>0</v>
      </c>
      <c r="BA2538" t="s">
        <v>9971</v>
      </c>
    </row>
    <row r="2539" spans="1:53">
      <c r="A2539" t="s">
        <v>23961</v>
      </c>
      <c r="B2539" s="6">
        <v>45846</v>
      </c>
      <c r="C2539" t="s">
        <v>27342</v>
      </c>
      <c r="D2539" t="s">
        <v>51458</v>
      </c>
      <c r="E2539" t="s">
        <v>8335</v>
      </c>
      <c r="F2539" t="s">
        <v>47913</v>
      </c>
      <c r="G2539" t="s">
        <v>51452</v>
      </c>
      <c r="I2539" t="s">
        <v>51986</v>
      </c>
      <c r="K2539" t="s">
        <v>51889</v>
      </c>
      <c r="L2539" t="s">
        <v>28159</v>
      </c>
      <c r="M2539" t="s">
        <v>17699</v>
      </c>
      <c r="N2539" t="s">
        <v>26724</v>
      </c>
      <c r="O2539" t="s">
        <v>26722</v>
      </c>
      <c r="P2539" t="s">
        <v>4987</v>
      </c>
      <c r="Q2539" t="s">
        <v>24481</v>
      </c>
      <c r="R2539" t="s">
        <v>42839</v>
      </c>
      <c r="S2539" t="s">
        <v>51987</v>
      </c>
      <c r="T2539">
        <v>20886075</v>
      </c>
      <c r="U2539">
        <v>16500000</v>
      </c>
      <c r="V2539">
        <v>16252500</v>
      </c>
      <c r="W2539">
        <v>247500</v>
      </c>
      <c r="X2539" t="s">
        <v>18079</v>
      </c>
      <c r="Y2539">
        <v>1341949</v>
      </c>
      <c r="Z2539" t="s">
        <v>47673</v>
      </c>
      <c r="AA2539" t="s">
        <v>26721</v>
      </c>
      <c r="AB2539" t="s">
        <v>51988</v>
      </c>
      <c r="AC2539" t="s">
        <v>51170</v>
      </c>
      <c r="AD2539" t="s">
        <v>51911</v>
      </c>
      <c r="AE2539">
        <v>23</v>
      </c>
      <c r="AF2539" s="6">
        <v>45864</v>
      </c>
      <c r="AG2539" s="6">
        <v>46021</v>
      </c>
      <c r="AH2539">
        <v>0</v>
      </c>
      <c r="AI2539">
        <v>50</v>
      </c>
      <c r="AJ2539">
        <v>85</v>
      </c>
      <c r="AK2539">
        <v>3</v>
      </c>
      <c r="AL2539">
        <v>24</v>
      </c>
      <c r="AM2539" t="s">
        <v>4987</v>
      </c>
      <c r="AN2539" t="s">
        <v>18781</v>
      </c>
      <c r="AO2539" t="s">
        <v>18782</v>
      </c>
      <c r="AP2539" t="s">
        <v>18783</v>
      </c>
      <c r="AQ2539" t="s">
        <v>19107</v>
      </c>
      <c r="AR2539" t="s">
        <v>12257</v>
      </c>
      <c r="AS2539" t="s">
        <v>23960</v>
      </c>
      <c r="AU2539" t="s">
        <v>42932</v>
      </c>
      <c r="AY2539">
        <v>0</v>
      </c>
      <c r="AZ2539">
        <v>0</v>
      </c>
      <c r="BA2539" t="s">
        <v>9971</v>
      </c>
    </row>
    <row r="2540" spans="1:53">
      <c r="A2540" t="s">
        <v>25913</v>
      </c>
      <c r="B2540" s="6">
        <v>45852</v>
      </c>
      <c r="C2540" t="s">
        <v>21529</v>
      </c>
      <c r="D2540" t="s">
        <v>21530</v>
      </c>
      <c r="E2540" t="s">
        <v>8335</v>
      </c>
      <c r="F2540" t="s">
        <v>51955</v>
      </c>
      <c r="G2540" t="s">
        <v>51956</v>
      </c>
      <c r="I2540" t="s">
        <v>51989</v>
      </c>
      <c r="K2540" t="s">
        <v>51958</v>
      </c>
      <c r="L2540" t="s">
        <v>27903</v>
      </c>
      <c r="M2540" t="s">
        <v>17759</v>
      </c>
      <c r="N2540" t="s">
        <v>26735</v>
      </c>
      <c r="O2540" t="s">
        <v>26733</v>
      </c>
      <c r="P2540" t="s">
        <v>7571</v>
      </c>
      <c r="Q2540" t="s">
        <v>24481</v>
      </c>
      <c r="R2540" t="s">
        <v>42839</v>
      </c>
      <c r="S2540" t="s">
        <v>51990</v>
      </c>
      <c r="T2540">
        <v>70422416</v>
      </c>
      <c r="U2540">
        <v>58927787</v>
      </c>
      <c r="V2540">
        <v>57524697</v>
      </c>
      <c r="W2540">
        <v>1403090</v>
      </c>
      <c r="X2540" t="s">
        <v>18079</v>
      </c>
      <c r="Y2540">
        <v>4749746</v>
      </c>
      <c r="Z2540" t="s">
        <v>47673</v>
      </c>
      <c r="AA2540" t="s">
        <v>26732</v>
      </c>
      <c r="AB2540" t="s">
        <v>26734</v>
      </c>
      <c r="AC2540" t="s">
        <v>51170</v>
      </c>
      <c r="AD2540" t="s">
        <v>51917</v>
      </c>
      <c r="AE2540">
        <v>17</v>
      </c>
      <c r="AF2540" s="6">
        <v>45864</v>
      </c>
      <c r="AG2540" s="6">
        <v>46691</v>
      </c>
      <c r="AH2540">
        <v>0</v>
      </c>
      <c r="AI2540">
        <v>0</v>
      </c>
      <c r="AJ2540">
        <v>80</v>
      </c>
      <c r="AK2540">
        <v>3</v>
      </c>
      <c r="AL2540">
        <v>24</v>
      </c>
      <c r="AM2540" t="s">
        <v>7571</v>
      </c>
      <c r="AN2540" t="s">
        <v>21930</v>
      </c>
      <c r="AO2540" t="s">
        <v>21931</v>
      </c>
      <c r="AP2540" t="s">
        <v>18097</v>
      </c>
      <c r="AQ2540" t="s">
        <v>21932</v>
      </c>
      <c r="AR2540" t="s">
        <v>12257</v>
      </c>
      <c r="AS2540" t="s">
        <v>25912</v>
      </c>
      <c r="AU2540" t="s">
        <v>42932</v>
      </c>
      <c r="AY2540">
        <v>0</v>
      </c>
      <c r="AZ2540">
        <v>0</v>
      </c>
      <c r="BA2540" t="s">
        <v>9971</v>
      </c>
    </row>
    <row r="2541" spans="1:53">
      <c r="A2541" t="s">
        <v>12289</v>
      </c>
      <c r="B2541" s="6">
        <v>45856</v>
      </c>
      <c r="C2541" t="s">
        <v>12424</v>
      </c>
      <c r="D2541" t="s">
        <v>22005</v>
      </c>
      <c r="E2541" t="s">
        <v>8335</v>
      </c>
      <c r="F2541" t="s">
        <v>50395</v>
      </c>
      <c r="G2541" t="s">
        <v>51278</v>
      </c>
      <c r="I2541" t="s">
        <v>51991</v>
      </c>
      <c r="K2541" t="s">
        <v>51280</v>
      </c>
      <c r="L2541" t="s">
        <v>51992</v>
      </c>
      <c r="M2541" t="s">
        <v>51993</v>
      </c>
      <c r="N2541" t="s">
        <v>26749</v>
      </c>
      <c r="O2541" t="s">
        <v>26745</v>
      </c>
      <c r="P2541" t="s">
        <v>26747</v>
      </c>
      <c r="Q2541" t="s">
        <v>24481</v>
      </c>
      <c r="R2541" t="s">
        <v>42907</v>
      </c>
      <c r="S2541" t="s">
        <v>51994</v>
      </c>
      <c r="T2541">
        <v>1751568</v>
      </c>
      <c r="U2541">
        <v>1290009</v>
      </c>
      <c r="V2541">
        <v>1165459</v>
      </c>
      <c r="W2541">
        <v>124550</v>
      </c>
      <c r="X2541" t="s">
        <v>18079</v>
      </c>
      <c r="Y2541">
        <v>65969</v>
      </c>
      <c r="Z2541" t="s">
        <v>42827</v>
      </c>
      <c r="AA2541" t="s">
        <v>25005</v>
      </c>
      <c r="AB2541" t="s">
        <v>25007</v>
      </c>
      <c r="AC2541" t="s">
        <v>51170</v>
      </c>
      <c r="AD2541" t="s">
        <v>51995</v>
      </c>
      <c r="AE2541">
        <v>25</v>
      </c>
      <c r="AF2541" s="6">
        <v>45865</v>
      </c>
      <c r="AG2541" s="6">
        <v>45930</v>
      </c>
      <c r="AH2541">
        <v>0</v>
      </c>
      <c r="AI2541">
        <v>0</v>
      </c>
      <c r="AJ2541">
        <v>80</v>
      </c>
      <c r="AK2541">
        <v>3</v>
      </c>
      <c r="AL2541">
        <v>12</v>
      </c>
      <c r="AM2541" t="s">
        <v>26747</v>
      </c>
      <c r="AN2541" t="s">
        <v>51996</v>
      </c>
      <c r="AO2541" t="s">
        <v>51997</v>
      </c>
      <c r="AP2541" t="s">
        <v>51998</v>
      </c>
      <c r="AQ2541" t="s">
        <v>51999</v>
      </c>
      <c r="AR2541" t="s">
        <v>12257</v>
      </c>
      <c r="AS2541" t="s">
        <v>23828</v>
      </c>
      <c r="AU2541" t="s">
        <v>42932</v>
      </c>
      <c r="AY2541">
        <v>0</v>
      </c>
      <c r="AZ2541">
        <v>0</v>
      </c>
      <c r="BA2541" t="s">
        <v>9971</v>
      </c>
    </row>
    <row r="2542" spans="1:53">
      <c r="A2542" t="s">
        <v>23034</v>
      </c>
      <c r="B2542" s="6">
        <v>45860</v>
      </c>
      <c r="C2542" t="s">
        <v>18171</v>
      </c>
      <c r="D2542" t="s">
        <v>52000</v>
      </c>
      <c r="E2542" t="s">
        <v>8335</v>
      </c>
      <c r="F2542" t="s">
        <v>50725</v>
      </c>
      <c r="G2542" t="s">
        <v>48619</v>
      </c>
      <c r="I2542" t="s">
        <v>52001</v>
      </c>
      <c r="K2542" t="s">
        <v>48621</v>
      </c>
      <c r="L2542" t="s">
        <v>27368</v>
      </c>
      <c r="M2542" t="s">
        <v>27367</v>
      </c>
      <c r="N2542" t="s">
        <v>26741</v>
      </c>
      <c r="O2542" t="s">
        <v>26739</v>
      </c>
      <c r="P2542" t="s">
        <v>7453</v>
      </c>
      <c r="Q2542" t="s">
        <v>24481</v>
      </c>
      <c r="R2542" t="s">
        <v>42839</v>
      </c>
      <c r="S2542" t="s">
        <v>52002</v>
      </c>
      <c r="T2542">
        <v>2147667</v>
      </c>
      <c r="U2542">
        <v>2100000</v>
      </c>
      <c r="V2542">
        <v>1988297</v>
      </c>
      <c r="W2542">
        <v>111703</v>
      </c>
      <c r="X2542" t="s">
        <v>18079</v>
      </c>
      <c r="Y2542">
        <v>148177</v>
      </c>
      <c r="Z2542" t="s">
        <v>42827</v>
      </c>
      <c r="AA2542" t="s">
        <v>26738</v>
      </c>
      <c r="AB2542" t="s">
        <v>26740</v>
      </c>
      <c r="AC2542" t="s">
        <v>19814</v>
      </c>
      <c r="AD2542" t="s">
        <v>52003</v>
      </c>
      <c r="AE2542">
        <v>29</v>
      </c>
      <c r="AF2542" s="6">
        <v>45866</v>
      </c>
      <c r="AG2542" s="6">
        <v>45930</v>
      </c>
      <c r="AH2542">
        <v>0</v>
      </c>
      <c r="AI2542">
        <v>0</v>
      </c>
      <c r="AJ2542">
        <v>85</v>
      </c>
      <c r="AK2542">
        <v>3</v>
      </c>
      <c r="AL2542">
        <v>24</v>
      </c>
      <c r="AM2542" t="s">
        <v>7453</v>
      </c>
      <c r="AN2542" t="s">
        <v>24403</v>
      </c>
      <c r="AO2542" t="s">
        <v>20574</v>
      </c>
      <c r="AP2542" t="s">
        <v>20575</v>
      </c>
      <c r="AQ2542" t="s">
        <v>24404</v>
      </c>
      <c r="AR2542" t="s">
        <v>12257</v>
      </c>
      <c r="AS2542" t="s">
        <v>23932</v>
      </c>
      <c r="AU2542" t="s">
        <v>42932</v>
      </c>
      <c r="AY2542">
        <v>0</v>
      </c>
      <c r="AZ2542">
        <v>0</v>
      </c>
      <c r="BA2542" t="s">
        <v>9971</v>
      </c>
    </row>
    <row r="2543" spans="1:53">
      <c r="A2543" t="s">
        <v>12708</v>
      </c>
      <c r="B2543" s="6">
        <v>45852</v>
      </c>
      <c r="C2543" t="s">
        <v>22096</v>
      </c>
      <c r="D2543" t="s">
        <v>22097</v>
      </c>
      <c r="E2543" t="s">
        <v>8335</v>
      </c>
      <c r="F2543" t="s">
        <v>49519</v>
      </c>
      <c r="G2543" t="s">
        <v>48721</v>
      </c>
      <c r="I2543" t="s">
        <v>52004</v>
      </c>
      <c r="K2543" t="s">
        <v>48723</v>
      </c>
      <c r="L2543" t="s">
        <v>29757</v>
      </c>
      <c r="M2543" t="s">
        <v>17173</v>
      </c>
      <c r="N2543" t="s">
        <v>26791</v>
      </c>
      <c r="O2543" t="s">
        <v>26789</v>
      </c>
      <c r="P2543" t="s">
        <v>7529</v>
      </c>
      <c r="Q2543" t="s">
        <v>7790</v>
      </c>
      <c r="R2543" t="s">
        <v>49754</v>
      </c>
      <c r="S2543" t="s">
        <v>52005</v>
      </c>
      <c r="T2543">
        <v>1546082</v>
      </c>
      <c r="U2543">
        <v>1500000</v>
      </c>
      <c r="V2543">
        <v>1422000</v>
      </c>
      <c r="W2543">
        <v>78000</v>
      </c>
      <c r="X2543" t="s">
        <v>18079</v>
      </c>
      <c r="Y2543">
        <v>80491</v>
      </c>
      <c r="Z2543" t="s">
        <v>42827</v>
      </c>
      <c r="AA2543" t="s">
        <v>26788</v>
      </c>
      <c r="AB2543" t="s">
        <v>26790</v>
      </c>
      <c r="AC2543" t="s">
        <v>51170</v>
      </c>
      <c r="AD2543" t="s">
        <v>51995</v>
      </c>
      <c r="AE2543">
        <v>22</v>
      </c>
      <c r="AF2543" s="6">
        <v>45867</v>
      </c>
      <c r="AG2543" s="6">
        <v>45948</v>
      </c>
      <c r="AH2543">
        <v>0</v>
      </c>
      <c r="AI2543">
        <v>50</v>
      </c>
      <c r="AJ2543">
        <v>100</v>
      </c>
      <c r="AK2543">
        <v>3</v>
      </c>
      <c r="AL2543">
        <v>12</v>
      </c>
      <c r="AM2543" t="s">
        <v>7529</v>
      </c>
      <c r="AN2543" t="s">
        <v>51904</v>
      </c>
      <c r="AO2543" t="s">
        <v>51905</v>
      </c>
      <c r="AP2543" t="s">
        <v>18485</v>
      </c>
      <c r="AQ2543" t="s">
        <v>51904</v>
      </c>
      <c r="AR2543" t="s">
        <v>12257</v>
      </c>
      <c r="AS2543" t="s">
        <v>23933</v>
      </c>
      <c r="AU2543" t="s">
        <v>42932</v>
      </c>
      <c r="AY2543">
        <v>0</v>
      </c>
      <c r="AZ2543">
        <v>0</v>
      </c>
      <c r="BA2543" t="s">
        <v>9971</v>
      </c>
    </row>
    <row r="2544" spans="1:53">
      <c r="A2544" t="s">
        <v>12708</v>
      </c>
      <c r="B2544" s="6">
        <v>45857</v>
      </c>
      <c r="C2544" t="s">
        <v>29261</v>
      </c>
      <c r="D2544" t="s">
        <v>52006</v>
      </c>
      <c r="E2544" t="s">
        <v>8335</v>
      </c>
      <c r="F2544" t="s">
        <v>51260</v>
      </c>
      <c r="G2544" t="s">
        <v>48721</v>
      </c>
      <c r="I2544" t="s">
        <v>52007</v>
      </c>
      <c r="K2544" t="s">
        <v>48723</v>
      </c>
      <c r="L2544" t="s">
        <v>29757</v>
      </c>
      <c r="M2544" t="s">
        <v>17173</v>
      </c>
      <c r="N2544" t="s">
        <v>26776</v>
      </c>
      <c r="O2544" t="s">
        <v>26774</v>
      </c>
      <c r="P2544" t="s">
        <v>7398</v>
      </c>
      <c r="Q2544" t="s">
        <v>24481</v>
      </c>
      <c r="R2544" t="s">
        <v>42839</v>
      </c>
      <c r="S2544" t="s">
        <v>52008</v>
      </c>
      <c r="T2544">
        <v>6573967</v>
      </c>
      <c r="U2544">
        <v>6500000</v>
      </c>
      <c r="V2544">
        <v>6163201</v>
      </c>
      <c r="W2544">
        <v>336799</v>
      </c>
      <c r="X2544" t="s">
        <v>18079</v>
      </c>
      <c r="Y2544">
        <v>508888</v>
      </c>
      <c r="Z2544" t="s">
        <v>47673</v>
      </c>
      <c r="AA2544" t="s">
        <v>26773</v>
      </c>
      <c r="AB2544" t="s">
        <v>26775</v>
      </c>
      <c r="AC2544" t="s">
        <v>51170</v>
      </c>
      <c r="AD2544" t="s">
        <v>52009</v>
      </c>
      <c r="AE2544">
        <v>27</v>
      </c>
      <c r="AF2544" s="6">
        <v>45867</v>
      </c>
      <c r="AG2544" s="6">
        <v>45948</v>
      </c>
      <c r="AH2544">
        <v>0</v>
      </c>
      <c r="AI2544">
        <v>50</v>
      </c>
      <c r="AJ2544">
        <v>90</v>
      </c>
      <c r="AK2544">
        <v>3</v>
      </c>
      <c r="AL2544">
        <v>12</v>
      </c>
      <c r="AM2544" t="s">
        <v>7398</v>
      </c>
      <c r="AN2544" t="s">
        <v>20052</v>
      </c>
      <c r="AO2544" t="s">
        <v>20053</v>
      </c>
      <c r="AP2544" t="s">
        <v>19838</v>
      </c>
      <c r="AQ2544" t="s">
        <v>20054</v>
      </c>
      <c r="AR2544" t="s">
        <v>12257</v>
      </c>
      <c r="AS2544" t="s">
        <v>23933</v>
      </c>
      <c r="AU2544" t="s">
        <v>42932</v>
      </c>
      <c r="AY2544">
        <v>0</v>
      </c>
      <c r="AZ2544">
        <v>0</v>
      </c>
      <c r="BA2544" t="s">
        <v>9971</v>
      </c>
    </row>
    <row r="2545" spans="1:53">
      <c r="A2545" t="s">
        <v>12708</v>
      </c>
      <c r="B2545" s="6">
        <v>45857</v>
      </c>
      <c r="C2545" t="s">
        <v>29261</v>
      </c>
      <c r="D2545" t="s">
        <v>52010</v>
      </c>
      <c r="E2545" t="s">
        <v>8335</v>
      </c>
      <c r="F2545" t="s">
        <v>51260</v>
      </c>
      <c r="G2545" t="s">
        <v>48721</v>
      </c>
      <c r="I2545" t="s">
        <v>52011</v>
      </c>
      <c r="K2545" t="s">
        <v>48723</v>
      </c>
      <c r="L2545" t="s">
        <v>29757</v>
      </c>
      <c r="M2545" t="s">
        <v>17173</v>
      </c>
      <c r="N2545" t="s">
        <v>26771</v>
      </c>
      <c r="O2545" t="s">
        <v>26769</v>
      </c>
      <c r="P2545" t="s">
        <v>26448</v>
      </c>
      <c r="Q2545" t="s">
        <v>24481</v>
      </c>
      <c r="R2545" t="s">
        <v>42839</v>
      </c>
      <c r="S2545" t="s">
        <v>52012</v>
      </c>
      <c r="T2545">
        <v>5054889</v>
      </c>
      <c r="U2545">
        <v>5000000</v>
      </c>
      <c r="V2545">
        <v>4740705</v>
      </c>
      <c r="W2545">
        <v>259295</v>
      </c>
      <c r="X2545" t="s">
        <v>18079</v>
      </c>
      <c r="Y2545">
        <v>391434</v>
      </c>
      <c r="Z2545" t="s">
        <v>47673</v>
      </c>
      <c r="AA2545" t="s">
        <v>26768</v>
      </c>
      <c r="AB2545" t="s">
        <v>26770</v>
      </c>
      <c r="AC2545" t="s">
        <v>51170</v>
      </c>
      <c r="AD2545" t="s">
        <v>52009</v>
      </c>
      <c r="AE2545">
        <v>27</v>
      </c>
      <c r="AF2545" s="6">
        <v>45867</v>
      </c>
      <c r="AG2545" s="6">
        <v>45948</v>
      </c>
      <c r="AH2545">
        <v>0</v>
      </c>
      <c r="AI2545">
        <v>50</v>
      </c>
      <c r="AJ2545">
        <v>90</v>
      </c>
      <c r="AK2545">
        <v>3</v>
      </c>
      <c r="AL2545">
        <v>12</v>
      </c>
      <c r="AM2545" t="s">
        <v>26448</v>
      </c>
      <c r="AN2545" t="s">
        <v>51186</v>
      </c>
      <c r="AO2545" t="s">
        <v>51187</v>
      </c>
      <c r="AP2545" t="s">
        <v>51188</v>
      </c>
      <c r="AQ2545" t="s">
        <v>51189</v>
      </c>
      <c r="AR2545" t="s">
        <v>12257</v>
      </c>
      <c r="AS2545" t="s">
        <v>23933</v>
      </c>
      <c r="AU2545" t="s">
        <v>42932</v>
      </c>
      <c r="AY2545">
        <v>0</v>
      </c>
      <c r="AZ2545">
        <v>0</v>
      </c>
      <c r="BA2545" t="s">
        <v>9971</v>
      </c>
    </row>
    <row r="2546" spans="1:53">
      <c r="A2546" t="s">
        <v>12708</v>
      </c>
      <c r="B2546" s="6">
        <v>45856</v>
      </c>
      <c r="C2546" t="s">
        <v>29261</v>
      </c>
      <c r="D2546" t="s">
        <v>52006</v>
      </c>
      <c r="E2546" t="s">
        <v>8335</v>
      </c>
      <c r="F2546" t="s">
        <v>51260</v>
      </c>
      <c r="G2546" t="s">
        <v>48721</v>
      </c>
      <c r="I2546" t="s">
        <v>52013</v>
      </c>
      <c r="K2546" t="s">
        <v>48723</v>
      </c>
      <c r="L2546" t="s">
        <v>29757</v>
      </c>
      <c r="M2546" t="s">
        <v>17173</v>
      </c>
      <c r="N2546" t="s">
        <v>26786</v>
      </c>
      <c r="O2546" t="s">
        <v>26784</v>
      </c>
      <c r="P2546" t="s">
        <v>4705</v>
      </c>
      <c r="Q2546" t="s">
        <v>24481</v>
      </c>
      <c r="R2546" t="s">
        <v>42839</v>
      </c>
      <c r="S2546" t="s">
        <v>52014</v>
      </c>
      <c r="T2546">
        <v>3539700</v>
      </c>
      <c r="U2546">
        <v>3500000</v>
      </c>
      <c r="V2546">
        <v>3318843</v>
      </c>
      <c r="W2546">
        <v>181157</v>
      </c>
      <c r="X2546" t="s">
        <v>18079</v>
      </c>
      <c r="Y2546">
        <v>274033</v>
      </c>
      <c r="Z2546" t="s">
        <v>42827</v>
      </c>
      <c r="AA2546" t="s">
        <v>26783</v>
      </c>
      <c r="AB2546" t="s">
        <v>26785</v>
      </c>
      <c r="AC2546" t="s">
        <v>51170</v>
      </c>
      <c r="AD2546" t="s">
        <v>51979</v>
      </c>
      <c r="AE2546">
        <v>26</v>
      </c>
      <c r="AF2546" s="6">
        <v>45867</v>
      </c>
      <c r="AG2546" s="6">
        <v>45948</v>
      </c>
      <c r="AH2546">
        <v>0</v>
      </c>
      <c r="AI2546">
        <v>50</v>
      </c>
      <c r="AJ2546">
        <v>90</v>
      </c>
      <c r="AK2546">
        <v>3</v>
      </c>
      <c r="AL2546">
        <v>12</v>
      </c>
      <c r="AM2546" t="s">
        <v>4705</v>
      </c>
      <c r="AN2546" t="s">
        <v>18141</v>
      </c>
      <c r="AO2546" t="s">
        <v>18142</v>
      </c>
      <c r="AP2546" t="s">
        <v>18156</v>
      </c>
      <c r="AQ2546" t="s">
        <v>20064</v>
      </c>
      <c r="AR2546" t="s">
        <v>19177</v>
      </c>
      <c r="AS2546" t="s">
        <v>23933</v>
      </c>
      <c r="AU2546" t="s">
        <v>42932</v>
      </c>
      <c r="AY2546">
        <v>0</v>
      </c>
      <c r="AZ2546">
        <v>0</v>
      </c>
      <c r="BA2546" t="s">
        <v>9971</v>
      </c>
    </row>
    <row r="2547" spans="1:53">
      <c r="A2547" t="s">
        <v>22064</v>
      </c>
      <c r="B2547" s="6">
        <v>45862</v>
      </c>
      <c r="C2547" t="s">
        <v>22931</v>
      </c>
      <c r="D2547" t="s">
        <v>22932</v>
      </c>
      <c r="E2547" t="s">
        <v>8335</v>
      </c>
      <c r="F2547" t="s">
        <v>48009</v>
      </c>
      <c r="G2547" t="s">
        <v>52015</v>
      </c>
      <c r="I2547" t="s">
        <v>52016</v>
      </c>
      <c r="K2547" t="s">
        <v>48012</v>
      </c>
      <c r="L2547" t="s">
        <v>27360</v>
      </c>
      <c r="M2547" t="s">
        <v>27359</v>
      </c>
      <c r="N2547" t="s">
        <v>26765</v>
      </c>
      <c r="O2547" t="s">
        <v>26763</v>
      </c>
      <c r="P2547" t="s">
        <v>5005</v>
      </c>
      <c r="Q2547" t="s">
        <v>24481</v>
      </c>
      <c r="R2547" t="s">
        <v>49328</v>
      </c>
      <c r="S2547" t="s">
        <v>52017</v>
      </c>
      <c r="T2547">
        <v>17155514</v>
      </c>
      <c r="U2547">
        <v>15000000</v>
      </c>
      <c r="V2547">
        <v>14714042</v>
      </c>
      <c r="W2547">
        <v>285958</v>
      </c>
      <c r="X2547" t="s">
        <v>18079</v>
      </c>
      <c r="Y2547">
        <v>1214921</v>
      </c>
      <c r="Z2547" t="s">
        <v>42827</v>
      </c>
      <c r="AA2547" t="s">
        <v>26762</v>
      </c>
      <c r="AB2547" t="s">
        <v>26764</v>
      </c>
      <c r="AC2547" t="s">
        <v>51170</v>
      </c>
      <c r="AD2547" t="s">
        <v>52018</v>
      </c>
      <c r="AE2547">
        <v>29</v>
      </c>
      <c r="AF2547" s="6">
        <v>45867</v>
      </c>
      <c r="AG2547" s="6">
        <v>45930</v>
      </c>
      <c r="AH2547">
        <v>0</v>
      </c>
      <c r="AI2547">
        <v>50</v>
      </c>
      <c r="AJ2547">
        <v>85</v>
      </c>
      <c r="AK2547">
        <v>3</v>
      </c>
      <c r="AL2547">
        <v>24</v>
      </c>
      <c r="AM2547" t="s">
        <v>5005</v>
      </c>
      <c r="AN2547" t="s">
        <v>21340</v>
      </c>
      <c r="AO2547" t="s">
        <v>18922</v>
      </c>
      <c r="AP2547" t="s">
        <v>18918</v>
      </c>
      <c r="AQ2547" t="s">
        <v>21341</v>
      </c>
      <c r="AR2547" t="s">
        <v>12257</v>
      </c>
      <c r="AS2547" t="s">
        <v>23904</v>
      </c>
      <c r="AU2547" t="s">
        <v>42932</v>
      </c>
      <c r="AY2547">
        <v>0</v>
      </c>
      <c r="AZ2547">
        <v>0</v>
      </c>
      <c r="BA2547" t="s">
        <v>9971</v>
      </c>
    </row>
    <row r="2548" spans="1:53">
      <c r="A2548" t="s">
        <v>12708</v>
      </c>
      <c r="B2548" s="6">
        <v>45857</v>
      </c>
      <c r="C2548" t="s">
        <v>29261</v>
      </c>
      <c r="D2548" t="s">
        <v>52010</v>
      </c>
      <c r="E2548" t="s">
        <v>8335</v>
      </c>
      <c r="F2548" t="s">
        <v>51260</v>
      </c>
      <c r="G2548" t="s">
        <v>48721</v>
      </c>
      <c r="I2548" t="s">
        <v>52019</v>
      </c>
      <c r="K2548" t="s">
        <v>48723</v>
      </c>
      <c r="L2548" t="s">
        <v>29757</v>
      </c>
      <c r="M2548" t="s">
        <v>17173</v>
      </c>
      <c r="N2548" t="s">
        <v>26781</v>
      </c>
      <c r="O2548" t="s">
        <v>26779</v>
      </c>
      <c r="P2548" t="s">
        <v>4818</v>
      </c>
      <c r="Q2548" t="s">
        <v>24481</v>
      </c>
      <c r="R2548" t="s">
        <v>42839</v>
      </c>
      <c r="S2548" t="s">
        <v>52020</v>
      </c>
      <c r="T2548">
        <v>15169489</v>
      </c>
      <c r="U2548">
        <v>15000000</v>
      </c>
      <c r="V2548">
        <v>14221146</v>
      </c>
      <c r="W2548">
        <v>778854</v>
      </c>
      <c r="X2548" t="s">
        <v>18079</v>
      </c>
      <c r="Y2548">
        <v>1174223</v>
      </c>
      <c r="Z2548" t="s">
        <v>47673</v>
      </c>
      <c r="AA2548" t="s">
        <v>26778</v>
      </c>
      <c r="AB2548" t="s">
        <v>26780</v>
      </c>
      <c r="AC2548" t="s">
        <v>51170</v>
      </c>
      <c r="AD2548" t="s">
        <v>52009</v>
      </c>
      <c r="AE2548">
        <v>27</v>
      </c>
      <c r="AF2548" s="6">
        <v>45867</v>
      </c>
      <c r="AG2548" s="6">
        <v>45948</v>
      </c>
      <c r="AH2548">
        <v>0</v>
      </c>
      <c r="AI2548">
        <v>50</v>
      </c>
      <c r="AJ2548">
        <v>90</v>
      </c>
      <c r="AK2548">
        <v>3</v>
      </c>
      <c r="AL2548">
        <v>12</v>
      </c>
      <c r="AM2548" t="s">
        <v>4818</v>
      </c>
      <c r="AN2548" t="s">
        <v>18512</v>
      </c>
      <c r="AO2548" t="s">
        <v>18831</v>
      </c>
      <c r="AP2548" t="s">
        <v>18514</v>
      </c>
      <c r="AQ2548" t="s">
        <v>22578</v>
      </c>
      <c r="AR2548" t="s">
        <v>12257</v>
      </c>
      <c r="AS2548" t="s">
        <v>23933</v>
      </c>
      <c r="AU2548" t="s">
        <v>42932</v>
      </c>
      <c r="AY2548">
        <v>0</v>
      </c>
      <c r="AZ2548">
        <v>0</v>
      </c>
      <c r="BA2548" t="s">
        <v>9971</v>
      </c>
    </row>
    <row r="2549" spans="1:53">
      <c r="A2549" t="s">
        <v>24295</v>
      </c>
      <c r="B2549" s="6">
        <v>45862</v>
      </c>
      <c r="C2549" t="s">
        <v>27420</v>
      </c>
      <c r="D2549" t="s">
        <v>51694</v>
      </c>
      <c r="E2549" t="s">
        <v>8335</v>
      </c>
      <c r="F2549" t="s">
        <v>52021</v>
      </c>
      <c r="G2549" t="s">
        <v>51696</v>
      </c>
      <c r="I2549" t="s">
        <v>52022</v>
      </c>
      <c r="K2549" t="s">
        <v>51698</v>
      </c>
      <c r="L2549" t="s">
        <v>51699</v>
      </c>
      <c r="M2549" t="s">
        <v>17879</v>
      </c>
      <c r="N2549" t="s">
        <v>26759</v>
      </c>
      <c r="O2549" t="s">
        <v>26757</v>
      </c>
      <c r="P2549" t="s">
        <v>7419</v>
      </c>
      <c r="Q2549" t="s">
        <v>24481</v>
      </c>
      <c r="R2549" t="s">
        <v>49328</v>
      </c>
      <c r="S2549" t="s">
        <v>52023</v>
      </c>
      <c r="T2549">
        <v>116850449</v>
      </c>
      <c r="U2549">
        <v>108000000</v>
      </c>
      <c r="V2549">
        <v>106427389</v>
      </c>
      <c r="W2549">
        <v>1572611</v>
      </c>
      <c r="X2549" t="s">
        <v>18079</v>
      </c>
      <c r="Y2549">
        <v>8787583</v>
      </c>
      <c r="Z2549" t="s">
        <v>47673</v>
      </c>
      <c r="AA2549" t="s">
        <v>26756</v>
      </c>
      <c r="AB2549" t="s">
        <v>26758</v>
      </c>
      <c r="AC2549" t="s">
        <v>51170</v>
      </c>
      <c r="AD2549" t="s">
        <v>52018</v>
      </c>
      <c r="AE2549">
        <v>28</v>
      </c>
      <c r="AF2549" s="6">
        <v>45867</v>
      </c>
      <c r="AG2549" s="6">
        <v>46325</v>
      </c>
      <c r="AH2549">
        <v>0</v>
      </c>
      <c r="AI2549">
        <v>50</v>
      </c>
      <c r="AJ2549">
        <v>85</v>
      </c>
      <c r="AK2549">
        <v>3</v>
      </c>
      <c r="AL2549">
        <v>24</v>
      </c>
      <c r="AM2549" t="s">
        <v>7419</v>
      </c>
      <c r="AN2549" t="s">
        <v>18963</v>
      </c>
      <c r="AO2549" t="s">
        <v>18964</v>
      </c>
      <c r="AP2549" t="s">
        <v>18965</v>
      </c>
      <c r="AQ2549" t="s">
        <v>18966</v>
      </c>
      <c r="AR2549" t="s">
        <v>12257</v>
      </c>
      <c r="AS2549" t="s">
        <v>24294</v>
      </c>
      <c r="AU2549" t="s">
        <v>42932</v>
      </c>
      <c r="AY2549">
        <v>0</v>
      </c>
      <c r="AZ2549">
        <v>0</v>
      </c>
      <c r="BA2549" t="s">
        <v>9971</v>
      </c>
    </row>
    <row r="2550" spans="1:53">
      <c r="A2550" t="s">
        <v>12265</v>
      </c>
      <c r="B2550" s="6">
        <v>45858</v>
      </c>
      <c r="C2550" t="s">
        <v>18128</v>
      </c>
      <c r="D2550" t="s">
        <v>18129</v>
      </c>
      <c r="E2550" t="s">
        <v>8335</v>
      </c>
      <c r="F2550" t="s">
        <v>52024</v>
      </c>
      <c r="G2550" t="s">
        <v>52025</v>
      </c>
      <c r="I2550" t="s">
        <v>52026</v>
      </c>
      <c r="K2550" t="s">
        <v>52027</v>
      </c>
      <c r="L2550" t="s">
        <v>27878</v>
      </c>
      <c r="M2550" t="s">
        <v>27877</v>
      </c>
      <c r="N2550" t="s">
        <v>26796</v>
      </c>
      <c r="O2550" t="s">
        <v>26794</v>
      </c>
      <c r="P2550" t="s">
        <v>4611</v>
      </c>
      <c r="Q2550" t="s">
        <v>24481</v>
      </c>
      <c r="R2550" t="s">
        <v>49328</v>
      </c>
      <c r="S2550" t="s">
        <v>52028</v>
      </c>
      <c r="T2550">
        <v>1317800</v>
      </c>
      <c r="U2550">
        <v>1176625</v>
      </c>
      <c r="V2550">
        <v>1156946</v>
      </c>
      <c r="W2550">
        <v>19679</v>
      </c>
      <c r="X2550" t="s">
        <v>18079</v>
      </c>
      <c r="Y2550">
        <v>95528</v>
      </c>
      <c r="Z2550" t="s">
        <v>47673</v>
      </c>
      <c r="AA2550" t="s">
        <v>26793</v>
      </c>
      <c r="AB2550" t="s">
        <v>52029</v>
      </c>
      <c r="AC2550" t="s">
        <v>51170</v>
      </c>
      <c r="AD2550" t="s">
        <v>51983</v>
      </c>
      <c r="AE2550">
        <v>26</v>
      </c>
      <c r="AF2550" s="6">
        <v>45868</v>
      </c>
      <c r="AG2550" s="6">
        <v>45976</v>
      </c>
      <c r="AH2550">
        <v>0</v>
      </c>
      <c r="AI2550">
        <v>50</v>
      </c>
      <c r="AJ2550">
        <v>85</v>
      </c>
      <c r="AK2550">
        <v>3</v>
      </c>
      <c r="AL2550">
        <v>12</v>
      </c>
      <c r="AM2550" t="s">
        <v>4611</v>
      </c>
      <c r="AN2550" t="s">
        <v>21879</v>
      </c>
      <c r="AO2550" t="s">
        <v>18762</v>
      </c>
      <c r="AP2550" t="s">
        <v>18763</v>
      </c>
      <c r="AQ2550" t="s">
        <v>18698</v>
      </c>
      <c r="AR2550" t="s">
        <v>12257</v>
      </c>
      <c r="AS2550" t="s">
        <v>23833</v>
      </c>
      <c r="AU2550" t="s">
        <v>42932</v>
      </c>
      <c r="AY2550">
        <v>0</v>
      </c>
      <c r="AZ2550">
        <v>0</v>
      </c>
      <c r="BA2550" t="s">
        <v>9971</v>
      </c>
    </row>
    <row r="2551" spans="1:53">
      <c r="A2551" t="s">
        <v>12267</v>
      </c>
      <c r="B2551" s="6">
        <v>45858</v>
      </c>
      <c r="C2551" t="s">
        <v>12268</v>
      </c>
      <c r="D2551" t="s">
        <v>19211</v>
      </c>
      <c r="E2551" t="s">
        <v>8335</v>
      </c>
      <c r="F2551" t="s">
        <v>49817</v>
      </c>
      <c r="G2551" t="s">
        <v>52030</v>
      </c>
      <c r="I2551" t="s">
        <v>52031</v>
      </c>
      <c r="K2551" t="s">
        <v>52032</v>
      </c>
      <c r="L2551" t="s">
        <v>52033</v>
      </c>
      <c r="M2551" t="s">
        <v>52034</v>
      </c>
      <c r="N2551" t="s">
        <v>26827</v>
      </c>
      <c r="O2551" t="s">
        <v>26825</v>
      </c>
      <c r="P2551" t="s">
        <v>4709</v>
      </c>
      <c r="Q2551" t="s">
        <v>24481</v>
      </c>
      <c r="R2551" t="s">
        <v>42839</v>
      </c>
      <c r="S2551" t="s">
        <v>52035</v>
      </c>
      <c r="T2551">
        <v>12399042</v>
      </c>
      <c r="U2551">
        <v>9050000</v>
      </c>
      <c r="V2551">
        <v>8660000</v>
      </c>
      <c r="W2551">
        <v>390000</v>
      </c>
      <c r="X2551" t="s">
        <v>18079</v>
      </c>
      <c r="Y2551">
        <v>996283</v>
      </c>
      <c r="Z2551" t="s">
        <v>47673</v>
      </c>
      <c r="AA2551" t="s">
        <v>26824</v>
      </c>
      <c r="AB2551" t="s">
        <v>26826</v>
      </c>
      <c r="AC2551" t="s">
        <v>19814</v>
      </c>
      <c r="AD2551" t="s">
        <v>52009</v>
      </c>
      <c r="AE2551">
        <v>25</v>
      </c>
      <c r="AF2551" s="6">
        <v>45871</v>
      </c>
      <c r="AG2551" s="6">
        <v>46022</v>
      </c>
      <c r="AH2551">
        <v>0</v>
      </c>
      <c r="AI2551">
        <v>0</v>
      </c>
      <c r="AJ2551">
        <v>90</v>
      </c>
      <c r="AK2551">
        <v>3</v>
      </c>
      <c r="AL2551">
        <v>6</v>
      </c>
      <c r="AM2551" t="s">
        <v>4709</v>
      </c>
      <c r="AN2551" t="s">
        <v>23046</v>
      </c>
      <c r="AO2551" t="s">
        <v>18374</v>
      </c>
      <c r="AP2551" t="s">
        <v>23047</v>
      </c>
      <c r="AQ2551" t="s">
        <v>23046</v>
      </c>
      <c r="AR2551" t="s">
        <v>12257</v>
      </c>
      <c r="AS2551" t="s">
        <v>23837</v>
      </c>
      <c r="AU2551" t="s">
        <v>42932</v>
      </c>
      <c r="AY2551">
        <v>0</v>
      </c>
      <c r="AZ2551">
        <v>0</v>
      </c>
      <c r="BA2551" t="s">
        <v>9971</v>
      </c>
    </row>
    <row r="2552" spans="1:53">
      <c r="A2552" t="s">
        <v>23967</v>
      </c>
      <c r="B2552" s="6">
        <v>45863</v>
      </c>
      <c r="C2552" t="s">
        <v>27898</v>
      </c>
      <c r="D2552" t="s">
        <v>45607</v>
      </c>
      <c r="E2552" t="s">
        <v>8335</v>
      </c>
      <c r="F2552" t="s">
        <v>50822</v>
      </c>
      <c r="G2552" t="s">
        <v>50489</v>
      </c>
      <c r="I2552" t="s">
        <v>52036</v>
      </c>
      <c r="K2552" t="s">
        <v>50491</v>
      </c>
      <c r="L2552" t="s">
        <v>27379</v>
      </c>
      <c r="M2552" t="s">
        <v>27377</v>
      </c>
      <c r="N2552" t="s">
        <v>26813</v>
      </c>
      <c r="O2552" t="s">
        <v>26809</v>
      </c>
      <c r="P2552" t="s">
        <v>26811</v>
      </c>
      <c r="Q2552" t="s">
        <v>24481</v>
      </c>
      <c r="R2552" t="s">
        <v>49328</v>
      </c>
      <c r="S2552" t="s">
        <v>52037</v>
      </c>
      <c r="T2552">
        <v>5200000</v>
      </c>
      <c r="U2552">
        <v>5000000</v>
      </c>
      <c r="V2552">
        <v>4600000</v>
      </c>
      <c r="W2552">
        <v>400000</v>
      </c>
      <c r="X2552" t="s">
        <v>18079</v>
      </c>
      <c r="Y2552">
        <v>379816</v>
      </c>
      <c r="Z2552" t="s">
        <v>47673</v>
      </c>
      <c r="AA2552" t="s">
        <v>26808</v>
      </c>
      <c r="AB2552" t="s">
        <v>52038</v>
      </c>
      <c r="AC2552" t="s">
        <v>51170</v>
      </c>
      <c r="AD2552" t="s">
        <v>52018</v>
      </c>
      <c r="AE2552">
        <v>24</v>
      </c>
      <c r="AF2552" s="6">
        <v>45871</v>
      </c>
      <c r="AG2552" s="6">
        <v>46356</v>
      </c>
      <c r="AH2552">
        <v>0</v>
      </c>
      <c r="AI2552">
        <v>50</v>
      </c>
      <c r="AJ2552">
        <v>85</v>
      </c>
      <c r="AK2552">
        <v>3</v>
      </c>
      <c r="AL2552">
        <v>24</v>
      </c>
      <c r="AM2552" t="s">
        <v>26811</v>
      </c>
      <c r="AN2552" t="s">
        <v>52039</v>
      </c>
      <c r="AO2552" t="s">
        <v>52040</v>
      </c>
      <c r="AP2552" t="s">
        <v>52041</v>
      </c>
      <c r="AQ2552" t="s">
        <v>52042</v>
      </c>
      <c r="AR2552" t="s">
        <v>12257</v>
      </c>
      <c r="AS2552" t="s">
        <v>23966</v>
      </c>
      <c r="AU2552" t="s">
        <v>42932</v>
      </c>
      <c r="AY2552">
        <v>0</v>
      </c>
      <c r="AZ2552">
        <v>0</v>
      </c>
      <c r="BA2552" t="s">
        <v>9971</v>
      </c>
    </row>
    <row r="2553" spans="1:53">
      <c r="A2553" t="s">
        <v>12267</v>
      </c>
      <c r="B2553" s="6">
        <v>45858</v>
      </c>
      <c r="C2553" t="s">
        <v>12268</v>
      </c>
      <c r="D2553" t="s">
        <v>23173</v>
      </c>
      <c r="E2553" t="s">
        <v>8335</v>
      </c>
      <c r="F2553" t="s">
        <v>49817</v>
      </c>
      <c r="G2553" t="s">
        <v>52030</v>
      </c>
      <c r="I2553" t="s">
        <v>52043</v>
      </c>
      <c r="K2553" t="s">
        <v>52032</v>
      </c>
      <c r="L2553" t="s">
        <v>52033</v>
      </c>
      <c r="M2553" t="s">
        <v>52034</v>
      </c>
      <c r="N2553" t="s">
        <v>26832</v>
      </c>
      <c r="O2553" t="s">
        <v>26830</v>
      </c>
      <c r="P2553" t="s">
        <v>4881</v>
      </c>
      <c r="Q2553" t="s">
        <v>24481</v>
      </c>
      <c r="R2553" t="s">
        <v>49328</v>
      </c>
      <c r="S2553" t="s">
        <v>52044</v>
      </c>
      <c r="T2553">
        <v>6028263</v>
      </c>
      <c r="U2553">
        <v>4400000</v>
      </c>
      <c r="V2553">
        <v>3766000</v>
      </c>
      <c r="W2553">
        <v>634000</v>
      </c>
      <c r="X2553" t="s">
        <v>18079</v>
      </c>
      <c r="Y2553">
        <v>433257</v>
      </c>
      <c r="Z2553" t="s">
        <v>47673</v>
      </c>
      <c r="AA2553" t="s">
        <v>26829</v>
      </c>
      <c r="AB2553" t="s">
        <v>26831</v>
      </c>
      <c r="AC2553" t="s">
        <v>19814</v>
      </c>
      <c r="AD2553" t="s">
        <v>52045</v>
      </c>
      <c r="AE2553">
        <v>22</v>
      </c>
      <c r="AF2553" s="6">
        <v>45871</v>
      </c>
      <c r="AG2553" s="6">
        <v>46022</v>
      </c>
      <c r="AH2553">
        <v>0</v>
      </c>
      <c r="AI2553">
        <v>0</v>
      </c>
      <c r="AJ2553">
        <v>90</v>
      </c>
      <c r="AK2553">
        <v>3</v>
      </c>
      <c r="AL2553">
        <v>6</v>
      </c>
      <c r="AM2553" t="s">
        <v>4881</v>
      </c>
      <c r="AN2553" t="s">
        <v>18834</v>
      </c>
      <c r="AO2553" t="s">
        <v>22686</v>
      </c>
      <c r="AP2553" t="s">
        <v>18836</v>
      </c>
      <c r="AQ2553" t="s">
        <v>22775</v>
      </c>
      <c r="AR2553" t="s">
        <v>12257</v>
      </c>
      <c r="AS2553" t="s">
        <v>23837</v>
      </c>
      <c r="AU2553" t="s">
        <v>42932</v>
      </c>
      <c r="AY2553">
        <v>0</v>
      </c>
      <c r="AZ2553">
        <v>0</v>
      </c>
      <c r="BA2553" t="s">
        <v>9971</v>
      </c>
    </row>
    <row r="2554" spans="1:53">
      <c r="A2554" t="s">
        <v>12267</v>
      </c>
      <c r="B2554" s="6">
        <v>45858</v>
      </c>
      <c r="C2554" t="s">
        <v>12268</v>
      </c>
      <c r="D2554" t="s">
        <v>23173</v>
      </c>
      <c r="E2554" t="s">
        <v>8335</v>
      </c>
      <c r="F2554" t="s">
        <v>49817</v>
      </c>
      <c r="G2554" t="s">
        <v>52030</v>
      </c>
      <c r="I2554" t="s">
        <v>52046</v>
      </c>
      <c r="K2554" t="s">
        <v>52032</v>
      </c>
      <c r="L2554" t="s">
        <v>52033</v>
      </c>
      <c r="M2554" t="s">
        <v>52034</v>
      </c>
      <c r="N2554" t="s">
        <v>26837</v>
      </c>
      <c r="O2554" t="s">
        <v>26835</v>
      </c>
      <c r="P2554" t="s">
        <v>7590</v>
      </c>
      <c r="Q2554" t="s">
        <v>24481</v>
      </c>
      <c r="R2554" t="s">
        <v>49328</v>
      </c>
      <c r="S2554" t="s">
        <v>52047</v>
      </c>
      <c r="T2554">
        <v>13289581</v>
      </c>
      <c r="U2554">
        <v>9700000</v>
      </c>
      <c r="V2554">
        <v>8263700</v>
      </c>
      <c r="W2554">
        <v>1436300</v>
      </c>
      <c r="X2554" t="s">
        <v>18079</v>
      </c>
      <c r="Y2554">
        <v>950691</v>
      </c>
      <c r="Z2554" t="s">
        <v>47673</v>
      </c>
      <c r="AA2554" t="s">
        <v>26834</v>
      </c>
      <c r="AB2554" t="s">
        <v>52048</v>
      </c>
      <c r="AC2554" t="s">
        <v>19814</v>
      </c>
      <c r="AD2554" t="s">
        <v>52045</v>
      </c>
      <c r="AE2554">
        <v>22</v>
      </c>
      <c r="AF2554" s="6">
        <v>45871</v>
      </c>
      <c r="AG2554" s="6">
        <v>46022</v>
      </c>
      <c r="AH2554">
        <v>0</v>
      </c>
      <c r="AI2554">
        <v>0</v>
      </c>
      <c r="AJ2554">
        <v>97</v>
      </c>
      <c r="AK2554">
        <v>3</v>
      </c>
      <c r="AL2554">
        <v>6</v>
      </c>
      <c r="AM2554" t="s">
        <v>7590</v>
      </c>
      <c r="AN2554" t="s">
        <v>18834</v>
      </c>
      <c r="AO2554" t="s">
        <v>50193</v>
      </c>
      <c r="AP2554" t="s">
        <v>18836</v>
      </c>
      <c r="AQ2554" t="s">
        <v>20127</v>
      </c>
      <c r="AR2554" t="s">
        <v>12257</v>
      </c>
      <c r="AS2554" t="s">
        <v>23837</v>
      </c>
      <c r="AU2554" t="s">
        <v>42932</v>
      </c>
      <c r="AY2554">
        <v>0</v>
      </c>
      <c r="AZ2554">
        <v>0</v>
      </c>
      <c r="BA2554" t="s">
        <v>9971</v>
      </c>
    </row>
    <row r="2555" spans="1:53">
      <c r="A2555" t="s">
        <v>12267</v>
      </c>
      <c r="B2555" s="6">
        <v>45858</v>
      </c>
      <c r="C2555" t="s">
        <v>12268</v>
      </c>
      <c r="D2555" t="s">
        <v>23173</v>
      </c>
      <c r="E2555" t="s">
        <v>8335</v>
      </c>
      <c r="F2555" t="s">
        <v>49817</v>
      </c>
      <c r="G2555" t="s">
        <v>52030</v>
      </c>
      <c r="I2555" t="s">
        <v>52049</v>
      </c>
      <c r="K2555" t="s">
        <v>52032</v>
      </c>
      <c r="L2555" t="s">
        <v>52033</v>
      </c>
      <c r="M2555" t="s">
        <v>52034</v>
      </c>
      <c r="N2555" t="s">
        <v>26847</v>
      </c>
      <c r="O2555" t="s">
        <v>26845</v>
      </c>
      <c r="P2555" t="s">
        <v>4987</v>
      </c>
      <c r="Q2555" t="s">
        <v>24481</v>
      </c>
      <c r="R2555" t="s">
        <v>42839</v>
      </c>
      <c r="S2555" t="s">
        <v>52050</v>
      </c>
      <c r="T2555">
        <v>14043114</v>
      </c>
      <c r="U2555">
        <v>10250000</v>
      </c>
      <c r="V2555">
        <v>10026000</v>
      </c>
      <c r="W2555">
        <v>224000</v>
      </c>
      <c r="X2555" t="s">
        <v>18079</v>
      </c>
      <c r="Y2555">
        <v>1153434</v>
      </c>
      <c r="Z2555" t="s">
        <v>47673</v>
      </c>
      <c r="AA2555" t="s">
        <v>26844</v>
      </c>
      <c r="AB2555" t="s">
        <v>26846</v>
      </c>
      <c r="AC2555" t="s">
        <v>19814</v>
      </c>
      <c r="AD2555" t="s">
        <v>52045</v>
      </c>
      <c r="AE2555">
        <v>22</v>
      </c>
      <c r="AF2555" s="6">
        <v>45871</v>
      </c>
      <c r="AG2555" s="6">
        <v>46022</v>
      </c>
      <c r="AH2555">
        <v>0</v>
      </c>
      <c r="AI2555">
        <v>0</v>
      </c>
      <c r="AJ2555">
        <v>90</v>
      </c>
      <c r="AK2555">
        <v>3</v>
      </c>
      <c r="AL2555">
        <v>6</v>
      </c>
      <c r="AM2555" t="s">
        <v>4987</v>
      </c>
      <c r="AN2555" t="s">
        <v>18781</v>
      </c>
      <c r="AO2555" t="s">
        <v>20729</v>
      </c>
      <c r="AP2555" t="s">
        <v>18783</v>
      </c>
      <c r="AQ2555" t="s">
        <v>20730</v>
      </c>
      <c r="AR2555" t="s">
        <v>12257</v>
      </c>
      <c r="AS2555" t="s">
        <v>23837</v>
      </c>
      <c r="AU2555" t="s">
        <v>42932</v>
      </c>
      <c r="AY2555">
        <v>0</v>
      </c>
      <c r="AZ2555">
        <v>0</v>
      </c>
      <c r="BA2555" t="s">
        <v>9971</v>
      </c>
    </row>
    <row r="2556" spans="1:53">
      <c r="A2556" t="s">
        <v>27338</v>
      </c>
      <c r="B2556" s="6">
        <v>45860</v>
      </c>
      <c r="C2556" t="s">
        <v>22121</v>
      </c>
      <c r="D2556" t="s">
        <v>22122</v>
      </c>
      <c r="E2556" t="s">
        <v>8335</v>
      </c>
      <c r="F2556" t="s">
        <v>51520</v>
      </c>
      <c r="G2556" t="s">
        <v>51521</v>
      </c>
      <c r="I2556" t="s">
        <v>52051</v>
      </c>
      <c r="K2556" t="s">
        <v>51523</v>
      </c>
      <c r="L2556" t="s">
        <v>27681</v>
      </c>
      <c r="M2556" t="s">
        <v>52052</v>
      </c>
      <c r="N2556" t="s">
        <v>26852</v>
      </c>
      <c r="O2556" t="s">
        <v>26850</v>
      </c>
      <c r="P2556" t="s">
        <v>7421</v>
      </c>
      <c r="Q2556" t="s">
        <v>24481</v>
      </c>
      <c r="R2556" t="s">
        <v>49328</v>
      </c>
      <c r="S2556" t="s">
        <v>52053</v>
      </c>
      <c r="T2556">
        <v>4025200</v>
      </c>
      <c r="U2556">
        <v>3954576</v>
      </c>
      <c r="V2556">
        <v>3859462</v>
      </c>
      <c r="W2556">
        <v>95114</v>
      </c>
      <c r="X2556" t="s">
        <v>18079</v>
      </c>
      <c r="Y2556">
        <v>318671</v>
      </c>
      <c r="Z2556" t="s">
        <v>47673</v>
      </c>
      <c r="AA2556" t="s">
        <v>26849</v>
      </c>
      <c r="AB2556" t="s">
        <v>26851</v>
      </c>
      <c r="AC2556" t="s">
        <v>19814</v>
      </c>
      <c r="AD2556" t="s">
        <v>52003</v>
      </c>
      <c r="AE2556">
        <v>24</v>
      </c>
      <c r="AF2556" s="6">
        <v>45871</v>
      </c>
      <c r="AG2556" s="6">
        <v>46021</v>
      </c>
      <c r="AH2556">
        <v>0</v>
      </c>
      <c r="AI2556">
        <v>50</v>
      </c>
      <c r="AJ2556">
        <v>80</v>
      </c>
      <c r="AK2556">
        <v>3</v>
      </c>
      <c r="AL2556">
        <v>24</v>
      </c>
      <c r="AM2556" t="s">
        <v>7421</v>
      </c>
      <c r="AN2556" t="s">
        <v>20080</v>
      </c>
      <c r="AO2556" t="s">
        <v>20699</v>
      </c>
      <c r="AP2556" t="s">
        <v>19794</v>
      </c>
      <c r="AQ2556" t="s">
        <v>47675</v>
      </c>
      <c r="AR2556" t="s">
        <v>12257</v>
      </c>
      <c r="AS2556" t="s">
        <v>23968</v>
      </c>
      <c r="AU2556" t="s">
        <v>42932</v>
      </c>
      <c r="AY2556">
        <v>0</v>
      </c>
      <c r="AZ2556">
        <v>0</v>
      </c>
      <c r="BA2556" t="s">
        <v>9971</v>
      </c>
    </row>
    <row r="2557" spans="1:53">
      <c r="A2557" t="s">
        <v>24293</v>
      </c>
      <c r="B2557" s="6">
        <v>45862</v>
      </c>
      <c r="C2557" t="s">
        <v>12420</v>
      </c>
      <c r="D2557" t="s">
        <v>52054</v>
      </c>
      <c r="E2557" t="s">
        <v>8335</v>
      </c>
      <c r="F2557" t="s">
        <v>51546</v>
      </c>
      <c r="G2557" t="s">
        <v>51505</v>
      </c>
      <c r="I2557" t="s">
        <v>52055</v>
      </c>
      <c r="K2557" t="s">
        <v>51507</v>
      </c>
      <c r="L2557" t="s">
        <v>27329</v>
      </c>
      <c r="M2557" t="s">
        <v>17867</v>
      </c>
      <c r="N2557" t="s">
        <v>26865</v>
      </c>
      <c r="O2557" t="s">
        <v>26863</v>
      </c>
      <c r="P2557" t="s">
        <v>26483</v>
      </c>
      <c r="Q2557" t="s">
        <v>24481</v>
      </c>
      <c r="R2557" t="s">
        <v>42839</v>
      </c>
      <c r="S2557" t="s">
        <v>52056</v>
      </c>
      <c r="T2557">
        <v>4979596</v>
      </c>
      <c r="U2557">
        <v>4930000</v>
      </c>
      <c r="V2557">
        <v>4576921</v>
      </c>
      <c r="W2557">
        <v>353079</v>
      </c>
      <c r="X2557" t="s">
        <v>18079</v>
      </c>
      <c r="Y2557">
        <v>377911</v>
      </c>
      <c r="Z2557" t="s">
        <v>47673</v>
      </c>
      <c r="AA2557" t="s">
        <v>26862</v>
      </c>
      <c r="AB2557" t="s">
        <v>26864</v>
      </c>
      <c r="AC2557" t="s">
        <v>19814</v>
      </c>
      <c r="AD2557" t="s">
        <v>52018</v>
      </c>
      <c r="AE2557">
        <v>26</v>
      </c>
      <c r="AF2557" s="6">
        <v>45871</v>
      </c>
      <c r="AG2557" s="6">
        <v>46608</v>
      </c>
      <c r="AH2557">
        <v>0</v>
      </c>
      <c r="AI2557">
        <v>0</v>
      </c>
      <c r="AJ2557">
        <v>90</v>
      </c>
      <c r="AK2557">
        <v>3</v>
      </c>
      <c r="AL2557">
        <v>24</v>
      </c>
      <c r="AM2557" t="s">
        <v>26483</v>
      </c>
      <c r="AN2557" t="s">
        <v>51744</v>
      </c>
      <c r="AO2557" t="s">
        <v>51745</v>
      </c>
      <c r="AP2557" t="s">
        <v>51746</v>
      </c>
      <c r="AQ2557" t="s">
        <v>51744</v>
      </c>
      <c r="AR2557" t="s">
        <v>12257</v>
      </c>
      <c r="AS2557" t="s">
        <v>24292</v>
      </c>
      <c r="AU2557" t="s">
        <v>42932</v>
      </c>
      <c r="AY2557">
        <v>0</v>
      </c>
      <c r="AZ2557">
        <v>0</v>
      </c>
      <c r="BA2557" t="s">
        <v>9971</v>
      </c>
    </row>
    <row r="2558" spans="1:53">
      <c r="A2558" t="s">
        <v>24293</v>
      </c>
      <c r="B2558" s="6">
        <v>45864</v>
      </c>
      <c r="C2558" t="s">
        <v>12420</v>
      </c>
      <c r="D2558" t="s">
        <v>19997</v>
      </c>
      <c r="E2558" t="s">
        <v>8335</v>
      </c>
      <c r="F2558" t="s">
        <v>51639</v>
      </c>
      <c r="G2558" t="s">
        <v>51505</v>
      </c>
      <c r="I2558" t="s">
        <v>52057</v>
      </c>
      <c r="K2558" t="s">
        <v>51507</v>
      </c>
      <c r="L2558" t="s">
        <v>27329</v>
      </c>
      <c r="M2558" t="s">
        <v>17867</v>
      </c>
      <c r="N2558" t="s">
        <v>26859</v>
      </c>
      <c r="O2558" t="s">
        <v>26855</v>
      </c>
      <c r="P2558" t="s">
        <v>26857</v>
      </c>
      <c r="Q2558" t="s">
        <v>24481</v>
      </c>
      <c r="R2558" t="s">
        <v>42839</v>
      </c>
      <c r="S2558" t="s">
        <v>52058</v>
      </c>
      <c r="T2558">
        <v>7926816</v>
      </c>
      <c r="U2558">
        <v>7850000</v>
      </c>
      <c r="V2558">
        <v>7313289</v>
      </c>
      <c r="W2558">
        <v>536711</v>
      </c>
      <c r="X2558" t="s">
        <v>18079</v>
      </c>
      <c r="Y2558">
        <v>603850</v>
      </c>
      <c r="Z2558" t="s">
        <v>47673</v>
      </c>
      <c r="AA2558" t="s">
        <v>26854</v>
      </c>
      <c r="AB2558" t="s">
        <v>26856</v>
      </c>
      <c r="AC2558" t="s">
        <v>19814</v>
      </c>
      <c r="AD2558" t="s">
        <v>52059</v>
      </c>
      <c r="AE2558">
        <v>28</v>
      </c>
      <c r="AF2558" s="6">
        <v>45871</v>
      </c>
      <c r="AG2558" s="6">
        <v>46608</v>
      </c>
      <c r="AH2558">
        <v>0</v>
      </c>
      <c r="AI2558">
        <v>0</v>
      </c>
      <c r="AJ2558">
        <v>90</v>
      </c>
      <c r="AK2558">
        <v>3</v>
      </c>
      <c r="AL2558">
        <v>24</v>
      </c>
      <c r="AM2558" t="s">
        <v>26857</v>
      </c>
      <c r="AN2558" t="s">
        <v>52060</v>
      </c>
      <c r="AO2558" t="s">
        <v>52061</v>
      </c>
      <c r="AP2558" t="s">
        <v>52062</v>
      </c>
      <c r="AQ2558" t="s">
        <v>52060</v>
      </c>
      <c r="AR2558" t="s">
        <v>12257</v>
      </c>
      <c r="AS2558" t="s">
        <v>24292</v>
      </c>
      <c r="AU2558" t="s">
        <v>42932</v>
      </c>
      <c r="AY2558">
        <v>0</v>
      </c>
      <c r="AZ2558">
        <v>0</v>
      </c>
      <c r="BA2558" t="s">
        <v>9971</v>
      </c>
    </row>
    <row r="2559" spans="1:53">
      <c r="A2559" t="s">
        <v>22064</v>
      </c>
      <c r="B2559" s="6">
        <v>45868</v>
      </c>
      <c r="C2559" t="s">
        <v>22931</v>
      </c>
      <c r="D2559" t="s">
        <v>22932</v>
      </c>
      <c r="E2559" t="s">
        <v>8335</v>
      </c>
      <c r="F2559" t="s">
        <v>48009</v>
      </c>
      <c r="G2559" t="s">
        <v>52015</v>
      </c>
      <c r="I2559" t="s">
        <v>52063</v>
      </c>
      <c r="K2559" t="s">
        <v>48012</v>
      </c>
      <c r="L2559" t="s">
        <v>27360</v>
      </c>
      <c r="M2559" t="s">
        <v>27359</v>
      </c>
      <c r="N2559" t="s">
        <v>26876</v>
      </c>
      <c r="O2559" t="s">
        <v>26874</v>
      </c>
      <c r="P2559" t="s">
        <v>7522</v>
      </c>
      <c r="Q2559" t="s">
        <v>24481</v>
      </c>
      <c r="R2559" t="s">
        <v>42839</v>
      </c>
      <c r="S2559" t="s">
        <v>52064</v>
      </c>
      <c r="T2559">
        <v>19242404</v>
      </c>
      <c r="U2559">
        <v>17000000</v>
      </c>
      <c r="V2559">
        <v>16356859</v>
      </c>
      <c r="W2559">
        <v>643141</v>
      </c>
      <c r="X2559" t="s">
        <v>18079</v>
      </c>
      <c r="Y2559">
        <v>1350566</v>
      </c>
      <c r="Z2559" t="s">
        <v>42827</v>
      </c>
      <c r="AA2559" t="s">
        <v>26873</v>
      </c>
      <c r="AB2559" t="s">
        <v>26875</v>
      </c>
      <c r="AC2559" t="s">
        <v>51170</v>
      </c>
      <c r="AD2559" t="s">
        <v>52065</v>
      </c>
      <c r="AE2559">
        <v>28</v>
      </c>
      <c r="AF2559" s="6">
        <v>45875</v>
      </c>
      <c r="AG2559" s="6">
        <v>46022</v>
      </c>
      <c r="AH2559">
        <v>0</v>
      </c>
      <c r="AI2559">
        <v>50</v>
      </c>
      <c r="AJ2559">
        <v>85</v>
      </c>
      <c r="AK2559">
        <v>3</v>
      </c>
      <c r="AL2559">
        <v>24</v>
      </c>
      <c r="AM2559" t="s">
        <v>7522</v>
      </c>
      <c r="AN2559" t="s">
        <v>18222</v>
      </c>
      <c r="AO2559" t="s">
        <v>22726</v>
      </c>
      <c r="AP2559" t="s">
        <v>22727</v>
      </c>
      <c r="AQ2559" t="s">
        <v>22728</v>
      </c>
      <c r="AR2559" t="s">
        <v>12257</v>
      </c>
      <c r="AS2559" t="s">
        <v>23904</v>
      </c>
      <c r="AU2559" t="s">
        <v>42932</v>
      </c>
      <c r="AY2559">
        <v>0</v>
      </c>
      <c r="AZ2559">
        <v>0</v>
      </c>
      <c r="BA2559" t="s">
        <v>9971</v>
      </c>
    </row>
    <row r="2560" spans="1:53">
      <c r="A2560" t="s">
        <v>22064</v>
      </c>
      <c r="B2560" s="6">
        <v>45868</v>
      </c>
      <c r="C2560" t="s">
        <v>22931</v>
      </c>
      <c r="D2560" t="s">
        <v>22932</v>
      </c>
      <c r="E2560" t="s">
        <v>8335</v>
      </c>
      <c r="F2560" t="s">
        <v>48009</v>
      </c>
      <c r="G2560" t="s">
        <v>52015</v>
      </c>
      <c r="I2560" t="s">
        <v>52066</v>
      </c>
      <c r="K2560" t="s">
        <v>48012</v>
      </c>
      <c r="L2560" t="s">
        <v>27360</v>
      </c>
      <c r="M2560" t="s">
        <v>27359</v>
      </c>
      <c r="N2560" t="s">
        <v>26882</v>
      </c>
      <c r="O2560" t="s">
        <v>26880</v>
      </c>
      <c r="P2560" t="s">
        <v>7619</v>
      </c>
      <c r="Q2560" t="s">
        <v>24481</v>
      </c>
      <c r="R2560" t="s">
        <v>42839</v>
      </c>
      <c r="S2560" t="s">
        <v>52067</v>
      </c>
      <c r="T2560">
        <v>8489296</v>
      </c>
      <c r="U2560">
        <v>7500000</v>
      </c>
      <c r="V2560">
        <v>7221359</v>
      </c>
      <c r="W2560">
        <v>278641</v>
      </c>
      <c r="X2560" t="s">
        <v>18079</v>
      </c>
      <c r="Y2560">
        <v>596259</v>
      </c>
      <c r="Z2560" t="s">
        <v>42827</v>
      </c>
      <c r="AA2560" t="s">
        <v>26879</v>
      </c>
      <c r="AB2560" t="s">
        <v>26879</v>
      </c>
      <c r="AC2560" t="s">
        <v>51170</v>
      </c>
      <c r="AD2560" t="s">
        <v>52065</v>
      </c>
      <c r="AE2560">
        <v>28</v>
      </c>
      <c r="AF2560" s="6">
        <v>45875</v>
      </c>
      <c r="AG2560" s="6">
        <v>46022</v>
      </c>
      <c r="AH2560">
        <v>0</v>
      </c>
      <c r="AI2560">
        <v>50</v>
      </c>
      <c r="AJ2560">
        <v>85</v>
      </c>
      <c r="AK2560">
        <v>3</v>
      </c>
      <c r="AL2560">
        <v>24</v>
      </c>
      <c r="AM2560" t="s">
        <v>7619</v>
      </c>
      <c r="AN2560" t="s">
        <v>22067</v>
      </c>
      <c r="AO2560" t="s">
        <v>22068</v>
      </c>
      <c r="AP2560" t="s">
        <v>20740</v>
      </c>
      <c r="AQ2560" t="s">
        <v>19780</v>
      </c>
      <c r="AR2560" t="s">
        <v>12257</v>
      </c>
      <c r="AS2560" t="s">
        <v>23904</v>
      </c>
      <c r="AU2560" t="s">
        <v>42932</v>
      </c>
      <c r="AY2560">
        <v>1</v>
      </c>
      <c r="AZ2560">
        <v>2129402</v>
      </c>
      <c r="BA2560" t="s">
        <v>52453</v>
      </c>
    </row>
    <row r="2561" spans="1:53">
      <c r="A2561" t="s">
        <v>24293</v>
      </c>
      <c r="B2561" s="6">
        <v>45870</v>
      </c>
      <c r="C2561" t="s">
        <v>12420</v>
      </c>
      <c r="D2561" t="s">
        <v>19997</v>
      </c>
      <c r="E2561" t="s">
        <v>8335</v>
      </c>
      <c r="F2561" t="s">
        <v>51639</v>
      </c>
      <c r="G2561" t="s">
        <v>51505</v>
      </c>
      <c r="I2561" t="s">
        <v>52068</v>
      </c>
      <c r="K2561" t="s">
        <v>51507</v>
      </c>
      <c r="L2561" t="s">
        <v>27329</v>
      </c>
      <c r="M2561" t="s">
        <v>17867</v>
      </c>
      <c r="N2561" t="s">
        <v>26887</v>
      </c>
      <c r="O2561" t="s">
        <v>26885</v>
      </c>
      <c r="P2561" t="s">
        <v>7551</v>
      </c>
      <c r="Q2561" t="s">
        <v>24481</v>
      </c>
      <c r="R2561" t="s">
        <v>42839</v>
      </c>
      <c r="S2561" t="s">
        <v>52069</v>
      </c>
      <c r="T2561">
        <v>2580168</v>
      </c>
      <c r="U2561">
        <v>2500000</v>
      </c>
      <c r="V2561">
        <v>2338280</v>
      </c>
      <c r="W2561">
        <v>161720</v>
      </c>
      <c r="X2561" t="s">
        <v>18079</v>
      </c>
      <c r="Y2561">
        <v>193069</v>
      </c>
      <c r="Z2561" t="s">
        <v>47673</v>
      </c>
      <c r="AA2561" t="s">
        <v>26884</v>
      </c>
      <c r="AB2561" t="s">
        <v>26886</v>
      </c>
      <c r="AC2561" t="s">
        <v>19814</v>
      </c>
      <c r="AD2561" t="s">
        <v>52070</v>
      </c>
      <c r="AE2561">
        <v>26</v>
      </c>
      <c r="AF2561" s="6">
        <v>45876</v>
      </c>
      <c r="AG2561" s="6">
        <v>46608</v>
      </c>
      <c r="AH2561">
        <v>0</v>
      </c>
      <c r="AI2561">
        <v>0</v>
      </c>
      <c r="AJ2561">
        <v>90</v>
      </c>
      <c r="AK2561">
        <v>3</v>
      </c>
      <c r="AL2561">
        <v>24</v>
      </c>
      <c r="AM2561" t="s">
        <v>7551</v>
      </c>
      <c r="AN2561" t="s">
        <v>47592</v>
      </c>
      <c r="AO2561" t="s">
        <v>47593</v>
      </c>
      <c r="AP2561" t="s">
        <v>47594</v>
      </c>
      <c r="AQ2561" t="s">
        <v>47595</v>
      </c>
      <c r="AR2561" t="s">
        <v>12257</v>
      </c>
      <c r="AS2561" t="s">
        <v>24292</v>
      </c>
      <c r="AU2561" t="s">
        <v>42932</v>
      </c>
      <c r="AY2561">
        <v>0</v>
      </c>
      <c r="AZ2561">
        <v>0</v>
      </c>
      <c r="BA2561" t="s">
        <v>9971</v>
      </c>
    </row>
    <row r="2562" spans="1:53">
      <c r="A2562" t="s">
        <v>12285</v>
      </c>
      <c r="B2562" s="6">
        <v>45866</v>
      </c>
      <c r="C2562" t="s">
        <v>12914</v>
      </c>
      <c r="D2562" t="s">
        <v>22349</v>
      </c>
      <c r="E2562" t="s">
        <v>8335</v>
      </c>
      <c r="F2562" t="s">
        <v>47972</v>
      </c>
      <c r="G2562" t="s">
        <v>52071</v>
      </c>
      <c r="I2562" t="s">
        <v>52072</v>
      </c>
      <c r="K2562" t="s">
        <v>52073</v>
      </c>
      <c r="L2562" t="s">
        <v>52074</v>
      </c>
      <c r="M2562" t="s">
        <v>52075</v>
      </c>
      <c r="N2562" t="s">
        <v>26962</v>
      </c>
      <c r="O2562" t="s">
        <v>26958</v>
      </c>
      <c r="P2562" t="s">
        <v>26960</v>
      </c>
      <c r="Q2562" t="s">
        <v>24481</v>
      </c>
      <c r="R2562" t="s">
        <v>42839</v>
      </c>
      <c r="S2562" t="s">
        <v>52076</v>
      </c>
      <c r="T2562">
        <v>4120000</v>
      </c>
      <c r="U2562">
        <v>4000000</v>
      </c>
      <c r="V2562">
        <v>3580000</v>
      </c>
      <c r="W2562">
        <v>420000</v>
      </c>
      <c r="X2562" t="s">
        <v>18079</v>
      </c>
      <c r="Y2562">
        <v>411858</v>
      </c>
      <c r="Z2562" t="s">
        <v>47673</v>
      </c>
      <c r="AA2562" t="s">
        <v>26957</v>
      </c>
      <c r="AB2562" t="s">
        <v>26959</v>
      </c>
      <c r="AC2562" t="s">
        <v>19814</v>
      </c>
      <c r="AD2562" t="s">
        <v>52077</v>
      </c>
      <c r="AE2562">
        <v>26</v>
      </c>
      <c r="AF2562" s="6">
        <v>45878</v>
      </c>
      <c r="AG2562" s="6">
        <v>47118</v>
      </c>
      <c r="AH2562">
        <v>0</v>
      </c>
      <c r="AI2562">
        <v>50</v>
      </c>
      <c r="AJ2562">
        <v>85</v>
      </c>
      <c r="AK2562">
        <v>3</v>
      </c>
      <c r="AL2562">
        <v>12</v>
      </c>
      <c r="AM2562" t="s">
        <v>26960</v>
      </c>
      <c r="AN2562" t="s">
        <v>52078</v>
      </c>
      <c r="AO2562" t="s">
        <v>52079</v>
      </c>
      <c r="AP2562" t="s">
        <v>52080</v>
      </c>
      <c r="AQ2562" t="s">
        <v>52081</v>
      </c>
      <c r="AR2562" t="s">
        <v>19177</v>
      </c>
      <c r="AS2562" t="s">
        <v>23829</v>
      </c>
      <c r="AU2562" t="s">
        <v>42932</v>
      </c>
      <c r="AY2562">
        <v>0</v>
      </c>
      <c r="AZ2562">
        <v>0</v>
      </c>
      <c r="BA2562" t="s">
        <v>9971</v>
      </c>
    </row>
    <row r="2563" spans="1:53">
      <c r="A2563" t="s">
        <v>23967</v>
      </c>
      <c r="B2563" s="6">
        <v>45856</v>
      </c>
      <c r="C2563" t="s">
        <v>27898</v>
      </c>
      <c r="D2563" t="s">
        <v>45607</v>
      </c>
      <c r="E2563" t="s">
        <v>8335</v>
      </c>
      <c r="F2563" t="s">
        <v>50822</v>
      </c>
      <c r="G2563" t="s">
        <v>50489</v>
      </c>
      <c r="I2563" t="s">
        <v>52082</v>
      </c>
      <c r="K2563" t="s">
        <v>50491</v>
      </c>
      <c r="L2563" t="s">
        <v>27379</v>
      </c>
      <c r="M2563" t="s">
        <v>27377</v>
      </c>
      <c r="N2563" t="s">
        <v>26915</v>
      </c>
      <c r="O2563" t="s">
        <v>26913</v>
      </c>
      <c r="P2563" t="s">
        <v>4544</v>
      </c>
      <c r="Q2563" t="s">
        <v>24481</v>
      </c>
      <c r="R2563" t="s">
        <v>49328</v>
      </c>
      <c r="S2563" t="s">
        <v>52083</v>
      </c>
      <c r="T2563">
        <v>7500000</v>
      </c>
      <c r="U2563">
        <v>7200000</v>
      </c>
      <c r="V2563">
        <v>6500000</v>
      </c>
      <c r="W2563">
        <v>700000</v>
      </c>
      <c r="X2563" t="s">
        <v>18079</v>
      </c>
      <c r="Y2563">
        <v>536697</v>
      </c>
      <c r="Z2563" t="s">
        <v>47673</v>
      </c>
      <c r="AA2563" t="s">
        <v>26912</v>
      </c>
      <c r="AB2563" t="s">
        <v>52084</v>
      </c>
      <c r="AC2563" t="s">
        <v>51170</v>
      </c>
      <c r="AD2563" t="s">
        <v>51976</v>
      </c>
      <c r="AE2563">
        <v>18</v>
      </c>
      <c r="AF2563" s="6">
        <v>45878</v>
      </c>
      <c r="AG2563" s="6">
        <v>46356</v>
      </c>
      <c r="AH2563">
        <v>0</v>
      </c>
      <c r="AI2563">
        <v>50</v>
      </c>
      <c r="AJ2563">
        <v>85</v>
      </c>
      <c r="AK2563">
        <v>3</v>
      </c>
      <c r="AL2563">
        <v>24</v>
      </c>
      <c r="AM2563" t="s">
        <v>4544</v>
      </c>
      <c r="AN2563" t="s">
        <v>20675</v>
      </c>
      <c r="AO2563" t="s">
        <v>20676</v>
      </c>
      <c r="AP2563" t="s">
        <v>18836</v>
      </c>
      <c r="AQ2563" t="s">
        <v>20677</v>
      </c>
      <c r="AR2563" t="s">
        <v>12257</v>
      </c>
      <c r="AS2563" t="s">
        <v>23966</v>
      </c>
      <c r="AU2563" t="s">
        <v>42932</v>
      </c>
      <c r="AY2563">
        <v>0</v>
      </c>
      <c r="AZ2563">
        <v>0</v>
      </c>
      <c r="BA2563" t="s">
        <v>9971</v>
      </c>
    </row>
    <row r="2564" spans="1:53">
      <c r="A2564" t="s">
        <v>24293</v>
      </c>
      <c r="B2564" s="6">
        <v>45871</v>
      </c>
      <c r="C2564" t="s">
        <v>12420</v>
      </c>
      <c r="D2564" t="s">
        <v>19997</v>
      </c>
      <c r="E2564" t="s">
        <v>8335</v>
      </c>
      <c r="F2564" t="s">
        <v>51639</v>
      </c>
      <c r="G2564" t="s">
        <v>51505</v>
      </c>
      <c r="I2564" t="s">
        <v>52085</v>
      </c>
      <c r="K2564" t="s">
        <v>51507</v>
      </c>
      <c r="L2564" t="s">
        <v>27329</v>
      </c>
      <c r="M2564" t="s">
        <v>17867</v>
      </c>
      <c r="N2564" t="s">
        <v>26903</v>
      </c>
      <c r="O2564" t="s">
        <v>26901</v>
      </c>
      <c r="P2564" t="s">
        <v>4987</v>
      </c>
      <c r="Q2564" t="s">
        <v>24481</v>
      </c>
      <c r="R2564" t="s">
        <v>42839</v>
      </c>
      <c r="S2564" t="s">
        <v>52086</v>
      </c>
      <c r="T2564">
        <v>3559622</v>
      </c>
      <c r="U2564">
        <v>3500000</v>
      </c>
      <c r="V2564">
        <v>3232562</v>
      </c>
      <c r="W2564">
        <v>267438</v>
      </c>
      <c r="X2564" t="s">
        <v>18079</v>
      </c>
      <c r="Y2564">
        <v>266909</v>
      </c>
      <c r="Z2564" t="s">
        <v>47673</v>
      </c>
      <c r="AA2564" t="s">
        <v>26900</v>
      </c>
      <c r="AB2564" t="s">
        <v>26902</v>
      </c>
      <c r="AC2564" t="s">
        <v>19814</v>
      </c>
      <c r="AD2564" t="s">
        <v>52087</v>
      </c>
      <c r="AE2564">
        <v>27</v>
      </c>
      <c r="AF2564" s="6">
        <v>45878</v>
      </c>
      <c r="AG2564" s="6">
        <v>46608</v>
      </c>
      <c r="AH2564">
        <v>0</v>
      </c>
      <c r="AI2564">
        <v>0</v>
      </c>
      <c r="AJ2564">
        <v>90</v>
      </c>
      <c r="AK2564">
        <v>3</v>
      </c>
      <c r="AL2564">
        <v>24</v>
      </c>
      <c r="AM2564" t="s">
        <v>4987</v>
      </c>
      <c r="AN2564" t="s">
        <v>18781</v>
      </c>
      <c r="AO2564" t="s">
        <v>20729</v>
      </c>
      <c r="AP2564" t="s">
        <v>18783</v>
      </c>
      <c r="AQ2564" t="s">
        <v>20730</v>
      </c>
      <c r="AR2564" t="s">
        <v>12257</v>
      </c>
      <c r="AS2564" t="s">
        <v>24292</v>
      </c>
      <c r="AU2564" t="s">
        <v>42932</v>
      </c>
      <c r="AY2564">
        <v>0</v>
      </c>
      <c r="AZ2564">
        <v>0</v>
      </c>
      <c r="BA2564" t="s">
        <v>9971</v>
      </c>
    </row>
    <row r="2565" spans="1:53">
      <c r="A2565" t="s">
        <v>23034</v>
      </c>
      <c r="B2565" s="6">
        <v>45873</v>
      </c>
      <c r="C2565" t="s">
        <v>28849</v>
      </c>
      <c r="D2565" t="s">
        <v>51537</v>
      </c>
      <c r="E2565" t="s">
        <v>8335</v>
      </c>
      <c r="F2565" t="s">
        <v>49550</v>
      </c>
      <c r="G2565" t="s">
        <v>48619</v>
      </c>
      <c r="I2565" t="s">
        <v>52088</v>
      </c>
      <c r="K2565" t="s">
        <v>48621</v>
      </c>
      <c r="L2565" t="s">
        <v>27368</v>
      </c>
      <c r="M2565" t="s">
        <v>27367</v>
      </c>
      <c r="N2565" t="s">
        <v>26910</v>
      </c>
      <c r="O2565" t="s">
        <v>26906</v>
      </c>
      <c r="P2565" t="s">
        <v>26908</v>
      </c>
      <c r="Q2565" t="s">
        <v>24481</v>
      </c>
      <c r="R2565" t="s">
        <v>42907</v>
      </c>
      <c r="S2565" t="s">
        <v>52089</v>
      </c>
      <c r="T2565">
        <v>2139933</v>
      </c>
      <c r="U2565">
        <v>1420000</v>
      </c>
      <c r="V2565">
        <v>1150406</v>
      </c>
      <c r="W2565">
        <v>269594</v>
      </c>
      <c r="X2565" t="s">
        <v>18079</v>
      </c>
      <c r="Y2565">
        <v>65117</v>
      </c>
      <c r="Z2565" t="s">
        <v>42827</v>
      </c>
      <c r="AA2565" t="s">
        <v>26905</v>
      </c>
      <c r="AB2565" t="s">
        <v>26907</v>
      </c>
      <c r="AC2565" t="s">
        <v>19814</v>
      </c>
      <c r="AD2565" t="s">
        <v>52090</v>
      </c>
      <c r="AE2565">
        <v>29</v>
      </c>
      <c r="AF2565" s="6">
        <v>45878</v>
      </c>
      <c r="AG2565" s="6">
        <v>45930</v>
      </c>
      <c r="AH2565">
        <v>0</v>
      </c>
      <c r="AI2565">
        <v>50</v>
      </c>
      <c r="AJ2565">
        <v>85</v>
      </c>
      <c r="AK2565">
        <v>3</v>
      </c>
      <c r="AL2565">
        <v>24</v>
      </c>
      <c r="AM2565" t="s">
        <v>26908</v>
      </c>
      <c r="AN2565" t="s">
        <v>52091</v>
      </c>
      <c r="AO2565" t="s">
        <v>52092</v>
      </c>
      <c r="AP2565" t="s">
        <v>52093</v>
      </c>
      <c r="AQ2565" t="s">
        <v>52094</v>
      </c>
      <c r="AR2565" t="s">
        <v>12257</v>
      </c>
      <c r="AS2565" t="s">
        <v>23932</v>
      </c>
      <c r="AU2565" t="s">
        <v>42932</v>
      </c>
      <c r="AY2565">
        <v>0</v>
      </c>
      <c r="AZ2565">
        <v>0</v>
      </c>
      <c r="BA2565" t="s">
        <v>9971</v>
      </c>
    </row>
    <row r="2566" spans="1:53">
      <c r="A2566" t="s">
        <v>23961</v>
      </c>
      <c r="B2566" s="6">
        <v>45873</v>
      </c>
      <c r="C2566" t="s">
        <v>27342</v>
      </c>
      <c r="D2566" t="s">
        <v>52095</v>
      </c>
      <c r="E2566" t="s">
        <v>8335</v>
      </c>
      <c r="F2566" t="s">
        <v>47913</v>
      </c>
      <c r="G2566" t="s">
        <v>51318</v>
      </c>
      <c r="I2566" t="s">
        <v>52096</v>
      </c>
      <c r="K2566" t="s">
        <v>51637</v>
      </c>
      <c r="L2566" t="s">
        <v>27472</v>
      </c>
      <c r="M2566" t="s">
        <v>27471</v>
      </c>
      <c r="N2566" t="s">
        <v>26898</v>
      </c>
      <c r="O2566" t="s">
        <v>26896</v>
      </c>
      <c r="P2566" t="s">
        <v>4620</v>
      </c>
      <c r="Q2566" t="s">
        <v>24481</v>
      </c>
      <c r="R2566" t="s">
        <v>49328</v>
      </c>
      <c r="S2566" t="s">
        <v>52097</v>
      </c>
      <c r="T2566">
        <v>14137721</v>
      </c>
      <c r="U2566">
        <v>11168800</v>
      </c>
      <c r="V2566">
        <v>10375812</v>
      </c>
      <c r="W2566">
        <v>792988</v>
      </c>
      <c r="X2566" t="s">
        <v>18079</v>
      </c>
      <c r="Y2566">
        <v>856718</v>
      </c>
      <c r="Z2566" t="s">
        <v>47673</v>
      </c>
      <c r="AA2566" t="s">
        <v>26895</v>
      </c>
      <c r="AB2566" t="s">
        <v>26897</v>
      </c>
      <c r="AC2566" t="s">
        <v>51170</v>
      </c>
      <c r="AD2566" t="s">
        <v>52087</v>
      </c>
      <c r="AE2566">
        <v>27</v>
      </c>
      <c r="AF2566" s="6">
        <v>45878</v>
      </c>
      <c r="AG2566" s="6">
        <v>46021</v>
      </c>
      <c r="AH2566">
        <v>0</v>
      </c>
      <c r="AI2566">
        <v>50</v>
      </c>
      <c r="AJ2566">
        <v>85</v>
      </c>
      <c r="AK2566">
        <v>3</v>
      </c>
      <c r="AL2566">
        <v>24</v>
      </c>
      <c r="AM2566" t="s">
        <v>4620</v>
      </c>
      <c r="AN2566" t="s">
        <v>20334</v>
      </c>
      <c r="AO2566" t="s">
        <v>20335</v>
      </c>
      <c r="AP2566" t="s">
        <v>18617</v>
      </c>
      <c r="AQ2566" t="s">
        <v>20336</v>
      </c>
      <c r="AR2566" t="s">
        <v>12257</v>
      </c>
      <c r="AS2566" t="s">
        <v>23960</v>
      </c>
      <c r="AU2566" t="s">
        <v>42932</v>
      </c>
      <c r="AY2566">
        <v>0</v>
      </c>
      <c r="AZ2566">
        <v>0</v>
      </c>
      <c r="BA2566" t="s">
        <v>9971</v>
      </c>
    </row>
    <row r="2567" spans="1:53">
      <c r="A2567" t="s">
        <v>22440</v>
      </c>
      <c r="B2567" s="6">
        <v>45875</v>
      </c>
      <c r="C2567" t="s">
        <v>19319</v>
      </c>
      <c r="D2567" t="s">
        <v>19320</v>
      </c>
      <c r="E2567" t="s">
        <v>8335</v>
      </c>
      <c r="F2567" t="s">
        <v>51828</v>
      </c>
      <c r="G2567" t="s">
        <v>51864</v>
      </c>
      <c r="I2567" t="s">
        <v>52098</v>
      </c>
      <c r="K2567" t="s">
        <v>49877</v>
      </c>
      <c r="L2567" t="s">
        <v>51866</v>
      </c>
      <c r="M2567" t="s">
        <v>51867</v>
      </c>
      <c r="N2567" t="s">
        <v>26893</v>
      </c>
      <c r="O2567" t="s">
        <v>26891</v>
      </c>
      <c r="P2567" t="s">
        <v>4669</v>
      </c>
      <c r="Q2567" t="s">
        <v>24481</v>
      </c>
      <c r="R2567" t="s">
        <v>42839</v>
      </c>
      <c r="S2567" t="s">
        <v>52099</v>
      </c>
      <c r="T2567">
        <v>6500000</v>
      </c>
      <c r="U2567">
        <v>6000000</v>
      </c>
      <c r="V2567">
        <v>5250000</v>
      </c>
      <c r="W2567">
        <v>750000</v>
      </c>
      <c r="X2567" t="s">
        <v>18079</v>
      </c>
      <c r="Y2567">
        <v>433486</v>
      </c>
      <c r="Z2567" t="s">
        <v>42827</v>
      </c>
      <c r="AA2567" t="s">
        <v>26890</v>
      </c>
      <c r="AB2567" t="s">
        <v>26892</v>
      </c>
      <c r="AC2567" t="s">
        <v>51170</v>
      </c>
      <c r="AD2567" t="s">
        <v>52065</v>
      </c>
      <c r="AE2567">
        <v>22</v>
      </c>
      <c r="AF2567" s="6">
        <v>45878</v>
      </c>
      <c r="AG2567" s="6">
        <v>46752</v>
      </c>
      <c r="AH2567">
        <v>0</v>
      </c>
      <c r="AI2567">
        <v>0</v>
      </c>
      <c r="AJ2567">
        <v>100</v>
      </c>
      <c r="AK2567">
        <v>0</v>
      </c>
      <c r="AL2567">
        <v>24</v>
      </c>
      <c r="AM2567" t="s">
        <v>4669</v>
      </c>
      <c r="AN2567" t="s">
        <v>21904</v>
      </c>
      <c r="AO2567" t="s">
        <v>21905</v>
      </c>
      <c r="AP2567" t="s">
        <v>21906</v>
      </c>
      <c r="AQ2567" t="s">
        <v>22443</v>
      </c>
      <c r="AR2567" t="s">
        <v>12257</v>
      </c>
      <c r="AS2567" t="s">
        <v>23948</v>
      </c>
      <c r="AU2567" t="s">
        <v>42932</v>
      </c>
      <c r="AY2567">
        <v>0</v>
      </c>
      <c r="AZ2567">
        <v>0</v>
      </c>
      <c r="BA2567" t="s">
        <v>9971</v>
      </c>
    </row>
    <row r="2568" spans="1:53">
      <c r="A2568" t="s">
        <v>22064</v>
      </c>
      <c r="B2568" s="6">
        <v>45862</v>
      </c>
      <c r="C2568" t="s">
        <v>22931</v>
      </c>
      <c r="D2568" t="s">
        <v>22932</v>
      </c>
      <c r="E2568" t="s">
        <v>8335</v>
      </c>
      <c r="F2568" t="s">
        <v>48009</v>
      </c>
      <c r="G2568" t="s">
        <v>48010</v>
      </c>
      <c r="I2568" t="s">
        <v>49047</v>
      </c>
      <c r="K2568" t="s">
        <v>49048</v>
      </c>
      <c r="L2568" t="s">
        <v>27360</v>
      </c>
      <c r="M2568" t="s">
        <v>27359</v>
      </c>
      <c r="N2568" t="s">
        <v>26925</v>
      </c>
      <c r="O2568" t="s">
        <v>52100</v>
      </c>
      <c r="P2568" t="s">
        <v>49049</v>
      </c>
      <c r="Q2568" t="s">
        <v>7790</v>
      </c>
      <c r="R2568" t="s">
        <v>49050</v>
      </c>
      <c r="S2568" t="s">
        <v>52101</v>
      </c>
      <c r="T2568">
        <v>0</v>
      </c>
      <c r="U2568">
        <v>0</v>
      </c>
      <c r="V2568">
        <v>1500000</v>
      </c>
      <c r="W2568">
        <v>0</v>
      </c>
      <c r="X2568" t="s">
        <v>18079</v>
      </c>
      <c r="Y2568">
        <v>84906</v>
      </c>
      <c r="Z2568" t="s">
        <v>42827</v>
      </c>
      <c r="AA2568" t="s">
        <v>26922</v>
      </c>
      <c r="AB2568" t="s">
        <v>26924</v>
      </c>
      <c r="AC2568" t="s">
        <v>51170</v>
      </c>
      <c r="AD2568" t="s">
        <v>49052</v>
      </c>
      <c r="AE2568">
        <v>-554</v>
      </c>
      <c r="AF2568" s="6">
        <v>45879</v>
      </c>
      <c r="AG2568" s="6">
        <v>46022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 t="s">
        <v>7603</v>
      </c>
      <c r="AN2568" t="s">
        <v>49054</v>
      </c>
      <c r="AO2568" t="s">
        <v>49055</v>
      </c>
      <c r="AP2568" t="s">
        <v>49056</v>
      </c>
      <c r="AQ2568" t="s">
        <v>52102</v>
      </c>
      <c r="AR2568" t="s">
        <v>12257</v>
      </c>
      <c r="AS2568" t="s">
        <v>23904</v>
      </c>
      <c r="AU2568" t="s">
        <v>42932</v>
      </c>
      <c r="AY2568">
        <v>0</v>
      </c>
      <c r="AZ2568">
        <v>0</v>
      </c>
      <c r="BA2568" t="s">
        <v>9971</v>
      </c>
    </row>
    <row r="2569" spans="1:53">
      <c r="A2569" t="s">
        <v>23964</v>
      </c>
      <c r="B2569" s="6">
        <v>45873</v>
      </c>
      <c r="C2569" t="s">
        <v>20678</v>
      </c>
      <c r="D2569" t="s">
        <v>20679</v>
      </c>
      <c r="E2569" t="s">
        <v>8335</v>
      </c>
      <c r="F2569" t="s">
        <v>51765</v>
      </c>
      <c r="G2569" t="s">
        <v>51766</v>
      </c>
      <c r="I2569" t="s">
        <v>52103</v>
      </c>
      <c r="K2569" t="s">
        <v>51768</v>
      </c>
      <c r="L2569" t="s">
        <v>51769</v>
      </c>
      <c r="M2569" t="s">
        <v>27474</v>
      </c>
      <c r="N2569" t="s">
        <v>26920</v>
      </c>
      <c r="O2569" t="s">
        <v>26918</v>
      </c>
      <c r="P2569" t="s">
        <v>4705</v>
      </c>
      <c r="Q2569" t="s">
        <v>24481</v>
      </c>
      <c r="R2569" t="s">
        <v>42839</v>
      </c>
      <c r="S2569" t="s">
        <v>52104</v>
      </c>
      <c r="T2569">
        <v>16598572</v>
      </c>
      <c r="U2569">
        <v>15000000</v>
      </c>
      <c r="V2569">
        <v>14152626</v>
      </c>
      <c r="W2569">
        <v>0</v>
      </c>
      <c r="X2569" t="s">
        <v>18079</v>
      </c>
      <c r="Y2569">
        <v>1168565</v>
      </c>
      <c r="Z2569" t="s">
        <v>47673</v>
      </c>
      <c r="AA2569" t="s">
        <v>26917</v>
      </c>
      <c r="AB2569" t="s">
        <v>26919</v>
      </c>
      <c r="AC2569" t="s">
        <v>52105</v>
      </c>
      <c r="AD2569" t="s">
        <v>52090</v>
      </c>
      <c r="AE2569">
        <v>24</v>
      </c>
      <c r="AF2569" s="6">
        <v>45879</v>
      </c>
      <c r="AG2569" s="6">
        <v>46111</v>
      </c>
      <c r="AH2569">
        <v>0</v>
      </c>
      <c r="AI2569">
        <v>50</v>
      </c>
      <c r="AJ2569">
        <v>80</v>
      </c>
      <c r="AK2569">
        <v>3</v>
      </c>
      <c r="AL2569">
        <v>24</v>
      </c>
      <c r="AM2569" t="s">
        <v>4705</v>
      </c>
      <c r="AN2569" t="s">
        <v>50742</v>
      </c>
      <c r="AO2569" t="s">
        <v>20311</v>
      </c>
      <c r="AP2569" t="s">
        <v>20312</v>
      </c>
      <c r="AQ2569" t="s">
        <v>20313</v>
      </c>
      <c r="AR2569" t="s">
        <v>12257</v>
      </c>
      <c r="AS2569" t="s">
        <v>23963</v>
      </c>
      <c r="AU2569" t="s">
        <v>42932</v>
      </c>
      <c r="AY2569">
        <v>0</v>
      </c>
      <c r="AZ2569">
        <v>0</v>
      </c>
      <c r="BA2569" t="s">
        <v>9971</v>
      </c>
    </row>
    <row r="2570" spans="1:53">
      <c r="A2570" t="s">
        <v>12285</v>
      </c>
      <c r="B2570" s="6">
        <v>45867</v>
      </c>
      <c r="C2570" t="s">
        <v>12914</v>
      </c>
      <c r="D2570" t="s">
        <v>22349</v>
      </c>
      <c r="E2570" t="s">
        <v>8335</v>
      </c>
      <c r="F2570" t="s">
        <v>47972</v>
      </c>
      <c r="G2570" t="s">
        <v>52071</v>
      </c>
      <c r="I2570" t="s">
        <v>52106</v>
      </c>
      <c r="K2570" t="s">
        <v>52073</v>
      </c>
      <c r="L2570" t="s">
        <v>52074</v>
      </c>
      <c r="M2570" t="s">
        <v>52075</v>
      </c>
      <c r="N2570" t="s">
        <v>26967</v>
      </c>
      <c r="O2570" t="s">
        <v>26965</v>
      </c>
      <c r="P2570" t="s">
        <v>26960</v>
      </c>
      <c r="Q2570" t="s">
        <v>24481</v>
      </c>
      <c r="R2570" t="s">
        <v>49754</v>
      </c>
      <c r="S2570" t="s">
        <v>52107</v>
      </c>
      <c r="T2570">
        <v>25000000</v>
      </c>
      <c r="U2570">
        <v>22500000</v>
      </c>
      <c r="V2570">
        <v>21641760</v>
      </c>
      <c r="W2570">
        <v>858240</v>
      </c>
      <c r="X2570" t="s">
        <v>18079</v>
      </c>
      <c r="Y2570">
        <v>2489760</v>
      </c>
      <c r="Z2570" t="s">
        <v>47673</v>
      </c>
      <c r="AA2570" t="s">
        <v>26964</v>
      </c>
      <c r="AB2570" t="s">
        <v>26966</v>
      </c>
      <c r="AC2570" t="s">
        <v>19814</v>
      </c>
      <c r="AD2570" t="s">
        <v>52077</v>
      </c>
      <c r="AE2570">
        <v>24</v>
      </c>
      <c r="AF2570" s="6">
        <v>45880</v>
      </c>
      <c r="AG2570" s="6">
        <v>47118</v>
      </c>
      <c r="AH2570">
        <v>0</v>
      </c>
      <c r="AI2570">
        <v>50</v>
      </c>
      <c r="AJ2570">
        <v>85</v>
      </c>
      <c r="AK2570">
        <v>0</v>
      </c>
      <c r="AL2570">
        <v>0</v>
      </c>
      <c r="AM2570" t="s">
        <v>52108</v>
      </c>
      <c r="AN2570" t="s">
        <v>52078</v>
      </c>
      <c r="AO2570" t="s">
        <v>52079</v>
      </c>
      <c r="AP2570" t="s">
        <v>52080</v>
      </c>
      <c r="AQ2570" t="s">
        <v>52081</v>
      </c>
      <c r="AR2570" t="s">
        <v>12257</v>
      </c>
      <c r="AS2570" t="s">
        <v>23829</v>
      </c>
      <c r="AU2570" t="s">
        <v>42932</v>
      </c>
      <c r="AY2570">
        <v>0</v>
      </c>
      <c r="AZ2570">
        <v>0</v>
      </c>
      <c r="BA2570" t="s">
        <v>9971</v>
      </c>
    </row>
    <row r="2571" spans="1:53">
      <c r="A2571" t="s">
        <v>27446</v>
      </c>
      <c r="B2571" s="6">
        <v>45873</v>
      </c>
      <c r="C2571" t="s">
        <v>12376</v>
      </c>
      <c r="D2571" t="s">
        <v>22040</v>
      </c>
      <c r="E2571" t="s">
        <v>8335</v>
      </c>
      <c r="F2571" t="s">
        <v>50228</v>
      </c>
      <c r="G2571" t="s">
        <v>50229</v>
      </c>
      <c r="I2571" t="s">
        <v>52109</v>
      </c>
      <c r="K2571" t="s">
        <v>50231</v>
      </c>
      <c r="L2571" t="s">
        <v>27447</v>
      </c>
      <c r="M2571" t="s">
        <v>17465</v>
      </c>
      <c r="N2571" t="s">
        <v>52110</v>
      </c>
      <c r="O2571" t="s">
        <v>26928</v>
      </c>
      <c r="P2571" t="s">
        <v>7555</v>
      </c>
      <c r="Q2571" t="s">
        <v>7790</v>
      </c>
      <c r="R2571" t="s">
        <v>42907</v>
      </c>
      <c r="S2571" t="s">
        <v>52111</v>
      </c>
      <c r="T2571">
        <v>100000</v>
      </c>
      <c r="U2571">
        <v>98000</v>
      </c>
      <c r="V2571">
        <v>95000</v>
      </c>
      <c r="W2571">
        <v>3000</v>
      </c>
      <c r="X2571" t="s">
        <v>18079</v>
      </c>
      <c r="Y2571">
        <v>5377</v>
      </c>
      <c r="Z2571" t="s">
        <v>42827</v>
      </c>
      <c r="AA2571" t="s">
        <v>26927</v>
      </c>
      <c r="AB2571" t="s">
        <v>52112</v>
      </c>
      <c r="AC2571" t="s">
        <v>51170</v>
      </c>
      <c r="AD2571" t="s">
        <v>52090</v>
      </c>
      <c r="AE2571">
        <v>28</v>
      </c>
      <c r="AF2571" s="6">
        <v>45880</v>
      </c>
      <c r="AG2571" s="6">
        <v>46141</v>
      </c>
      <c r="AH2571">
        <v>0</v>
      </c>
      <c r="AI2571">
        <v>0</v>
      </c>
      <c r="AJ2571">
        <v>100</v>
      </c>
      <c r="AK2571">
        <v>0</v>
      </c>
      <c r="AL2571">
        <v>0</v>
      </c>
      <c r="AM2571" t="s">
        <v>7555</v>
      </c>
      <c r="AN2571" t="s">
        <v>47699</v>
      </c>
      <c r="AO2571" t="s">
        <v>47700</v>
      </c>
      <c r="AP2571" t="s">
        <v>47701</v>
      </c>
      <c r="AQ2571" t="s">
        <v>52113</v>
      </c>
      <c r="AR2571" t="s">
        <v>19177</v>
      </c>
      <c r="AS2571" t="s">
        <v>23965</v>
      </c>
      <c r="AU2571" t="s">
        <v>42932</v>
      </c>
      <c r="AY2571">
        <v>0</v>
      </c>
      <c r="AZ2571">
        <v>0</v>
      </c>
      <c r="BA2571" t="s">
        <v>9971</v>
      </c>
    </row>
    <row r="2572" spans="1:53">
      <c r="A2572" t="s">
        <v>12265</v>
      </c>
      <c r="B2572" s="6">
        <v>45870</v>
      </c>
      <c r="C2572" t="s">
        <v>18128</v>
      </c>
      <c r="D2572" t="s">
        <v>18129</v>
      </c>
      <c r="E2572" t="s">
        <v>8335</v>
      </c>
      <c r="F2572" t="s">
        <v>52024</v>
      </c>
      <c r="G2572" t="s">
        <v>52114</v>
      </c>
      <c r="I2572" t="s">
        <v>52115</v>
      </c>
      <c r="K2572" t="s">
        <v>52116</v>
      </c>
      <c r="L2572" t="s">
        <v>27881</v>
      </c>
      <c r="M2572" t="s">
        <v>27880</v>
      </c>
      <c r="N2572" t="s">
        <v>26940</v>
      </c>
      <c r="O2572" t="s">
        <v>26938</v>
      </c>
      <c r="P2572" t="s">
        <v>4565</v>
      </c>
      <c r="Q2572" t="s">
        <v>24481</v>
      </c>
      <c r="R2572" t="s">
        <v>42839</v>
      </c>
      <c r="S2572" t="s">
        <v>52117</v>
      </c>
      <c r="T2572">
        <v>2072420</v>
      </c>
      <c r="U2572">
        <v>1506004</v>
      </c>
      <c r="V2572">
        <v>1460767</v>
      </c>
      <c r="W2572">
        <v>45237</v>
      </c>
      <c r="X2572" t="s">
        <v>18079</v>
      </c>
      <c r="Y2572">
        <v>168053</v>
      </c>
      <c r="Z2572" t="s">
        <v>47673</v>
      </c>
      <c r="AA2572" t="s">
        <v>26937</v>
      </c>
      <c r="AB2572" t="s">
        <v>52118</v>
      </c>
      <c r="AC2572" t="s">
        <v>51170</v>
      </c>
      <c r="AD2572" t="s">
        <v>52119</v>
      </c>
      <c r="AE2572">
        <v>17</v>
      </c>
      <c r="AF2572" s="6">
        <v>45880</v>
      </c>
      <c r="AG2572" s="6">
        <v>46009</v>
      </c>
      <c r="AH2572">
        <v>0</v>
      </c>
      <c r="AI2572">
        <v>50</v>
      </c>
      <c r="AJ2572">
        <v>85</v>
      </c>
      <c r="AK2572">
        <v>3</v>
      </c>
      <c r="AL2572">
        <v>12</v>
      </c>
      <c r="AM2572" t="s">
        <v>4565</v>
      </c>
      <c r="AN2572" t="s">
        <v>18289</v>
      </c>
      <c r="AO2572" t="s">
        <v>18805</v>
      </c>
      <c r="AP2572" t="s">
        <v>18291</v>
      </c>
      <c r="AQ2572" t="s">
        <v>49895</v>
      </c>
      <c r="AR2572" t="s">
        <v>12257</v>
      </c>
      <c r="AS2572" t="s">
        <v>23833</v>
      </c>
      <c r="AU2572" t="s">
        <v>42932</v>
      </c>
      <c r="AY2572">
        <v>0</v>
      </c>
      <c r="AZ2572">
        <v>0</v>
      </c>
      <c r="BA2572" t="s">
        <v>9971</v>
      </c>
    </row>
    <row r="2573" spans="1:53">
      <c r="A2573" t="s">
        <v>12285</v>
      </c>
      <c r="B2573" s="6">
        <v>45867</v>
      </c>
      <c r="C2573" t="s">
        <v>12914</v>
      </c>
      <c r="D2573" t="s">
        <v>22349</v>
      </c>
      <c r="E2573" t="s">
        <v>8335</v>
      </c>
      <c r="F2573" t="s">
        <v>47972</v>
      </c>
      <c r="G2573" t="s">
        <v>52071</v>
      </c>
      <c r="I2573" t="s">
        <v>52120</v>
      </c>
      <c r="K2573" t="s">
        <v>52073</v>
      </c>
      <c r="L2573" t="s">
        <v>52074</v>
      </c>
      <c r="M2573" t="s">
        <v>52075</v>
      </c>
      <c r="N2573" t="s">
        <v>26955</v>
      </c>
      <c r="O2573" t="s">
        <v>26953</v>
      </c>
      <c r="P2573" t="s">
        <v>7590</v>
      </c>
      <c r="Q2573" t="s">
        <v>24481</v>
      </c>
      <c r="R2573" t="s">
        <v>49328</v>
      </c>
      <c r="S2573" t="s">
        <v>52121</v>
      </c>
      <c r="T2573">
        <v>3914000</v>
      </c>
      <c r="U2573">
        <v>3800000</v>
      </c>
      <c r="V2573">
        <v>3249000</v>
      </c>
      <c r="W2573">
        <v>551000</v>
      </c>
      <c r="X2573" t="s">
        <v>18079</v>
      </c>
      <c r="Y2573">
        <v>373779</v>
      </c>
      <c r="Z2573" t="s">
        <v>47673</v>
      </c>
      <c r="AA2573" t="s">
        <v>52122</v>
      </c>
      <c r="AB2573" t="s">
        <v>26954</v>
      </c>
      <c r="AC2573" t="s">
        <v>52123</v>
      </c>
      <c r="AD2573" t="s">
        <v>52077</v>
      </c>
      <c r="AE2573">
        <v>24</v>
      </c>
      <c r="AF2573" s="6">
        <v>45880</v>
      </c>
      <c r="AG2573" s="6">
        <v>47118</v>
      </c>
      <c r="AH2573">
        <v>0</v>
      </c>
      <c r="AI2573">
        <v>50</v>
      </c>
      <c r="AJ2573">
        <v>85</v>
      </c>
      <c r="AK2573">
        <v>3</v>
      </c>
      <c r="AL2573">
        <v>12</v>
      </c>
      <c r="AM2573" t="s">
        <v>7590</v>
      </c>
      <c r="AN2573" t="s">
        <v>18834</v>
      </c>
      <c r="AO2573" t="s">
        <v>50193</v>
      </c>
      <c r="AP2573" t="s">
        <v>18836</v>
      </c>
      <c r="AQ2573" t="s">
        <v>20127</v>
      </c>
      <c r="AR2573" t="s">
        <v>12257</v>
      </c>
      <c r="AS2573" t="s">
        <v>23829</v>
      </c>
      <c r="AU2573" t="s">
        <v>42932</v>
      </c>
      <c r="AY2573">
        <v>0</v>
      </c>
      <c r="AZ2573">
        <v>0</v>
      </c>
      <c r="BA2573" t="s">
        <v>9971</v>
      </c>
    </row>
    <row r="2574" spans="1:53">
      <c r="A2574" t="s">
        <v>12265</v>
      </c>
      <c r="B2574" s="6">
        <v>45864</v>
      </c>
      <c r="C2574" t="s">
        <v>18128</v>
      </c>
      <c r="D2574" t="s">
        <v>18129</v>
      </c>
      <c r="E2574" t="s">
        <v>8335</v>
      </c>
      <c r="F2574" t="s">
        <v>52024</v>
      </c>
      <c r="G2574" t="s">
        <v>52025</v>
      </c>
      <c r="I2574" t="s">
        <v>52124</v>
      </c>
      <c r="K2574" t="s">
        <v>52027</v>
      </c>
      <c r="L2574" t="s">
        <v>27878</v>
      </c>
      <c r="M2574" t="s">
        <v>27877</v>
      </c>
      <c r="N2574" t="s">
        <v>26945</v>
      </c>
      <c r="O2574" t="s">
        <v>26943</v>
      </c>
      <c r="P2574" t="s">
        <v>4565</v>
      </c>
      <c r="Q2574" t="s">
        <v>24481</v>
      </c>
      <c r="R2574" t="s">
        <v>42839</v>
      </c>
      <c r="S2574" t="s">
        <v>52125</v>
      </c>
      <c r="T2574">
        <v>3766928</v>
      </c>
      <c r="U2574">
        <v>3067564</v>
      </c>
      <c r="V2574">
        <v>2994135</v>
      </c>
      <c r="W2574">
        <v>73429</v>
      </c>
      <c r="X2574" t="s">
        <v>18079</v>
      </c>
      <c r="Y2574">
        <v>247222</v>
      </c>
      <c r="Z2574" t="s">
        <v>47673</v>
      </c>
      <c r="AA2574" t="s">
        <v>26942</v>
      </c>
      <c r="AB2574" t="s">
        <v>52126</v>
      </c>
      <c r="AC2574" t="s">
        <v>51170</v>
      </c>
      <c r="AD2574" t="s">
        <v>52018</v>
      </c>
      <c r="AE2574">
        <v>19</v>
      </c>
      <c r="AF2574" s="6">
        <v>45880</v>
      </c>
      <c r="AG2574" s="6">
        <v>45976</v>
      </c>
      <c r="AH2574">
        <v>0</v>
      </c>
      <c r="AI2574">
        <v>50</v>
      </c>
      <c r="AJ2574">
        <v>85</v>
      </c>
      <c r="AK2574">
        <v>3</v>
      </c>
      <c r="AL2574">
        <v>12</v>
      </c>
      <c r="AM2574" t="s">
        <v>4565</v>
      </c>
      <c r="AN2574" t="s">
        <v>18289</v>
      </c>
      <c r="AO2574" t="s">
        <v>18805</v>
      </c>
      <c r="AP2574" t="s">
        <v>18665</v>
      </c>
      <c r="AQ2574" t="s">
        <v>18806</v>
      </c>
      <c r="AR2574" t="s">
        <v>12257</v>
      </c>
      <c r="AS2574" t="s">
        <v>23833</v>
      </c>
      <c r="AU2574" t="s">
        <v>42932</v>
      </c>
      <c r="AY2574">
        <v>0</v>
      </c>
      <c r="AZ2574">
        <v>0</v>
      </c>
      <c r="BA2574" t="s">
        <v>9971</v>
      </c>
    </row>
    <row r="2575" spans="1:53">
      <c r="A2575" t="s">
        <v>12285</v>
      </c>
      <c r="B2575" s="6">
        <v>45867</v>
      </c>
      <c r="C2575" t="s">
        <v>12914</v>
      </c>
      <c r="D2575" t="s">
        <v>22349</v>
      </c>
      <c r="E2575" t="s">
        <v>8335</v>
      </c>
      <c r="F2575" t="s">
        <v>47972</v>
      </c>
      <c r="G2575" t="s">
        <v>52071</v>
      </c>
      <c r="I2575" t="s">
        <v>52127</v>
      </c>
      <c r="K2575" t="s">
        <v>52073</v>
      </c>
      <c r="L2575" t="s">
        <v>52074</v>
      </c>
      <c r="M2575" t="s">
        <v>52075</v>
      </c>
      <c r="N2575" t="s">
        <v>26950</v>
      </c>
      <c r="O2575" t="s">
        <v>26948</v>
      </c>
      <c r="P2575" t="s">
        <v>7421</v>
      </c>
      <c r="Q2575" t="s">
        <v>24481</v>
      </c>
      <c r="R2575" t="s">
        <v>49328</v>
      </c>
      <c r="S2575" t="s">
        <v>52128</v>
      </c>
      <c r="T2575">
        <v>1236000</v>
      </c>
      <c r="U2575">
        <v>1200000</v>
      </c>
      <c r="V2575">
        <v>1076400</v>
      </c>
      <c r="W2575">
        <v>123600</v>
      </c>
      <c r="X2575" t="s">
        <v>18079</v>
      </c>
      <c r="Y2575">
        <v>123834</v>
      </c>
      <c r="Z2575" t="s">
        <v>47673</v>
      </c>
      <c r="AA2575" t="s">
        <v>52129</v>
      </c>
      <c r="AB2575" t="s">
        <v>26949</v>
      </c>
      <c r="AC2575" t="s">
        <v>52130</v>
      </c>
      <c r="AD2575" t="s">
        <v>52077</v>
      </c>
      <c r="AE2575">
        <v>26</v>
      </c>
      <c r="AF2575" s="6">
        <v>45880</v>
      </c>
      <c r="AG2575" s="6">
        <v>47118</v>
      </c>
      <c r="AH2575">
        <v>0</v>
      </c>
      <c r="AI2575">
        <v>50</v>
      </c>
      <c r="AJ2575">
        <v>85</v>
      </c>
      <c r="AK2575">
        <v>3</v>
      </c>
      <c r="AL2575">
        <v>12</v>
      </c>
      <c r="AM2575" t="s">
        <v>7421</v>
      </c>
      <c r="AN2575" t="s">
        <v>20080</v>
      </c>
      <c r="AO2575" t="s">
        <v>51104</v>
      </c>
      <c r="AP2575" t="s">
        <v>19794</v>
      </c>
      <c r="AQ2575" t="s">
        <v>20981</v>
      </c>
      <c r="AR2575" t="s">
        <v>12257</v>
      </c>
      <c r="AS2575" t="s">
        <v>23829</v>
      </c>
      <c r="AU2575" t="s">
        <v>42932</v>
      </c>
      <c r="AY2575">
        <v>0</v>
      </c>
      <c r="AZ2575">
        <v>0</v>
      </c>
      <c r="BA2575" t="s">
        <v>9971</v>
      </c>
    </row>
    <row r="2576" spans="1:53">
      <c r="A2576" t="s">
        <v>12265</v>
      </c>
      <c r="B2576" s="6">
        <v>45864</v>
      </c>
      <c r="C2576" t="s">
        <v>18128</v>
      </c>
      <c r="D2576" t="s">
        <v>18129</v>
      </c>
      <c r="E2576" t="s">
        <v>8335</v>
      </c>
      <c r="F2576" t="s">
        <v>52024</v>
      </c>
      <c r="G2576" t="s">
        <v>52025</v>
      </c>
      <c r="I2576" t="s">
        <v>52131</v>
      </c>
      <c r="K2576" t="s">
        <v>52027</v>
      </c>
      <c r="L2576" t="s">
        <v>27878</v>
      </c>
      <c r="M2576" t="s">
        <v>27877</v>
      </c>
      <c r="N2576" t="s">
        <v>26935</v>
      </c>
      <c r="O2576" t="s">
        <v>26933</v>
      </c>
      <c r="P2576" t="s">
        <v>7601</v>
      </c>
      <c r="Q2576" t="s">
        <v>24481</v>
      </c>
      <c r="R2576" t="s">
        <v>49328</v>
      </c>
      <c r="S2576" t="s">
        <v>52132</v>
      </c>
      <c r="T2576">
        <v>670539</v>
      </c>
      <c r="U2576">
        <v>513002</v>
      </c>
      <c r="V2576">
        <v>498909</v>
      </c>
      <c r="W2576">
        <v>14093</v>
      </c>
      <c r="X2576" t="s">
        <v>18079</v>
      </c>
      <c r="Y2576">
        <v>41194</v>
      </c>
      <c r="Z2576" t="s">
        <v>47673</v>
      </c>
      <c r="AA2576" t="s">
        <v>26932</v>
      </c>
      <c r="AB2576" t="s">
        <v>52133</v>
      </c>
      <c r="AC2576" t="s">
        <v>51170</v>
      </c>
      <c r="AD2576" t="s">
        <v>51983</v>
      </c>
      <c r="AE2576">
        <v>14</v>
      </c>
      <c r="AF2576" s="6">
        <v>45880</v>
      </c>
      <c r="AG2576" s="6">
        <v>45976</v>
      </c>
      <c r="AH2576">
        <v>0</v>
      </c>
      <c r="AI2576">
        <v>50</v>
      </c>
      <c r="AJ2576">
        <v>85</v>
      </c>
      <c r="AK2576">
        <v>3</v>
      </c>
      <c r="AL2576">
        <v>12</v>
      </c>
      <c r="AM2576" t="s">
        <v>7601</v>
      </c>
      <c r="AN2576" t="s">
        <v>24515</v>
      </c>
      <c r="AO2576" t="s">
        <v>24561</v>
      </c>
      <c r="AP2576" t="s">
        <v>24517</v>
      </c>
      <c r="AQ2576" t="s">
        <v>24562</v>
      </c>
      <c r="AR2576" t="s">
        <v>12257</v>
      </c>
      <c r="AS2576" t="s">
        <v>23833</v>
      </c>
      <c r="AU2576" t="s">
        <v>42932</v>
      </c>
      <c r="AY2576">
        <v>0</v>
      </c>
      <c r="AZ2576">
        <v>0</v>
      </c>
      <c r="BA2576" t="s">
        <v>9971</v>
      </c>
    </row>
    <row r="2577" spans="1:53">
      <c r="A2577" t="s">
        <v>12708</v>
      </c>
      <c r="B2577" s="6">
        <v>45870</v>
      </c>
      <c r="C2577" t="s">
        <v>13965</v>
      </c>
      <c r="D2577" t="s">
        <v>19313</v>
      </c>
      <c r="E2577" t="s">
        <v>8335</v>
      </c>
      <c r="F2577" t="s">
        <v>49519</v>
      </c>
      <c r="G2577" t="s">
        <v>48721</v>
      </c>
      <c r="I2577" t="s">
        <v>52134</v>
      </c>
      <c r="K2577" t="s">
        <v>48723</v>
      </c>
      <c r="L2577" t="s">
        <v>29757</v>
      </c>
      <c r="M2577" t="s">
        <v>17173</v>
      </c>
      <c r="N2577" t="s">
        <v>26978</v>
      </c>
      <c r="O2577" t="s">
        <v>26974</v>
      </c>
      <c r="P2577" t="s">
        <v>26976</v>
      </c>
      <c r="Q2577" t="s">
        <v>24481</v>
      </c>
      <c r="R2577" t="s">
        <v>42839</v>
      </c>
      <c r="S2577" t="s">
        <v>52135</v>
      </c>
      <c r="T2577">
        <v>1050285</v>
      </c>
      <c r="U2577">
        <v>1000000</v>
      </c>
      <c r="V2577">
        <v>940453</v>
      </c>
      <c r="W2577">
        <v>59547</v>
      </c>
      <c r="X2577" t="s">
        <v>18079</v>
      </c>
      <c r="Y2577">
        <v>77652</v>
      </c>
      <c r="Z2577" t="s">
        <v>47673</v>
      </c>
      <c r="AA2577" t="s">
        <v>26973</v>
      </c>
      <c r="AB2577" t="s">
        <v>26975</v>
      </c>
      <c r="AC2577" t="s">
        <v>51170</v>
      </c>
      <c r="AD2577" t="s">
        <v>52070</v>
      </c>
      <c r="AE2577">
        <v>23</v>
      </c>
      <c r="AF2577" s="6">
        <v>45882</v>
      </c>
      <c r="AG2577" s="6">
        <v>45948</v>
      </c>
      <c r="AH2577">
        <v>0</v>
      </c>
      <c r="AI2577">
        <v>50</v>
      </c>
      <c r="AJ2577">
        <v>90</v>
      </c>
      <c r="AK2577">
        <v>3</v>
      </c>
      <c r="AL2577">
        <v>12</v>
      </c>
      <c r="AM2577" t="s">
        <v>26976</v>
      </c>
      <c r="AN2577" t="s">
        <v>52136</v>
      </c>
      <c r="AO2577" t="s">
        <v>52137</v>
      </c>
      <c r="AP2577" t="s">
        <v>18485</v>
      </c>
      <c r="AQ2577" t="s">
        <v>52138</v>
      </c>
      <c r="AR2577" t="s">
        <v>12257</v>
      </c>
      <c r="AS2577" t="s">
        <v>23933</v>
      </c>
      <c r="AU2577" t="s">
        <v>42932</v>
      </c>
      <c r="AY2577">
        <v>0</v>
      </c>
      <c r="AZ2577">
        <v>0</v>
      </c>
      <c r="BA2577" t="s">
        <v>9971</v>
      </c>
    </row>
    <row r="2578" spans="1:53">
      <c r="A2578" t="s">
        <v>23967</v>
      </c>
      <c r="B2578" s="6">
        <v>45875</v>
      </c>
      <c r="C2578" t="s">
        <v>27898</v>
      </c>
      <c r="D2578" t="s">
        <v>45607</v>
      </c>
      <c r="E2578" t="s">
        <v>8335</v>
      </c>
      <c r="F2578" t="s">
        <v>50822</v>
      </c>
      <c r="G2578" t="s">
        <v>50489</v>
      </c>
      <c r="I2578" t="s">
        <v>52139</v>
      </c>
      <c r="K2578" t="s">
        <v>50491</v>
      </c>
      <c r="L2578" t="s">
        <v>27379</v>
      </c>
      <c r="M2578" t="s">
        <v>27377</v>
      </c>
      <c r="N2578" t="s">
        <v>26983</v>
      </c>
      <c r="O2578" t="s">
        <v>26981</v>
      </c>
      <c r="P2578" t="s">
        <v>7597</v>
      </c>
      <c r="Q2578" t="s">
        <v>24481</v>
      </c>
      <c r="R2578" t="s">
        <v>49328</v>
      </c>
      <c r="S2578" t="s">
        <v>52140</v>
      </c>
      <c r="T2578">
        <v>12354000</v>
      </c>
      <c r="U2578">
        <v>11964211</v>
      </c>
      <c r="V2578">
        <v>10875000</v>
      </c>
      <c r="W2578">
        <v>1089211</v>
      </c>
      <c r="X2578" t="s">
        <v>18079</v>
      </c>
      <c r="Y2578">
        <v>897936</v>
      </c>
      <c r="Z2578" t="s">
        <v>47673</v>
      </c>
      <c r="AA2578" t="s">
        <v>26980</v>
      </c>
      <c r="AB2578" t="s">
        <v>52141</v>
      </c>
      <c r="AC2578" t="s">
        <v>52105</v>
      </c>
      <c r="AD2578" t="s">
        <v>52090</v>
      </c>
      <c r="AE2578">
        <v>20</v>
      </c>
      <c r="AF2578" s="6">
        <v>45883</v>
      </c>
      <c r="AG2578" s="6">
        <v>46356</v>
      </c>
      <c r="AH2578">
        <v>0</v>
      </c>
      <c r="AI2578">
        <v>50</v>
      </c>
      <c r="AJ2578">
        <v>85</v>
      </c>
      <c r="AK2578">
        <v>3</v>
      </c>
      <c r="AL2578">
        <v>24</v>
      </c>
      <c r="AM2578" t="s">
        <v>7597</v>
      </c>
      <c r="AN2578" t="s">
        <v>48902</v>
      </c>
      <c r="AO2578" t="s">
        <v>48903</v>
      </c>
      <c r="AP2578" t="s">
        <v>48904</v>
      </c>
      <c r="AQ2578" t="s">
        <v>48905</v>
      </c>
      <c r="AR2578" t="s">
        <v>12257</v>
      </c>
      <c r="AS2578" t="s">
        <v>23966</v>
      </c>
      <c r="AU2578" t="s">
        <v>42932</v>
      </c>
      <c r="AY2578">
        <v>0</v>
      </c>
      <c r="AZ2578">
        <v>0</v>
      </c>
      <c r="BA2578" t="s">
        <v>9971</v>
      </c>
    </row>
    <row r="2579" spans="1:53">
      <c r="A2579" t="s">
        <v>23307</v>
      </c>
      <c r="B2579" s="6">
        <v>45877</v>
      </c>
      <c r="C2579" t="s">
        <v>12611</v>
      </c>
      <c r="D2579" t="s">
        <v>18535</v>
      </c>
      <c r="E2579" t="s">
        <v>8335</v>
      </c>
      <c r="F2579" t="s">
        <v>48982</v>
      </c>
      <c r="G2579" t="s">
        <v>51286</v>
      </c>
      <c r="I2579" t="s">
        <v>52142</v>
      </c>
      <c r="K2579" t="s">
        <v>51288</v>
      </c>
      <c r="L2579" t="s">
        <v>27573</v>
      </c>
      <c r="M2579" t="s">
        <v>17855</v>
      </c>
      <c r="N2579" t="s">
        <v>26988</v>
      </c>
      <c r="O2579" t="s">
        <v>26986</v>
      </c>
      <c r="P2579" t="s">
        <v>7381</v>
      </c>
      <c r="Q2579" t="s">
        <v>24481</v>
      </c>
      <c r="R2579" t="s">
        <v>49328</v>
      </c>
      <c r="S2579" t="s">
        <v>52143</v>
      </c>
      <c r="T2579">
        <v>2613575</v>
      </c>
      <c r="U2579">
        <v>2513482</v>
      </c>
      <c r="V2579">
        <v>1999090</v>
      </c>
      <c r="W2579">
        <v>514392</v>
      </c>
      <c r="X2579" t="s">
        <v>18079</v>
      </c>
      <c r="Y2579">
        <v>165062</v>
      </c>
      <c r="Z2579" t="s">
        <v>42827</v>
      </c>
      <c r="AA2579" t="s">
        <v>26985</v>
      </c>
      <c r="AB2579" t="s">
        <v>26987</v>
      </c>
      <c r="AC2579" t="s">
        <v>51170</v>
      </c>
      <c r="AD2579" t="s">
        <v>52144</v>
      </c>
      <c r="AE2579">
        <v>23</v>
      </c>
      <c r="AF2579" s="6">
        <v>45884</v>
      </c>
      <c r="AG2579" s="6">
        <v>45960</v>
      </c>
      <c r="AH2579">
        <v>0</v>
      </c>
      <c r="AI2579">
        <v>0</v>
      </c>
      <c r="AJ2579">
        <v>85</v>
      </c>
      <c r="AK2579">
        <v>3</v>
      </c>
      <c r="AL2579">
        <v>24</v>
      </c>
      <c r="AM2579" t="s">
        <v>7381</v>
      </c>
      <c r="AN2579" t="s">
        <v>18167</v>
      </c>
      <c r="AO2579" t="s">
        <v>44566</v>
      </c>
      <c r="AP2579" t="s">
        <v>18191</v>
      </c>
      <c r="AQ2579" t="s">
        <v>18609</v>
      </c>
      <c r="AR2579" t="s">
        <v>12257</v>
      </c>
      <c r="AS2579" t="s">
        <v>23930</v>
      </c>
      <c r="AU2579" t="s">
        <v>42932</v>
      </c>
      <c r="AY2579">
        <v>0</v>
      </c>
      <c r="AZ2579">
        <v>0</v>
      </c>
      <c r="BA2579" t="s">
        <v>9971</v>
      </c>
    </row>
    <row r="2580" spans="1:53">
      <c r="A2580" t="s">
        <v>27338</v>
      </c>
      <c r="B2580" s="6">
        <v>45876</v>
      </c>
      <c r="C2580" t="s">
        <v>22553</v>
      </c>
      <c r="D2580" t="s">
        <v>22554</v>
      </c>
      <c r="E2580" t="s">
        <v>8335</v>
      </c>
      <c r="F2580" t="s">
        <v>51594</v>
      </c>
      <c r="G2580" t="s">
        <v>51935</v>
      </c>
      <c r="I2580" t="s">
        <v>52145</v>
      </c>
      <c r="K2580" t="s">
        <v>51937</v>
      </c>
      <c r="L2580" t="s">
        <v>27506</v>
      </c>
      <c r="M2580" t="s">
        <v>17840</v>
      </c>
      <c r="N2580" t="s">
        <v>27006</v>
      </c>
      <c r="O2580" t="s">
        <v>27004</v>
      </c>
      <c r="P2580" t="s">
        <v>4705</v>
      </c>
      <c r="Q2580" t="s">
        <v>24481</v>
      </c>
      <c r="R2580" t="s">
        <v>42839</v>
      </c>
      <c r="S2580" t="s">
        <v>52146</v>
      </c>
      <c r="T2580">
        <v>17020000</v>
      </c>
      <c r="U2580">
        <v>16744254</v>
      </c>
      <c r="V2580">
        <v>16153778</v>
      </c>
      <c r="W2580">
        <v>590476</v>
      </c>
      <c r="X2580" t="s">
        <v>18079</v>
      </c>
      <c r="Y2580">
        <v>1333798</v>
      </c>
      <c r="Z2580" t="s">
        <v>42827</v>
      </c>
      <c r="AA2580" t="s">
        <v>27003</v>
      </c>
      <c r="AB2580" t="s">
        <v>52147</v>
      </c>
      <c r="AC2580" t="s">
        <v>48979</v>
      </c>
      <c r="AD2580" t="s">
        <v>52144</v>
      </c>
      <c r="AE2580">
        <v>22</v>
      </c>
      <c r="AF2580" s="6">
        <v>45885</v>
      </c>
      <c r="AG2580" s="6">
        <v>46203</v>
      </c>
      <c r="AH2580">
        <v>0</v>
      </c>
      <c r="AI2580">
        <v>50</v>
      </c>
      <c r="AJ2580">
        <v>80</v>
      </c>
      <c r="AK2580">
        <v>3</v>
      </c>
      <c r="AL2580">
        <v>24</v>
      </c>
      <c r="AM2580" t="s">
        <v>4705</v>
      </c>
      <c r="AN2580" t="s">
        <v>20310</v>
      </c>
      <c r="AO2580" t="s">
        <v>20311</v>
      </c>
      <c r="AP2580" t="s">
        <v>20312</v>
      </c>
      <c r="AQ2580" t="s">
        <v>18969</v>
      </c>
      <c r="AR2580" t="s">
        <v>12257</v>
      </c>
      <c r="AS2580" t="s">
        <v>23968</v>
      </c>
      <c r="AU2580" t="s">
        <v>42932</v>
      </c>
      <c r="AY2580">
        <v>0</v>
      </c>
      <c r="AZ2580">
        <v>0</v>
      </c>
      <c r="BA2580" t="s">
        <v>9971</v>
      </c>
    </row>
    <row r="2581" spans="1:53">
      <c r="A2581" t="s">
        <v>27338</v>
      </c>
      <c r="B2581" s="6">
        <v>45876</v>
      </c>
      <c r="C2581" t="s">
        <v>22553</v>
      </c>
      <c r="D2581" t="s">
        <v>22554</v>
      </c>
      <c r="E2581" t="s">
        <v>8335</v>
      </c>
      <c r="F2581" t="s">
        <v>51594</v>
      </c>
      <c r="G2581" t="s">
        <v>51935</v>
      </c>
      <c r="I2581" t="s">
        <v>52148</v>
      </c>
      <c r="K2581" t="s">
        <v>51937</v>
      </c>
      <c r="L2581" t="s">
        <v>27506</v>
      </c>
      <c r="M2581" t="s">
        <v>17840</v>
      </c>
      <c r="N2581" t="s">
        <v>27001</v>
      </c>
      <c r="O2581" t="s">
        <v>26999</v>
      </c>
      <c r="P2581" t="s">
        <v>4705</v>
      </c>
      <c r="Q2581" t="s">
        <v>24481</v>
      </c>
      <c r="R2581" t="s">
        <v>42839</v>
      </c>
      <c r="S2581" t="s">
        <v>52149</v>
      </c>
      <c r="T2581">
        <v>6530000</v>
      </c>
      <c r="U2581">
        <v>6439999</v>
      </c>
      <c r="V2581">
        <v>5843780</v>
      </c>
      <c r="W2581">
        <v>596219</v>
      </c>
      <c r="X2581" t="s">
        <v>18079</v>
      </c>
      <c r="Y2581">
        <v>482514</v>
      </c>
      <c r="Z2581" t="s">
        <v>42827</v>
      </c>
      <c r="AA2581" t="s">
        <v>26998</v>
      </c>
      <c r="AB2581" t="s">
        <v>52150</v>
      </c>
      <c r="AC2581" t="s">
        <v>48979</v>
      </c>
      <c r="AD2581" t="s">
        <v>52144</v>
      </c>
      <c r="AE2581">
        <v>22</v>
      </c>
      <c r="AF2581" s="6">
        <v>45885</v>
      </c>
      <c r="AG2581" s="6">
        <v>46203</v>
      </c>
      <c r="AH2581">
        <v>0</v>
      </c>
      <c r="AI2581">
        <v>50</v>
      </c>
      <c r="AJ2581">
        <v>80</v>
      </c>
      <c r="AK2581">
        <v>3</v>
      </c>
      <c r="AL2581">
        <v>24</v>
      </c>
      <c r="AM2581" t="s">
        <v>4705</v>
      </c>
      <c r="AN2581" t="s">
        <v>20310</v>
      </c>
      <c r="AO2581" t="s">
        <v>20311</v>
      </c>
      <c r="AP2581" t="s">
        <v>20312</v>
      </c>
      <c r="AQ2581" t="s">
        <v>20313</v>
      </c>
      <c r="AR2581" t="s">
        <v>12257</v>
      </c>
      <c r="AS2581" t="s">
        <v>23968</v>
      </c>
      <c r="AU2581" t="s">
        <v>42932</v>
      </c>
      <c r="AY2581">
        <v>0</v>
      </c>
      <c r="AZ2581">
        <v>0</v>
      </c>
      <c r="BA2581" t="s">
        <v>9971</v>
      </c>
    </row>
    <row r="2582" spans="1:53">
      <c r="A2582" t="s">
        <v>24293</v>
      </c>
      <c r="B2582" s="6">
        <v>45882</v>
      </c>
      <c r="C2582" t="s">
        <v>12420</v>
      </c>
      <c r="D2582" t="s">
        <v>19997</v>
      </c>
      <c r="E2582" t="s">
        <v>8335</v>
      </c>
      <c r="F2582" t="s">
        <v>51639</v>
      </c>
      <c r="G2582" t="s">
        <v>51505</v>
      </c>
      <c r="I2582" t="s">
        <v>52151</v>
      </c>
      <c r="K2582" t="s">
        <v>51507</v>
      </c>
      <c r="L2582" t="s">
        <v>27329</v>
      </c>
      <c r="M2582" t="s">
        <v>17867</v>
      </c>
      <c r="N2582" t="s">
        <v>27011</v>
      </c>
      <c r="O2582" t="s">
        <v>27009</v>
      </c>
      <c r="P2582" t="s">
        <v>26454</v>
      </c>
      <c r="Q2582" t="s">
        <v>24481</v>
      </c>
      <c r="R2582" t="s">
        <v>42839</v>
      </c>
      <c r="S2582" t="s">
        <v>52152</v>
      </c>
      <c r="T2582">
        <v>2705059</v>
      </c>
      <c r="U2582">
        <v>2500000</v>
      </c>
      <c r="V2582">
        <v>2295854</v>
      </c>
      <c r="W2582">
        <v>204146</v>
      </c>
      <c r="X2582" t="s">
        <v>18079</v>
      </c>
      <c r="Y2582">
        <v>189566</v>
      </c>
      <c r="Z2582" t="s">
        <v>47673</v>
      </c>
      <c r="AA2582" t="s">
        <v>27008</v>
      </c>
      <c r="AB2582" t="s">
        <v>27010</v>
      </c>
      <c r="AC2582" t="s">
        <v>19814</v>
      </c>
      <c r="AD2582" t="s">
        <v>52153</v>
      </c>
      <c r="AE2582">
        <v>25</v>
      </c>
      <c r="AF2582" s="6">
        <v>45887</v>
      </c>
      <c r="AG2582" s="6">
        <v>46203</v>
      </c>
      <c r="AH2582">
        <v>0</v>
      </c>
      <c r="AI2582">
        <v>0</v>
      </c>
      <c r="AJ2582">
        <v>90</v>
      </c>
      <c r="AK2582">
        <v>3</v>
      </c>
      <c r="AL2582">
        <v>24</v>
      </c>
      <c r="AM2582" t="s">
        <v>26454</v>
      </c>
      <c r="AN2582" t="s">
        <v>51354</v>
      </c>
      <c r="AO2582" t="s">
        <v>51355</v>
      </c>
      <c r="AP2582" t="s">
        <v>51356</v>
      </c>
      <c r="AQ2582" t="s">
        <v>51357</v>
      </c>
      <c r="AR2582" t="s">
        <v>12257</v>
      </c>
      <c r="AS2582" t="s">
        <v>24292</v>
      </c>
      <c r="AU2582" t="s">
        <v>42932</v>
      </c>
      <c r="AY2582">
        <v>0</v>
      </c>
      <c r="AZ2582">
        <v>0</v>
      </c>
      <c r="BA2582" t="s">
        <v>9971</v>
      </c>
    </row>
    <row r="2583" spans="1:53">
      <c r="A2583" t="s">
        <v>12708</v>
      </c>
      <c r="B2583" s="6">
        <v>45867</v>
      </c>
      <c r="C2583" t="s">
        <v>22096</v>
      </c>
      <c r="D2583" t="s">
        <v>22097</v>
      </c>
      <c r="E2583" t="s">
        <v>8335</v>
      </c>
      <c r="F2583" t="s">
        <v>49519</v>
      </c>
      <c r="G2583" t="s">
        <v>48721</v>
      </c>
      <c r="I2583" t="s">
        <v>52154</v>
      </c>
      <c r="K2583" t="s">
        <v>48723</v>
      </c>
      <c r="L2583" t="s">
        <v>29757</v>
      </c>
      <c r="M2583" t="s">
        <v>17173</v>
      </c>
      <c r="N2583" t="s">
        <v>27021</v>
      </c>
      <c r="O2583" t="s">
        <v>27019</v>
      </c>
      <c r="P2583" t="s">
        <v>4766</v>
      </c>
      <c r="Q2583" t="s">
        <v>24481</v>
      </c>
      <c r="R2583" t="s">
        <v>49328</v>
      </c>
      <c r="S2583" t="s">
        <v>48774</v>
      </c>
      <c r="T2583">
        <v>3776553</v>
      </c>
      <c r="U2583">
        <v>3500000</v>
      </c>
      <c r="V2583">
        <v>3198280</v>
      </c>
      <c r="W2583">
        <v>301720</v>
      </c>
      <c r="X2583" t="s">
        <v>18079</v>
      </c>
      <c r="Y2583">
        <v>264078</v>
      </c>
      <c r="Z2583" t="s">
        <v>47673</v>
      </c>
      <c r="AA2583" t="s">
        <v>27018</v>
      </c>
      <c r="AB2583" t="s">
        <v>52155</v>
      </c>
      <c r="AC2583" t="s">
        <v>51170</v>
      </c>
      <c r="AD2583" t="s">
        <v>52156</v>
      </c>
      <c r="AE2583">
        <v>12</v>
      </c>
      <c r="AF2583" s="6">
        <v>45888</v>
      </c>
      <c r="AG2583" s="6">
        <v>45948</v>
      </c>
      <c r="AH2583">
        <v>0</v>
      </c>
      <c r="AI2583">
        <v>0</v>
      </c>
      <c r="AJ2583">
        <v>85</v>
      </c>
      <c r="AK2583">
        <v>3</v>
      </c>
      <c r="AL2583">
        <v>12</v>
      </c>
      <c r="AM2583" t="s">
        <v>4766</v>
      </c>
      <c r="AN2583" t="s">
        <v>20534</v>
      </c>
      <c r="AO2583" t="s">
        <v>20535</v>
      </c>
      <c r="AP2583" t="s">
        <v>20536</v>
      </c>
      <c r="AQ2583" t="s">
        <v>20537</v>
      </c>
      <c r="AR2583" t="s">
        <v>12257</v>
      </c>
      <c r="AS2583" t="s">
        <v>23933</v>
      </c>
      <c r="AU2583" t="s">
        <v>42932</v>
      </c>
      <c r="AY2583">
        <v>0</v>
      </c>
      <c r="AZ2583">
        <v>0</v>
      </c>
      <c r="BA2583" t="s">
        <v>9971</v>
      </c>
    </row>
    <row r="2584" spans="1:53">
      <c r="A2584" t="s">
        <v>24295</v>
      </c>
      <c r="B2584" s="6">
        <v>45885</v>
      </c>
      <c r="C2584" t="s">
        <v>27420</v>
      </c>
      <c r="D2584" t="s">
        <v>51694</v>
      </c>
      <c r="E2584" t="s">
        <v>8335</v>
      </c>
      <c r="F2584" t="s">
        <v>51695</v>
      </c>
      <c r="G2584" t="s">
        <v>51696</v>
      </c>
      <c r="I2584" t="s">
        <v>52157</v>
      </c>
      <c r="K2584" t="s">
        <v>51698</v>
      </c>
      <c r="L2584" t="s">
        <v>51699</v>
      </c>
      <c r="M2584" t="s">
        <v>17879</v>
      </c>
      <c r="N2584" t="s">
        <v>27040</v>
      </c>
      <c r="O2584" t="s">
        <v>27038</v>
      </c>
      <c r="P2584" t="s">
        <v>7419</v>
      </c>
      <c r="Q2584" t="s">
        <v>24481</v>
      </c>
      <c r="R2584" t="s">
        <v>49328</v>
      </c>
      <c r="S2584" t="s">
        <v>52158</v>
      </c>
      <c r="T2584">
        <v>1817930</v>
      </c>
      <c r="U2584">
        <v>2500000</v>
      </c>
      <c r="V2584">
        <v>1497841</v>
      </c>
      <c r="W2584">
        <v>1002159</v>
      </c>
      <c r="X2584" t="s">
        <v>18079</v>
      </c>
      <c r="Y2584">
        <v>123675</v>
      </c>
      <c r="Z2584" t="s">
        <v>47673</v>
      </c>
      <c r="AA2584" t="s">
        <v>27037</v>
      </c>
      <c r="AB2584" t="s">
        <v>52159</v>
      </c>
      <c r="AC2584" t="s">
        <v>51170</v>
      </c>
      <c r="AD2584" t="s">
        <v>52160</v>
      </c>
      <c r="AE2584">
        <v>23</v>
      </c>
      <c r="AF2584" s="6">
        <v>45895</v>
      </c>
      <c r="AG2584" s="6">
        <v>45991</v>
      </c>
      <c r="AH2584">
        <v>0</v>
      </c>
      <c r="AI2584">
        <v>50</v>
      </c>
      <c r="AJ2584">
        <v>85</v>
      </c>
      <c r="AK2584">
        <v>3</v>
      </c>
      <c r="AL2584">
        <v>24</v>
      </c>
      <c r="AM2584" t="s">
        <v>7419</v>
      </c>
      <c r="AN2584" t="s">
        <v>18963</v>
      </c>
      <c r="AO2584" t="s">
        <v>18964</v>
      </c>
      <c r="AP2584" t="s">
        <v>18965</v>
      </c>
      <c r="AQ2584" t="s">
        <v>18966</v>
      </c>
      <c r="AR2584" t="s">
        <v>19177</v>
      </c>
      <c r="AS2584" t="s">
        <v>24294</v>
      </c>
      <c r="AU2584" t="s">
        <v>42932</v>
      </c>
      <c r="AY2584">
        <v>0</v>
      </c>
      <c r="AZ2584">
        <v>0</v>
      </c>
      <c r="BA2584" t="s">
        <v>9971</v>
      </c>
    </row>
    <row r="2585" spans="1:53">
      <c r="A2585" t="s">
        <v>24287</v>
      </c>
      <c r="B2585" s="6">
        <v>45889</v>
      </c>
      <c r="C2585" t="s">
        <v>27356</v>
      </c>
      <c r="D2585" t="s">
        <v>51394</v>
      </c>
      <c r="E2585" t="s">
        <v>8335</v>
      </c>
      <c r="F2585" t="s">
        <v>51588</v>
      </c>
      <c r="G2585" t="s">
        <v>51378</v>
      </c>
      <c r="I2585" t="s">
        <v>52161</v>
      </c>
      <c r="K2585" t="s">
        <v>51380</v>
      </c>
      <c r="L2585" t="s">
        <v>27357</v>
      </c>
      <c r="M2585" t="s">
        <v>27355</v>
      </c>
      <c r="N2585" t="s">
        <v>27050</v>
      </c>
      <c r="O2585" t="s">
        <v>27048</v>
      </c>
      <c r="P2585" t="s">
        <v>7434</v>
      </c>
      <c r="Q2585" t="s">
        <v>24481</v>
      </c>
      <c r="R2585" t="s">
        <v>42839</v>
      </c>
      <c r="S2585" t="s">
        <v>52162</v>
      </c>
      <c r="T2585">
        <v>3026599</v>
      </c>
      <c r="U2585">
        <v>2822157</v>
      </c>
      <c r="V2585">
        <v>2753357</v>
      </c>
      <c r="W2585">
        <v>68800</v>
      </c>
      <c r="X2585" t="s">
        <v>18079</v>
      </c>
      <c r="Y2585">
        <v>227341.4</v>
      </c>
      <c r="Z2585" t="s">
        <v>47673</v>
      </c>
      <c r="AA2585" t="s">
        <v>27047</v>
      </c>
      <c r="AB2585" t="s">
        <v>27049</v>
      </c>
      <c r="AC2585" t="s">
        <v>51170</v>
      </c>
      <c r="AD2585" t="s">
        <v>52163</v>
      </c>
      <c r="AE2585">
        <v>25</v>
      </c>
      <c r="AF2585" s="6">
        <v>45897</v>
      </c>
      <c r="AG2585" s="6">
        <v>46172</v>
      </c>
      <c r="AH2585">
        <v>0</v>
      </c>
      <c r="AI2585">
        <v>0</v>
      </c>
      <c r="AJ2585">
        <v>80</v>
      </c>
      <c r="AK2585">
        <v>3</v>
      </c>
      <c r="AL2585">
        <v>24</v>
      </c>
      <c r="AM2585" t="s">
        <v>7434</v>
      </c>
      <c r="AN2585" t="s">
        <v>18834</v>
      </c>
      <c r="AO2585" t="s">
        <v>22086</v>
      </c>
      <c r="AP2585" t="s">
        <v>18836</v>
      </c>
      <c r="AQ2585" t="s">
        <v>22087</v>
      </c>
      <c r="AR2585" t="s">
        <v>12257</v>
      </c>
      <c r="AS2585" t="s">
        <v>24286</v>
      </c>
      <c r="AU2585" t="s">
        <v>42932</v>
      </c>
      <c r="AY2585">
        <v>0</v>
      </c>
      <c r="AZ2585">
        <v>0</v>
      </c>
      <c r="BA2585" t="s">
        <v>9971</v>
      </c>
    </row>
    <row r="2586" spans="1:53">
      <c r="A2586" t="s">
        <v>27338</v>
      </c>
      <c r="B2586" s="6">
        <v>45889</v>
      </c>
      <c r="C2586" t="s">
        <v>22553</v>
      </c>
      <c r="D2586" t="s">
        <v>22554</v>
      </c>
      <c r="E2586" t="s">
        <v>8335</v>
      </c>
      <c r="F2586" t="s">
        <v>51594</v>
      </c>
      <c r="G2586" t="s">
        <v>51935</v>
      </c>
      <c r="I2586" t="s">
        <v>52164</v>
      </c>
      <c r="K2586" t="s">
        <v>51937</v>
      </c>
      <c r="L2586" t="s">
        <v>27506</v>
      </c>
      <c r="M2586" t="s">
        <v>17840</v>
      </c>
      <c r="N2586" t="s">
        <v>27045</v>
      </c>
      <c r="O2586" t="s">
        <v>27043</v>
      </c>
      <c r="P2586" t="s">
        <v>7602</v>
      </c>
      <c r="Q2586" t="s">
        <v>24481</v>
      </c>
      <c r="R2586" t="s">
        <v>42839</v>
      </c>
      <c r="S2586" t="s">
        <v>52165</v>
      </c>
      <c r="T2586">
        <v>2280000</v>
      </c>
      <c r="U2586">
        <v>2213148</v>
      </c>
      <c r="V2586">
        <v>2187078</v>
      </c>
      <c r="W2586">
        <v>26070</v>
      </c>
      <c r="X2586" t="s">
        <v>18079</v>
      </c>
      <c r="Y2586">
        <v>180584</v>
      </c>
      <c r="Z2586" t="s">
        <v>47673</v>
      </c>
      <c r="AA2586" t="s">
        <v>27042</v>
      </c>
      <c r="AB2586" t="s">
        <v>27044</v>
      </c>
      <c r="AC2586" t="s">
        <v>48979</v>
      </c>
      <c r="AD2586" t="s">
        <v>52166</v>
      </c>
      <c r="AE2586">
        <v>21</v>
      </c>
      <c r="AF2586" s="6">
        <v>45897</v>
      </c>
      <c r="AG2586" s="6">
        <v>46259</v>
      </c>
      <c r="AH2586">
        <v>0</v>
      </c>
      <c r="AI2586">
        <v>50</v>
      </c>
      <c r="AJ2586">
        <v>80</v>
      </c>
      <c r="AK2586">
        <v>3</v>
      </c>
      <c r="AL2586">
        <v>24</v>
      </c>
      <c r="AM2586" t="s">
        <v>7602</v>
      </c>
      <c r="AN2586" t="s">
        <v>22787</v>
      </c>
      <c r="AO2586" t="s">
        <v>22782</v>
      </c>
      <c r="AP2586" t="s">
        <v>22968</v>
      </c>
      <c r="AQ2586" t="s">
        <v>22784</v>
      </c>
      <c r="AR2586" t="s">
        <v>19177</v>
      </c>
      <c r="AS2586" t="s">
        <v>23968</v>
      </c>
      <c r="AU2586" t="s">
        <v>42932</v>
      </c>
      <c r="AY2586">
        <v>0</v>
      </c>
      <c r="AZ2586">
        <v>0</v>
      </c>
      <c r="BA2586" t="s">
        <v>9971</v>
      </c>
    </row>
    <row r="2587" spans="1:53">
      <c r="A2587" t="s">
        <v>12308</v>
      </c>
      <c r="B2587" s="6">
        <v>45894</v>
      </c>
      <c r="C2587" t="s">
        <v>12309</v>
      </c>
      <c r="D2587" t="s">
        <v>24539</v>
      </c>
      <c r="E2587" t="s">
        <v>8335</v>
      </c>
      <c r="F2587" t="s">
        <v>48924</v>
      </c>
      <c r="G2587" t="s">
        <v>52167</v>
      </c>
      <c r="I2587" t="s">
        <v>52168</v>
      </c>
      <c r="K2587" t="s">
        <v>52169</v>
      </c>
      <c r="L2587" t="s">
        <v>52170</v>
      </c>
      <c r="M2587" t="s">
        <v>52171</v>
      </c>
      <c r="N2587" t="s">
        <v>27059</v>
      </c>
      <c r="O2587" t="s">
        <v>27057</v>
      </c>
      <c r="P2587" t="s">
        <v>4935</v>
      </c>
      <c r="Q2587" t="s">
        <v>24481</v>
      </c>
      <c r="R2587" t="s">
        <v>49328</v>
      </c>
      <c r="S2587" t="s">
        <v>52172</v>
      </c>
      <c r="T2587">
        <v>1895812</v>
      </c>
      <c r="U2587">
        <v>1630435</v>
      </c>
      <c r="V2587">
        <v>1524457</v>
      </c>
      <c r="W2587">
        <v>105978</v>
      </c>
      <c r="X2587" t="s">
        <v>18079</v>
      </c>
      <c r="Y2587">
        <v>125873</v>
      </c>
      <c r="Z2587" t="s">
        <v>47673</v>
      </c>
      <c r="AA2587" t="s">
        <v>27056</v>
      </c>
      <c r="AB2587" t="s">
        <v>52173</v>
      </c>
      <c r="AC2587" t="s">
        <v>51170</v>
      </c>
      <c r="AD2587" t="s">
        <v>52174</v>
      </c>
      <c r="AE2587">
        <v>21</v>
      </c>
      <c r="AF2587" s="6">
        <v>45901</v>
      </c>
      <c r="AG2587" s="6">
        <v>46112</v>
      </c>
      <c r="AH2587">
        <v>0</v>
      </c>
      <c r="AI2587">
        <v>0</v>
      </c>
      <c r="AJ2587">
        <v>85</v>
      </c>
      <c r="AK2587">
        <v>3</v>
      </c>
      <c r="AL2587">
        <v>24</v>
      </c>
      <c r="AM2587" t="s">
        <v>4935</v>
      </c>
      <c r="AN2587" t="s">
        <v>50314</v>
      </c>
      <c r="AO2587" t="s">
        <v>22996</v>
      </c>
      <c r="AP2587" t="s">
        <v>22997</v>
      </c>
      <c r="AQ2587" t="s">
        <v>22998</v>
      </c>
      <c r="AR2587" t="s">
        <v>12257</v>
      </c>
      <c r="AS2587" t="s">
        <v>23847</v>
      </c>
      <c r="AU2587" t="s">
        <v>42932</v>
      </c>
      <c r="AY2587">
        <v>0</v>
      </c>
      <c r="AZ2587">
        <v>0</v>
      </c>
      <c r="BA2587" t="s">
        <v>9971</v>
      </c>
    </row>
    <row r="2588" spans="1:53">
      <c r="A2588" t="s">
        <v>24295</v>
      </c>
      <c r="B2588" s="6">
        <v>45876</v>
      </c>
      <c r="C2588" t="s">
        <v>27420</v>
      </c>
      <c r="D2588" t="s">
        <v>51694</v>
      </c>
      <c r="E2588" t="s">
        <v>8335</v>
      </c>
      <c r="F2588" t="s">
        <v>52021</v>
      </c>
      <c r="G2588" t="s">
        <v>51696</v>
      </c>
      <c r="I2588" t="s">
        <v>52175</v>
      </c>
      <c r="K2588" t="s">
        <v>51698</v>
      </c>
      <c r="L2588" t="s">
        <v>51699</v>
      </c>
      <c r="M2588" t="s">
        <v>17879</v>
      </c>
      <c r="N2588" t="s">
        <v>27069</v>
      </c>
      <c r="O2588" t="s">
        <v>27067</v>
      </c>
      <c r="P2588" t="s">
        <v>7434</v>
      </c>
      <c r="Q2588" t="s">
        <v>24481</v>
      </c>
      <c r="R2588" t="s">
        <v>49328</v>
      </c>
      <c r="S2588" t="s">
        <v>52176</v>
      </c>
      <c r="T2588">
        <v>5942928</v>
      </c>
      <c r="U2588">
        <v>5942928</v>
      </c>
      <c r="V2588">
        <v>3476740</v>
      </c>
      <c r="W2588">
        <v>2466188</v>
      </c>
      <c r="X2588" t="s">
        <v>18079</v>
      </c>
      <c r="Y2588">
        <v>287070</v>
      </c>
      <c r="Z2588" t="s">
        <v>47673</v>
      </c>
      <c r="AA2588" t="s">
        <v>27066</v>
      </c>
      <c r="AB2588" t="s">
        <v>27068</v>
      </c>
      <c r="AC2588" t="s">
        <v>51170</v>
      </c>
      <c r="AD2588" t="s">
        <v>52166</v>
      </c>
      <c r="AE2588">
        <v>24</v>
      </c>
      <c r="AF2588" s="6">
        <v>45901</v>
      </c>
      <c r="AG2588" s="6">
        <v>45991</v>
      </c>
      <c r="AH2588">
        <v>0</v>
      </c>
      <c r="AI2588">
        <v>0</v>
      </c>
      <c r="AJ2588">
        <v>85</v>
      </c>
      <c r="AK2588">
        <v>3</v>
      </c>
      <c r="AL2588">
        <v>24</v>
      </c>
      <c r="AM2588" t="s">
        <v>7434</v>
      </c>
      <c r="AN2588" t="s">
        <v>18834</v>
      </c>
      <c r="AO2588" t="s">
        <v>22086</v>
      </c>
      <c r="AP2588" t="s">
        <v>18836</v>
      </c>
      <c r="AQ2588" t="s">
        <v>22695</v>
      </c>
      <c r="AR2588" t="s">
        <v>19177</v>
      </c>
      <c r="AS2588" t="s">
        <v>24294</v>
      </c>
      <c r="AU2588" t="s">
        <v>42932</v>
      </c>
      <c r="AY2588">
        <v>0</v>
      </c>
      <c r="AZ2588">
        <v>0</v>
      </c>
      <c r="BA2588" t="s">
        <v>9971</v>
      </c>
    </row>
    <row r="2589" spans="1:53">
      <c r="A2589" t="s">
        <v>23034</v>
      </c>
      <c r="B2589" s="6">
        <v>45888</v>
      </c>
      <c r="C2589" t="s">
        <v>24566</v>
      </c>
      <c r="D2589" t="s">
        <v>24567</v>
      </c>
      <c r="E2589" t="s">
        <v>8335</v>
      </c>
      <c r="F2589" t="s">
        <v>50725</v>
      </c>
      <c r="G2589" t="s">
        <v>48619</v>
      </c>
      <c r="I2589" t="s">
        <v>52177</v>
      </c>
      <c r="K2589" t="s">
        <v>48621</v>
      </c>
      <c r="L2589" t="s">
        <v>27368</v>
      </c>
      <c r="M2589" t="s">
        <v>27367</v>
      </c>
      <c r="N2589" t="s">
        <v>27074</v>
      </c>
      <c r="O2589" t="s">
        <v>27462</v>
      </c>
      <c r="P2589" t="s">
        <v>7522</v>
      </c>
      <c r="Q2589" t="s">
        <v>24481</v>
      </c>
      <c r="R2589" t="s">
        <v>42839</v>
      </c>
      <c r="S2589" t="s">
        <v>52178</v>
      </c>
      <c r="T2589">
        <v>5135200</v>
      </c>
      <c r="U2589">
        <v>4900000</v>
      </c>
      <c r="V2589">
        <v>4473266</v>
      </c>
      <c r="W2589">
        <v>426734</v>
      </c>
      <c r="X2589" t="s">
        <v>18079</v>
      </c>
      <c r="Y2589">
        <v>369353</v>
      </c>
      <c r="Z2589" t="s">
        <v>42827</v>
      </c>
      <c r="AA2589" t="s">
        <v>27071</v>
      </c>
      <c r="AB2589" t="s">
        <v>27073</v>
      </c>
      <c r="AC2589" t="s">
        <v>19814</v>
      </c>
      <c r="AD2589" t="s">
        <v>52166</v>
      </c>
      <c r="AE2589">
        <v>17</v>
      </c>
      <c r="AF2589" s="6">
        <v>45901</v>
      </c>
      <c r="AG2589" s="6">
        <v>45930</v>
      </c>
      <c r="AH2589">
        <v>0</v>
      </c>
      <c r="AI2589">
        <v>50</v>
      </c>
      <c r="AJ2589">
        <v>85</v>
      </c>
      <c r="AK2589">
        <v>3</v>
      </c>
      <c r="AL2589">
        <v>24</v>
      </c>
      <c r="AM2589" t="s">
        <v>7522</v>
      </c>
      <c r="AN2589" t="s">
        <v>18222</v>
      </c>
      <c r="AO2589" t="s">
        <v>18679</v>
      </c>
      <c r="AP2589" t="s">
        <v>18224</v>
      </c>
      <c r="AQ2589" t="s">
        <v>18680</v>
      </c>
      <c r="AR2589" t="s">
        <v>12257</v>
      </c>
      <c r="AS2589" t="s">
        <v>23932</v>
      </c>
      <c r="AU2589" t="s">
        <v>42932</v>
      </c>
      <c r="AY2589">
        <v>0</v>
      </c>
      <c r="AZ2589">
        <v>0</v>
      </c>
      <c r="BA2589" t="s">
        <v>9971</v>
      </c>
    </row>
    <row r="2590" spans="1:53">
      <c r="A2590" t="s">
        <v>23967</v>
      </c>
      <c r="B2590" s="6">
        <v>45883</v>
      </c>
      <c r="C2590" t="s">
        <v>27898</v>
      </c>
      <c r="D2590" t="s">
        <v>45607</v>
      </c>
      <c r="E2590" t="s">
        <v>8335</v>
      </c>
      <c r="F2590" t="s">
        <v>50822</v>
      </c>
      <c r="G2590" t="s">
        <v>50489</v>
      </c>
      <c r="I2590" t="s">
        <v>52179</v>
      </c>
      <c r="K2590" t="s">
        <v>50491</v>
      </c>
      <c r="L2590" t="s">
        <v>27379</v>
      </c>
      <c r="M2590" t="s">
        <v>27377</v>
      </c>
      <c r="N2590" t="s">
        <v>27079</v>
      </c>
      <c r="O2590" t="s">
        <v>27077</v>
      </c>
      <c r="P2590" t="s">
        <v>7597</v>
      </c>
      <c r="Q2590" t="s">
        <v>24481</v>
      </c>
      <c r="R2590" t="s">
        <v>49328</v>
      </c>
      <c r="S2590" t="s">
        <v>52180</v>
      </c>
      <c r="T2590">
        <v>24299567</v>
      </c>
      <c r="U2590">
        <v>22573456</v>
      </c>
      <c r="V2590">
        <v>19645334</v>
      </c>
      <c r="W2590">
        <v>2928122</v>
      </c>
      <c r="X2590" t="s">
        <v>18079</v>
      </c>
      <c r="Y2590">
        <v>1622092</v>
      </c>
      <c r="Z2590" t="s">
        <v>47673</v>
      </c>
      <c r="AA2590" t="s">
        <v>27076</v>
      </c>
      <c r="AB2590" t="s">
        <v>52181</v>
      </c>
      <c r="AC2590" t="s">
        <v>51170</v>
      </c>
      <c r="AD2590" t="s">
        <v>52182</v>
      </c>
      <c r="AE2590">
        <v>12</v>
      </c>
      <c r="AF2590" s="6">
        <v>45901</v>
      </c>
      <c r="AG2590" s="6">
        <v>46356</v>
      </c>
      <c r="AH2590">
        <v>0</v>
      </c>
      <c r="AI2590">
        <v>50</v>
      </c>
      <c r="AJ2590">
        <v>85</v>
      </c>
      <c r="AK2590">
        <v>3</v>
      </c>
      <c r="AL2590">
        <v>24</v>
      </c>
      <c r="AM2590" t="s">
        <v>7597</v>
      </c>
      <c r="AN2590" t="s">
        <v>48902</v>
      </c>
      <c r="AO2590" t="s">
        <v>48903</v>
      </c>
      <c r="AP2590" t="s">
        <v>48904</v>
      </c>
      <c r="AQ2590" t="s">
        <v>48905</v>
      </c>
      <c r="AR2590" t="s">
        <v>19177</v>
      </c>
      <c r="AS2590" t="s">
        <v>23966</v>
      </c>
      <c r="AU2590" t="s">
        <v>42932</v>
      </c>
      <c r="AY2590">
        <v>0</v>
      </c>
      <c r="AZ2590">
        <v>0</v>
      </c>
      <c r="BA2590" t="s">
        <v>9971</v>
      </c>
    </row>
    <row r="2591" spans="1:53">
      <c r="A2591" t="s">
        <v>9317</v>
      </c>
      <c r="B2591" s="6">
        <v>45889</v>
      </c>
      <c r="C2591" t="s">
        <v>23977</v>
      </c>
      <c r="D2591" t="s">
        <v>43716</v>
      </c>
      <c r="E2591" t="s">
        <v>8335</v>
      </c>
      <c r="F2591" t="s">
        <v>52183</v>
      </c>
      <c r="I2591" t="s">
        <v>48207</v>
      </c>
      <c r="K2591" t="s">
        <v>19814</v>
      </c>
      <c r="L2591" t="s">
        <v>19814</v>
      </c>
      <c r="M2591" t="s">
        <v>19814</v>
      </c>
      <c r="N2591" t="s">
        <v>27064</v>
      </c>
      <c r="O2591" t="s">
        <v>11224</v>
      </c>
      <c r="P2591" t="s">
        <v>4705</v>
      </c>
      <c r="Q2591" t="s">
        <v>7790</v>
      </c>
      <c r="R2591" t="s">
        <v>49050</v>
      </c>
      <c r="S2591" t="s">
        <v>48208</v>
      </c>
      <c r="T2591">
        <v>0</v>
      </c>
      <c r="U2591">
        <v>61000000</v>
      </c>
      <c r="V2591">
        <v>60000000</v>
      </c>
      <c r="W2591">
        <v>0</v>
      </c>
      <c r="X2591" t="s">
        <v>18079</v>
      </c>
      <c r="Y2591">
        <v>3396226.42</v>
      </c>
      <c r="Z2591" t="s">
        <v>42827</v>
      </c>
      <c r="AA2591" t="s">
        <v>27061</v>
      </c>
      <c r="AB2591" t="s">
        <v>27063</v>
      </c>
      <c r="AC2591" t="s">
        <v>19814</v>
      </c>
      <c r="AD2591" t="s">
        <v>51164</v>
      </c>
      <c r="AE2591">
        <v>-772</v>
      </c>
      <c r="AF2591" s="6">
        <v>45901</v>
      </c>
      <c r="AG2591" s="6">
        <v>46203</v>
      </c>
      <c r="AH2591">
        <v>0</v>
      </c>
      <c r="AI2591">
        <v>0</v>
      </c>
      <c r="AJ2591">
        <v>100</v>
      </c>
      <c r="AK2591">
        <v>0</v>
      </c>
      <c r="AL2591">
        <v>0</v>
      </c>
      <c r="AM2591" t="s">
        <v>4705</v>
      </c>
      <c r="AN2591" t="s">
        <v>20310</v>
      </c>
      <c r="AO2591" t="s">
        <v>20311</v>
      </c>
      <c r="AP2591" t="s">
        <v>20312</v>
      </c>
      <c r="AQ2591" t="s">
        <v>20313</v>
      </c>
      <c r="AR2591" t="s">
        <v>12257</v>
      </c>
      <c r="AS2591" t="s">
        <v>23912</v>
      </c>
      <c r="AU2591" t="s">
        <v>42932</v>
      </c>
      <c r="AY2591">
        <v>0</v>
      </c>
      <c r="AZ2591">
        <v>0</v>
      </c>
      <c r="BA2591" t="s">
        <v>9971</v>
      </c>
    </row>
    <row r="2592" spans="1:53">
      <c r="A2592" t="s">
        <v>27394</v>
      </c>
      <c r="B2592" s="6">
        <v>45886</v>
      </c>
      <c r="C2592" t="s">
        <v>20510</v>
      </c>
      <c r="D2592" t="s">
        <v>20511</v>
      </c>
      <c r="E2592" t="s">
        <v>8335</v>
      </c>
      <c r="F2592" t="s">
        <v>52184</v>
      </c>
      <c r="G2592" t="s">
        <v>52185</v>
      </c>
      <c r="I2592" t="s">
        <v>52186</v>
      </c>
      <c r="K2592" t="s">
        <v>52187</v>
      </c>
      <c r="L2592" t="s">
        <v>27395</v>
      </c>
      <c r="M2592" t="s">
        <v>27392</v>
      </c>
      <c r="N2592" t="s">
        <v>27084</v>
      </c>
      <c r="O2592" t="s">
        <v>27082</v>
      </c>
      <c r="P2592" t="s">
        <v>4584</v>
      </c>
      <c r="Q2592" t="s">
        <v>24481</v>
      </c>
      <c r="R2592" t="s">
        <v>42839</v>
      </c>
      <c r="S2592" t="s">
        <v>52188</v>
      </c>
      <c r="T2592">
        <v>1335113</v>
      </c>
      <c r="U2592">
        <v>1000000</v>
      </c>
      <c r="V2592">
        <v>579165</v>
      </c>
      <c r="W2592">
        <v>420835</v>
      </c>
      <c r="X2592" t="s">
        <v>18079</v>
      </c>
      <c r="Y2592">
        <v>47821</v>
      </c>
      <c r="Z2592" t="s">
        <v>47673</v>
      </c>
      <c r="AA2592" t="s">
        <v>27081</v>
      </c>
      <c r="AB2592" t="s">
        <v>27083</v>
      </c>
      <c r="AC2592" t="s">
        <v>51170</v>
      </c>
      <c r="AD2592" t="s">
        <v>52189</v>
      </c>
      <c r="AE2592">
        <v>13</v>
      </c>
      <c r="AF2592" s="6">
        <v>45903</v>
      </c>
      <c r="AG2592" s="6">
        <v>46188</v>
      </c>
      <c r="AH2592">
        <v>0</v>
      </c>
      <c r="AI2592">
        <v>50</v>
      </c>
      <c r="AJ2592">
        <v>80</v>
      </c>
      <c r="AK2592">
        <v>3</v>
      </c>
      <c r="AL2592">
        <v>24</v>
      </c>
      <c r="AM2592" t="s">
        <v>4584</v>
      </c>
      <c r="AN2592" t="s">
        <v>19202</v>
      </c>
      <c r="AO2592" t="s">
        <v>18646</v>
      </c>
      <c r="AP2592" t="s">
        <v>18169</v>
      </c>
      <c r="AQ2592" t="s">
        <v>52190</v>
      </c>
      <c r="AR2592" t="s">
        <v>12257</v>
      </c>
      <c r="AS2592" t="s">
        <v>52191</v>
      </c>
      <c r="AU2592" t="s">
        <v>42932</v>
      </c>
      <c r="AY2592">
        <v>0</v>
      </c>
      <c r="AZ2592">
        <v>0</v>
      </c>
      <c r="BA2592" t="s">
        <v>9971</v>
      </c>
    </row>
    <row r="2593" spans="1:53">
      <c r="A2593" t="s">
        <v>27394</v>
      </c>
      <c r="B2593" s="6">
        <v>45886</v>
      </c>
      <c r="C2593" t="s">
        <v>20510</v>
      </c>
      <c r="D2593" t="s">
        <v>20511</v>
      </c>
      <c r="E2593" t="s">
        <v>8335</v>
      </c>
      <c r="F2593" t="s">
        <v>52184</v>
      </c>
      <c r="G2593" t="s">
        <v>52185</v>
      </c>
      <c r="I2593" t="s">
        <v>52192</v>
      </c>
      <c r="K2593" t="s">
        <v>52187</v>
      </c>
      <c r="L2593" t="s">
        <v>27395</v>
      </c>
      <c r="M2593" t="s">
        <v>27392</v>
      </c>
      <c r="N2593" t="s">
        <v>27089</v>
      </c>
      <c r="O2593" t="s">
        <v>27087</v>
      </c>
      <c r="P2593" t="s">
        <v>4705</v>
      </c>
      <c r="Q2593" t="s">
        <v>24481</v>
      </c>
      <c r="R2593" t="s">
        <v>42839</v>
      </c>
      <c r="S2593" t="s">
        <v>52193</v>
      </c>
      <c r="T2593">
        <v>2002670</v>
      </c>
      <c r="U2593">
        <v>1500000</v>
      </c>
      <c r="V2593">
        <v>1433711</v>
      </c>
      <c r="W2593">
        <v>66289</v>
      </c>
      <c r="X2593" t="s">
        <v>18079</v>
      </c>
      <c r="Y2593">
        <v>118380</v>
      </c>
      <c r="Z2593" t="s">
        <v>47673</v>
      </c>
      <c r="AA2593" t="s">
        <v>27086</v>
      </c>
      <c r="AB2593" t="s">
        <v>27088</v>
      </c>
      <c r="AC2593" t="s">
        <v>51170</v>
      </c>
      <c r="AD2593" t="s">
        <v>52189</v>
      </c>
      <c r="AE2593">
        <v>13</v>
      </c>
      <c r="AF2593" s="6">
        <v>45903</v>
      </c>
      <c r="AG2593" s="6">
        <v>46188</v>
      </c>
      <c r="AH2593">
        <v>0</v>
      </c>
      <c r="AI2593">
        <v>50</v>
      </c>
      <c r="AJ2593">
        <v>80</v>
      </c>
      <c r="AK2593">
        <v>3</v>
      </c>
      <c r="AL2593">
        <v>24</v>
      </c>
      <c r="AM2593" t="s">
        <v>4705</v>
      </c>
      <c r="AN2593" t="s">
        <v>20310</v>
      </c>
      <c r="AO2593" t="s">
        <v>20311</v>
      </c>
      <c r="AP2593" t="s">
        <v>20312</v>
      </c>
      <c r="AQ2593" t="s">
        <v>22211</v>
      </c>
      <c r="AR2593" t="s">
        <v>12257</v>
      </c>
      <c r="AS2593" t="s">
        <v>52191</v>
      </c>
      <c r="AU2593" t="s">
        <v>42932</v>
      </c>
      <c r="AY2593">
        <v>0</v>
      </c>
      <c r="AZ2593">
        <v>0</v>
      </c>
      <c r="BA2593" t="s">
        <v>9971</v>
      </c>
    </row>
    <row r="2594" spans="1:53">
      <c r="A2594" t="s">
        <v>12260</v>
      </c>
      <c r="B2594" s="6">
        <v>45898</v>
      </c>
      <c r="C2594" t="s">
        <v>13968</v>
      </c>
      <c r="D2594" t="s">
        <v>19800</v>
      </c>
      <c r="E2594" t="s">
        <v>8335</v>
      </c>
      <c r="F2594" t="s">
        <v>48542</v>
      </c>
      <c r="G2594" t="s">
        <v>52194</v>
      </c>
      <c r="I2594" t="s">
        <v>52195</v>
      </c>
      <c r="K2594" t="s">
        <v>52196</v>
      </c>
      <c r="L2594" t="s">
        <v>52197</v>
      </c>
      <c r="M2594" t="s">
        <v>52198</v>
      </c>
      <c r="N2594" t="s">
        <v>27094</v>
      </c>
      <c r="O2594" t="s">
        <v>27092</v>
      </c>
      <c r="P2594" t="s">
        <v>7469</v>
      </c>
      <c r="Q2594" t="s">
        <v>24481</v>
      </c>
      <c r="R2594" t="s">
        <v>42907</v>
      </c>
      <c r="S2594" t="s">
        <v>52199</v>
      </c>
      <c r="T2594">
        <v>3523600</v>
      </c>
      <c r="U2594">
        <v>1600000</v>
      </c>
      <c r="V2594">
        <v>1444100</v>
      </c>
      <c r="W2594">
        <v>0</v>
      </c>
      <c r="X2594" t="s">
        <v>18079</v>
      </c>
      <c r="Y2594">
        <v>119238</v>
      </c>
      <c r="Z2594" t="s">
        <v>47673</v>
      </c>
      <c r="AA2594" t="s">
        <v>27091</v>
      </c>
      <c r="AB2594" t="s">
        <v>52200</v>
      </c>
      <c r="AC2594" t="s">
        <v>52201</v>
      </c>
      <c r="AD2594" t="s">
        <v>52202</v>
      </c>
      <c r="AE2594">
        <v>24</v>
      </c>
      <c r="AF2594" s="6">
        <v>45904</v>
      </c>
      <c r="AG2594" s="6">
        <v>46173</v>
      </c>
      <c r="AH2594">
        <v>0</v>
      </c>
      <c r="AI2594">
        <v>0</v>
      </c>
      <c r="AJ2594">
        <v>85</v>
      </c>
      <c r="AK2594">
        <v>3</v>
      </c>
      <c r="AL2594">
        <v>36</v>
      </c>
      <c r="AM2594" t="s">
        <v>7469</v>
      </c>
      <c r="AN2594" t="s">
        <v>21676</v>
      </c>
      <c r="AO2594" t="s">
        <v>52203</v>
      </c>
      <c r="AP2594" t="s">
        <v>21949</v>
      </c>
      <c r="AQ2594" t="s">
        <v>52204</v>
      </c>
      <c r="AR2594" t="s">
        <v>19177</v>
      </c>
      <c r="AS2594" t="s">
        <v>23832</v>
      </c>
      <c r="AU2594" t="s">
        <v>42932</v>
      </c>
      <c r="AY2594">
        <v>0</v>
      </c>
      <c r="AZ2594">
        <v>0</v>
      </c>
      <c r="BA2594" t="s">
        <v>9971</v>
      </c>
    </row>
    <row r="2595" spans="1:53">
      <c r="A2595" t="s">
        <v>24295</v>
      </c>
      <c r="B2595" s="6">
        <v>45891</v>
      </c>
      <c r="C2595" t="s">
        <v>27420</v>
      </c>
      <c r="D2595" t="s">
        <v>51694</v>
      </c>
      <c r="E2595" t="s">
        <v>8335</v>
      </c>
      <c r="F2595" t="s">
        <v>52021</v>
      </c>
      <c r="G2595" t="s">
        <v>51696</v>
      </c>
      <c r="I2595" t="s">
        <v>52205</v>
      </c>
      <c r="K2595" t="s">
        <v>51698</v>
      </c>
      <c r="L2595" t="s">
        <v>27421</v>
      </c>
      <c r="M2595" t="s">
        <v>25062</v>
      </c>
      <c r="N2595" t="s">
        <v>27121</v>
      </c>
      <c r="O2595" t="s">
        <v>27119</v>
      </c>
      <c r="P2595" t="s">
        <v>7370</v>
      </c>
      <c r="Q2595" t="s">
        <v>24481</v>
      </c>
      <c r="R2595" t="s">
        <v>42839</v>
      </c>
      <c r="S2595" t="s">
        <v>52206</v>
      </c>
      <c r="T2595">
        <v>13031520</v>
      </c>
      <c r="U2595">
        <v>11630000</v>
      </c>
      <c r="V2595">
        <v>11314736</v>
      </c>
      <c r="W2595">
        <v>315264</v>
      </c>
      <c r="X2595" t="s">
        <v>18079</v>
      </c>
      <c r="Y2595">
        <v>934244</v>
      </c>
      <c r="Z2595" t="s">
        <v>47673</v>
      </c>
      <c r="AA2595" t="s">
        <v>27118</v>
      </c>
      <c r="AB2595" t="s">
        <v>27120</v>
      </c>
      <c r="AC2595" t="s">
        <v>51170</v>
      </c>
      <c r="AD2595" t="s">
        <v>52207</v>
      </c>
      <c r="AE2595">
        <v>19</v>
      </c>
      <c r="AF2595" s="6">
        <v>45908</v>
      </c>
      <c r="AG2595" s="6">
        <v>46356</v>
      </c>
      <c r="AH2595">
        <v>0</v>
      </c>
      <c r="AI2595">
        <v>50</v>
      </c>
      <c r="AJ2595">
        <v>85</v>
      </c>
      <c r="AK2595">
        <v>3</v>
      </c>
      <c r="AL2595">
        <v>24</v>
      </c>
      <c r="AM2595" t="s">
        <v>7370</v>
      </c>
      <c r="AN2595" t="s">
        <v>19155</v>
      </c>
      <c r="AO2595" t="s">
        <v>19156</v>
      </c>
      <c r="AP2595" t="s">
        <v>19157</v>
      </c>
      <c r="AQ2595" t="s">
        <v>19158</v>
      </c>
      <c r="AR2595" t="s">
        <v>19177</v>
      </c>
      <c r="AS2595" t="s">
        <v>24294</v>
      </c>
      <c r="AU2595" t="s">
        <v>42932</v>
      </c>
      <c r="AY2595">
        <v>0</v>
      </c>
      <c r="AZ2595">
        <v>0</v>
      </c>
      <c r="BA2595" t="s">
        <v>9971</v>
      </c>
    </row>
    <row r="2596" spans="1:53">
      <c r="A2596" t="s">
        <v>12365</v>
      </c>
      <c r="B2596" s="6">
        <v>45895</v>
      </c>
      <c r="C2596" t="s">
        <v>12366</v>
      </c>
      <c r="D2596" t="s">
        <v>19384</v>
      </c>
      <c r="E2596" t="s">
        <v>8335</v>
      </c>
      <c r="F2596" t="s">
        <v>52208</v>
      </c>
      <c r="G2596" t="s">
        <v>52209</v>
      </c>
      <c r="I2596" t="s">
        <v>52210</v>
      </c>
      <c r="K2596" t="s">
        <v>52211</v>
      </c>
      <c r="L2596" t="s">
        <v>52212</v>
      </c>
      <c r="M2596" t="s">
        <v>52213</v>
      </c>
      <c r="N2596" t="s">
        <v>27131</v>
      </c>
      <c r="O2596" t="s">
        <v>27129</v>
      </c>
      <c r="P2596" t="s">
        <v>7557</v>
      </c>
      <c r="Q2596" t="s">
        <v>24481</v>
      </c>
      <c r="R2596" t="s">
        <v>49328</v>
      </c>
      <c r="S2596" t="s">
        <v>52214</v>
      </c>
      <c r="T2596">
        <v>10100000</v>
      </c>
      <c r="U2596">
        <v>7000000</v>
      </c>
      <c r="V2596">
        <v>6880000</v>
      </c>
      <c r="W2596">
        <v>120000</v>
      </c>
      <c r="X2596" t="s">
        <v>18079</v>
      </c>
      <c r="Y2596">
        <v>568073</v>
      </c>
      <c r="Z2596" t="s">
        <v>47673</v>
      </c>
      <c r="AA2596" t="s">
        <v>27128</v>
      </c>
      <c r="AB2596" t="s">
        <v>27130</v>
      </c>
      <c r="AC2596" t="s">
        <v>51170</v>
      </c>
      <c r="AD2596" t="s">
        <v>52215</v>
      </c>
      <c r="AE2596">
        <v>27</v>
      </c>
      <c r="AF2596" s="6">
        <v>45908</v>
      </c>
      <c r="AG2596" s="6">
        <v>46326</v>
      </c>
      <c r="AH2596">
        <v>0</v>
      </c>
      <c r="AI2596">
        <v>0</v>
      </c>
      <c r="AJ2596">
        <v>85</v>
      </c>
      <c r="AK2596">
        <v>3</v>
      </c>
      <c r="AL2596">
        <v>24</v>
      </c>
      <c r="AM2596" t="s">
        <v>7557</v>
      </c>
      <c r="AN2596" t="s">
        <v>21792</v>
      </c>
      <c r="AO2596" t="s">
        <v>21793</v>
      </c>
      <c r="AP2596" t="s">
        <v>21794</v>
      </c>
      <c r="AQ2596" t="s">
        <v>21795</v>
      </c>
      <c r="AR2596" t="s">
        <v>19177</v>
      </c>
      <c r="AS2596" t="s">
        <v>23900</v>
      </c>
      <c r="AU2596" t="s">
        <v>42932</v>
      </c>
      <c r="AY2596">
        <v>0</v>
      </c>
      <c r="AZ2596">
        <v>0</v>
      </c>
      <c r="BA2596" t="s">
        <v>9971</v>
      </c>
    </row>
    <row r="2597" spans="1:53">
      <c r="A2597" t="s">
        <v>12308</v>
      </c>
      <c r="B2597" s="6">
        <v>45902</v>
      </c>
      <c r="C2597" t="s">
        <v>12309</v>
      </c>
      <c r="D2597" t="s">
        <v>24539</v>
      </c>
      <c r="E2597" t="s">
        <v>8335</v>
      </c>
      <c r="F2597" t="s">
        <v>48924</v>
      </c>
      <c r="G2597" t="s">
        <v>52167</v>
      </c>
      <c r="I2597" t="s">
        <v>52216</v>
      </c>
      <c r="K2597" t="s">
        <v>52169</v>
      </c>
      <c r="L2597" t="s">
        <v>52170</v>
      </c>
      <c r="M2597" t="s">
        <v>52171</v>
      </c>
      <c r="N2597" t="s">
        <v>27106</v>
      </c>
      <c r="O2597" t="s">
        <v>52217</v>
      </c>
      <c r="P2597" t="s">
        <v>4705</v>
      </c>
      <c r="Q2597" t="s">
        <v>24481</v>
      </c>
      <c r="R2597" t="s">
        <v>42839</v>
      </c>
      <c r="S2597" t="s">
        <v>52218</v>
      </c>
      <c r="T2597">
        <v>929876</v>
      </c>
      <c r="U2597">
        <v>764705</v>
      </c>
      <c r="V2597">
        <v>651530</v>
      </c>
      <c r="W2597">
        <v>113175</v>
      </c>
      <c r="X2597" t="s">
        <v>18079</v>
      </c>
      <c r="Y2597">
        <v>53797</v>
      </c>
      <c r="Z2597" t="s">
        <v>42827</v>
      </c>
      <c r="AA2597" t="s">
        <v>27103</v>
      </c>
      <c r="AB2597" t="s">
        <v>52219</v>
      </c>
      <c r="AC2597" t="s">
        <v>51170</v>
      </c>
      <c r="AD2597" t="s">
        <v>52220</v>
      </c>
      <c r="AE2597">
        <v>24</v>
      </c>
      <c r="AF2597" s="6">
        <v>45908</v>
      </c>
      <c r="AG2597" s="6">
        <v>46112</v>
      </c>
      <c r="AH2597">
        <v>0</v>
      </c>
      <c r="AI2597">
        <v>0</v>
      </c>
      <c r="AJ2597">
        <v>85</v>
      </c>
      <c r="AK2597">
        <v>3</v>
      </c>
      <c r="AL2597">
        <v>24</v>
      </c>
      <c r="AM2597" t="s">
        <v>4705</v>
      </c>
      <c r="AN2597" t="s">
        <v>18141</v>
      </c>
      <c r="AO2597" t="s">
        <v>18142</v>
      </c>
      <c r="AP2597" t="s">
        <v>18143</v>
      </c>
      <c r="AQ2597" t="s">
        <v>42875</v>
      </c>
      <c r="AR2597" t="s">
        <v>19177</v>
      </c>
      <c r="AS2597" t="s">
        <v>23847</v>
      </c>
      <c r="AU2597" t="s">
        <v>42932</v>
      </c>
      <c r="AY2597">
        <v>0</v>
      </c>
      <c r="AZ2597">
        <v>0</v>
      </c>
      <c r="BA2597" t="s">
        <v>9971</v>
      </c>
    </row>
    <row r="2598" spans="1:53">
      <c r="A2598" t="s">
        <v>24293</v>
      </c>
      <c r="B2598" s="6">
        <v>45898</v>
      </c>
      <c r="C2598" t="s">
        <v>12420</v>
      </c>
      <c r="D2598" t="s">
        <v>19997</v>
      </c>
      <c r="E2598" t="s">
        <v>8335</v>
      </c>
      <c r="F2598" t="s">
        <v>51639</v>
      </c>
      <c r="G2598" t="s">
        <v>51505</v>
      </c>
      <c r="I2598" t="s">
        <v>52221</v>
      </c>
      <c r="K2598" t="s">
        <v>51507</v>
      </c>
      <c r="L2598" t="s">
        <v>27329</v>
      </c>
      <c r="M2598" t="s">
        <v>17867</v>
      </c>
      <c r="N2598" t="s">
        <v>27126</v>
      </c>
      <c r="O2598" t="s">
        <v>27124</v>
      </c>
      <c r="P2598" t="s">
        <v>7569</v>
      </c>
      <c r="Q2598" t="s">
        <v>24481</v>
      </c>
      <c r="R2598" t="s">
        <v>49328</v>
      </c>
      <c r="S2598" t="s">
        <v>52222</v>
      </c>
      <c r="T2598">
        <v>4314127</v>
      </c>
      <c r="U2598">
        <v>4200000</v>
      </c>
      <c r="V2598">
        <v>3889619</v>
      </c>
      <c r="W2598">
        <v>310381</v>
      </c>
      <c r="X2598" t="s">
        <v>18079</v>
      </c>
      <c r="Y2598">
        <v>321161</v>
      </c>
      <c r="Z2598" t="s">
        <v>47673</v>
      </c>
      <c r="AA2598" t="s">
        <v>27123</v>
      </c>
      <c r="AB2598" t="s">
        <v>27125</v>
      </c>
      <c r="AC2598" t="s">
        <v>19814</v>
      </c>
      <c r="AD2598" t="s">
        <v>52202</v>
      </c>
      <c r="AE2598">
        <v>19</v>
      </c>
      <c r="AF2598" s="6">
        <v>45908</v>
      </c>
      <c r="AG2598" s="6">
        <v>46608</v>
      </c>
      <c r="AH2598">
        <v>0</v>
      </c>
      <c r="AI2598">
        <v>0</v>
      </c>
      <c r="AJ2598">
        <v>90</v>
      </c>
      <c r="AK2598">
        <v>3</v>
      </c>
      <c r="AL2598">
        <v>24</v>
      </c>
      <c r="AM2598" t="s">
        <v>7569</v>
      </c>
      <c r="AN2598" t="s">
        <v>22761</v>
      </c>
      <c r="AO2598" t="s">
        <v>24307</v>
      </c>
      <c r="AP2598" t="s">
        <v>50731</v>
      </c>
      <c r="AQ2598" t="s">
        <v>22761</v>
      </c>
      <c r="AR2598" t="s">
        <v>19177</v>
      </c>
      <c r="AS2598" t="s">
        <v>24292</v>
      </c>
      <c r="AU2598" t="s">
        <v>42932</v>
      </c>
      <c r="AY2598">
        <v>0</v>
      </c>
      <c r="AZ2598">
        <v>0</v>
      </c>
      <c r="BA2598" t="s">
        <v>9971</v>
      </c>
    </row>
    <row r="2599" spans="1:53">
      <c r="A2599" t="s">
        <v>12365</v>
      </c>
      <c r="B2599" s="6">
        <v>45896</v>
      </c>
      <c r="C2599" t="s">
        <v>12366</v>
      </c>
      <c r="D2599" t="s">
        <v>19384</v>
      </c>
      <c r="E2599" t="s">
        <v>8335</v>
      </c>
      <c r="F2599" t="s">
        <v>52223</v>
      </c>
      <c r="G2599" t="s">
        <v>52209</v>
      </c>
      <c r="I2599" t="s">
        <v>52224</v>
      </c>
      <c r="K2599" t="s">
        <v>52211</v>
      </c>
      <c r="L2599" t="s">
        <v>52212</v>
      </c>
      <c r="M2599" t="s">
        <v>52213</v>
      </c>
      <c r="N2599" t="s">
        <v>27146</v>
      </c>
      <c r="O2599" t="s">
        <v>27144</v>
      </c>
      <c r="P2599" t="s">
        <v>26448</v>
      </c>
      <c r="Q2599" t="s">
        <v>24481</v>
      </c>
      <c r="R2599" t="s">
        <v>42839</v>
      </c>
      <c r="S2599" t="s">
        <v>52225</v>
      </c>
      <c r="T2599">
        <v>11700000</v>
      </c>
      <c r="U2599">
        <v>9200000</v>
      </c>
      <c r="V2599">
        <v>8800000</v>
      </c>
      <c r="W2599">
        <v>400000</v>
      </c>
      <c r="X2599" t="s">
        <v>18079</v>
      </c>
      <c r="Y2599">
        <v>726606</v>
      </c>
      <c r="Z2599" t="s">
        <v>47673</v>
      </c>
      <c r="AA2599" t="s">
        <v>27143</v>
      </c>
      <c r="AB2599" t="s">
        <v>27145</v>
      </c>
      <c r="AC2599" t="s">
        <v>51170</v>
      </c>
      <c r="AD2599" t="s">
        <v>52215</v>
      </c>
      <c r="AE2599">
        <v>27</v>
      </c>
      <c r="AF2599" s="6">
        <v>45908</v>
      </c>
      <c r="AG2599" s="6">
        <v>46326</v>
      </c>
      <c r="AH2599">
        <v>0</v>
      </c>
      <c r="AI2599">
        <v>0</v>
      </c>
      <c r="AJ2599">
        <v>85</v>
      </c>
      <c r="AK2599">
        <v>3</v>
      </c>
      <c r="AL2599">
        <v>24</v>
      </c>
      <c r="AM2599" t="s">
        <v>26448</v>
      </c>
      <c r="AN2599" t="s">
        <v>51186</v>
      </c>
      <c r="AO2599" t="s">
        <v>51187</v>
      </c>
      <c r="AP2599" t="s">
        <v>51188</v>
      </c>
      <c r="AQ2599" t="s">
        <v>51189</v>
      </c>
      <c r="AR2599" t="s">
        <v>19177</v>
      </c>
      <c r="AS2599" t="s">
        <v>23900</v>
      </c>
      <c r="AU2599" t="s">
        <v>42932</v>
      </c>
      <c r="AY2599">
        <v>0</v>
      </c>
      <c r="AZ2599">
        <v>0</v>
      </c>
      <c r="BA2599" t="s">
        <v>9971</v>
      </c>
    </row>
    <row r="2600" spans="1:53">
      <c r="A2600" t="s">
        <v>12308</v>
      </c>
      <c r="B2600" s="6">
        <v>45901</v>
      </c>
      <c r="C2600" t="s">
        <v>12309</v>
      </c>
      <c r="D2600" t="s">
        <v>24539</v>
      </c>
      <c r="E2600" t="s">
        <v>8335</v>
      </c>
      <c r="F2600" t="s">
        <v>48924</v>
      </c>
      <c r="G2600" t="s">
        <v>52226</v>
      </c>
      <c r="I2600" t="s">
        <v>52227</v>
      </c>
      <c r="K2600" t="s">
        <v>52228</v>
      </c>
      <c r="L2600" t="s">
        <v>52229</v>
      </c>
      <c r="M2600" t="s">
        <v>52230</v>
      </c>
      <c r="N2600" t="s">
        <v>27116</v>
      </c>
      <c r="O2600" t="s">
        <v>27114</v>
      </c>
      <c r="P2600" t="s">
        <v>4705</v>
      </c>
      <c r="Q2600" t="s">
        <v>24481</v>
      </c>
      <c r="R2600" t="s">
        <v>42839</v>
      </c>
      <c r="S2600" t="s">
        <v>52231</v>
      </c>
      <c r="T2600">
        <v>585688</v>
      </c>
      <c r="U2600">
        <v>494118</v>
      </c>
      <c r="V2600">
        <v>419012</v>
      </c>
      <c r="W2600">
        <v>75106</v>
      </c>
      <c r="X2600" t="s">
        <v>18079</v>
      </c>
      <c r="Y2600">
        <v>34597</v>
      </c>
      <c r="Z2600" t="s">
        <v>42827</v>
      </c>
      <c r="AA2600" t="s">
        <v>27113</v>
      </c>
      <c r="AB2600" t="s">
        <v>52232</v>
      </c>
      <c r="AC2600" t="s">
        <v>51170</v>
      </c>
      <c r="AD2600" t="s">
        <v>52233</v>
      </c>
      <c r="AE2600">
        <v>21</v>
      </c>
      <c r="AF2600" s="6">
        <v>45908</v>
      </c>
      <c r="AG2600" s="6">
        <v>45930</v>
      </c>
      <c r="AH2600">
        <v>0</v>
      </c>
      <c r="AI2600">
        <v>0</v>
      </c>
      <c r="AJ2600">
        <v>85</v>
      </c>
      <c r="AK2600">
        <v>3</v>
      </c>
      <c r="AL2600">
        <v>24</v>
      </c>
      <c r="AM2600" t="s">
        <v>4705</v>
      </c>
      <c r="AN2600" t="s">
        <v>18141</v>
      </c>
      <c r="AO2600" t="s">
        <v>18142</v>
      </c>
      <c r="AP2600" t="s">
        <v>18143</v>
      </c>
      <c r="AQ2600" t="s">
        <v>19664</v>
      </c>
      <c r="AR2600" t="s">
        <v>19177</v>
      </c>
      <c r="AS2600" t="s">
        <v>23847</v>
      </c>
      <c r="AU2600" t="s">
        <v>42932</v>
      </c>
      <c r="AY2600">
        <v>0</v>
      </c>
      <c r="AZ2600">
        <v>0</v>
      </c>
      <c r="BA2600" t="s">
        <v>9971</v>
      </c>
    </row>
    <row r="2601" spans="1:53">
      <c r="A2601" t="s">
        <v>12308</v>
      </c>
      <c r="B2601" s="6">
        <v>45902</v>
      </c>
      <c r="C2601" t="s">
        <v>12309</v>
      </c>
      <c r="D2601" t="s">
        <v>24539</v>
      </c>
      <c r="E2601" t="s">
        <v>8335</v>
      </c>
      <c r="F2601" t="s">
        <v>48924</v>
      </c>
      <c r="G2601" t="s">
        <v>52234</v>
      </c>
      <c r="I2601" t="s">
        <v>52235</v>
      </c>
      <c r="K2601" t="s">
        <v>52236</v>
      </c>
      <c r="L2601" t="s">
        <v>52237</v>
      </c>
      <c r="M2601" t="s">
        <v>52238</v>
      </c>
      <c r="N2601" t="s">
        <v>27111</v>
      </c>
      <c r="O2601" t="s">
        <v>27109</v>
      </c>
      <c r="P2601" t="s">
        <v>4935</v>
      </c>
      <c r="Q2601" t="s">
        <v>24481</v>
      </c>
      <c r="R2601" t="s">
        <v>49328</v>
      </c>
      <c r="S2601" t="s">
        <v>52239</v>
      </c>
      <c r="T2601">
        <v>8307849</v>
      </c>
      <c r="U2601">
        <v>7555556</v>
      </c>
      <c r="V2601">
        <v>7011556</v>
      </c>
      <c r="W2601">
        <v>544000</v>
      </c>
      <c r="X2601" t="s">
        <v>18079</v>
      </c>
      <c r="Y2601">
        <v>578937</v>
      </c>
      <c r="Z2601" t="s">
        <v>47673</v>
      </c>
      <c r="AA2601" t="s">
        <v>27108</v>
      </c>
      <c r="AB2601" t="s">
        <v>52240</v>
      </c>
      <c r="AC2601" t="s">
        <v>51170</v>
      </c>
      <c r="AD2601" t="s">
        <v>52220</v>
      </c>
      <c r="AE2601">
        <v>24</v>
      </c>
      <c r="AF2601" s="6">
        <v>45908</v>
      </c>
      <c r="AG2601" s="6">
        <v>46188</v>
      </c>
      <c r="AH2601">
        <v>0</v>
      </c>
      <c r="AI2601">
        <v>0</v>
      </c>
      <c r="AJ2601">
        <v>85</v>
      </c>
      <c r="AK2601">
        <v>3</v>
      </c>
      <c r="AL2601">
        <v>24</v>
      </c>
      <c r="AM2601" t="s">
        <v>4935</v>
      </c>
      <c r="AN2601" t="s">
        <v>50314</v>
      </c>
      <c r="AO2601" t="s">
        <v>22996</v>
      </c>
      <c r="AP2601" t="s">
        <v>22997</v>
      </c>
      <c r="AQ2601" t="s">
        <v>22998</v>
      </c>
      <c r="AR2601" t="s">
        <v>19177</v>
      </c>
      <c r="AS2601" t="s">
        <v>23847</v>
      </c>
      <c r="AU2601" t="s">
        <v>42932</v>
      </c>
      <c r="AY2601">
        <v>0</v>
      </c>
      <c r="AZ2601">
        <v>0</v>
      </c>
      <c r="BA2601" t="s">
        <v>9971</v>
      </c>
    </row>
    <row r="2602" spans="1:53">
      <c r="A2602" t="s">
        <v>12365</v>
      </c>
      <c r="B2602" s="6">
        <v>45896</v>
      </c>
      <c r="C2602" t="s">
        <v>12366</v>
      </c>
      <c r="D2602" t="s">
        <v>19384</v>
      </c>
      <c r="E2602" t="s">
        <v>8335</v>
      </c>
      <c r="F2602" t="s">
        <v>52223</v>
      </c>
      <c r="G2602" t="s">
        <v>52209</v>
      </c>
      <c r="I2602" t="s">
        <v>52241</v>
      </c>
      <c r="K2602" t="s">
        <v>52211</v>
      </c>
      <c r="L2602" t="s">
        <v>52212</v>
      </c>
      <c r="M2602" t="s">
        <v>52213</v>
      </c>
      <c r="N2602" t="s">
        <v>27141</v>
      </c>
      <c r="O2602" t="s">
        <v>27139</v>
      </c>
      <c r="P2602" t="s">
        <v>26448</v>
      </c>
      <c r="Q2602" t="s">
        <v>24481</v>
      </c>
      <c r="R2602" t="s">
        <v>42839</v>
      </c>
      <c r="S2602" t="s">
        <v>52242</v>
      </c>
      <c r="T2602">
        <v>20900000</v>
      </c>
      <c r="U2602">
        <v>16000000</v>
      </c>
      <c r="V2602">
        <v>15300000</v>
      </c>
      <c r="W2602">
        <v>700000</v>
      </c>
      <c r="X2602" t="s">
        <v>18079</v>
      </c>
      <c r="Y2602">
        <v>1263303</v>
      </c>
      <c r="Z2602" t="s">
        <v>47673</v>
      </c>
      <c r="AA2602" t="s">
        <v>27138</v>
      </c>
      <c r="AB2602" t="s">
        <v>27140</v>
      </c>
      <c r="AC2602" t="s">
        <v>51170</v>
      </c>
      <c r="AD2602" t="s">
        <v>52215</v>
      </c>
      <c r="AE2602">
        <v>27</v>
      </c>
      <c r="AF2602" s="6">
        <v>45908</v>
      </c>
      <c r="AG2602" s="6">
        <v>46326</v>
      </c>
      <c r="AH2602">
        <v>0</v>
      </c>
      <c r="AI2602">
        <v>0</v>
      </c>
      <c r="AJ2602">
        <v>85</v>
      </c>
      <c r="AK2602">
        <v>3</v>
      </c>
      <c r="AL2602">
        <v>24</v>
      </c>
      <c r="AM2602" t="s">
        <v>26448</v>
      </c>
      <c r="AN2602" t="s">
        <v>51186</v>
      </c>
      <c r="AO2602" t="s">
        <v>51187</v>
      </c>
      <c r="AP2602" t="s">
        <v>51188</v>
      </c>
      <c r="AQ2602" t="s">
        <v>51189</v>
      </c>
      <c r="AR2602" t="s">
        <v>19177</v>
      </c>
      <c r="AS2602" t="s">
        <v>23900</v>
      </c>
      <c r="AU2602" t="s">
        <v>42932</v>
      </c>
      <c r="AY2602">
        <v>0</v>
      </c>
      <c r="AZ2602">
        <v>0</v>
      </c>
      <c r="BA2602" t="s">
        <v>9971</v>
      </c>
    </row>
    <row r="2603" spans="1:53">
      <c r="A2603" t="s">
        <v>12365</v>
      </c>
      <c r="B2603" s="6">
        <v>45895</v>
      </c>
      <c r="C2603" t="s">
        <v>12366</v>
      </c>
      <c r="D2603" t="s">
        <v>19384</v>
      </c>
      <c r="E2603" t="s">
        <v>8335</v>
      </c>
      <c r="F2603" t="s">
        <v>52208</v>
      </c>
      <c r="G2603" t="s">
        <v>52209</v>
      </c>
      <c r="I2603" t="s">
        <v>52243</v>
      </c>
      <c r="K2603" t="s">
        <v>52211</v>
      </c>
      <c r="L2603" t="s">
        <v>52212</v>
      </c>
      <c r="M2603" t="s">
        <v>52213</v>
      </c>
      <c r="N2603" t="s">
        <v>27136</v>
      </c>
      <c r="O2603" t="s">
        <v>27134</v>
      </c>
      <c r="P2603" t="s">
        <v>23649</v>
      </c>
      <c r="Q2603" t="s">
        <v>24481</v>
      </c>
      <c r="R2603" t="s">
        <v>49328</v>
      </c>
      <c r="S2603" t="s">
        <v>52244</v>
      </c>
      <c r="T2603">
        <v>6546000</v>
      </c>
      <c r="U2603">
        <v>4500000</v>
      </c>
      <c r="V2603">
        <v>4400000</v>
      </c>
      <c r="W2603">
        <v>100000</v>
      </c>
      <c r="X2603" t="s">
        <v>18079</v>
      </c>
      <c r="Y2603">
        <v>363303</v>
      </c>
      <c r="Z2603" t="s">
        <v>47673</v>
      </c>
      <c r="AA2603" t="s">
        <v>27133</v>
      </c>
      <c r="AB2603" t="s">
        <v>52245</v>
      </c>
      <c r="AC2603" t="s">
        <v>51170</v>
      </c>
      <c r="AD2603" t="s">
        <v>52215</v>
      </c>
      <c r="AE2603">
        <v>27</v>
      </c>
      <c r="AF2603" s="6">
        <v>45908</v>
      </c>
      <c r="AG2603" s="6">
        <v>46326</v>
      </c>
      <c r="AH2603">
        <v>0</v>
      </c>
      <c r="AI2603">
        <v>0</v>
      </c>
      <c r="AJ2603">
        <v>85</v>
      </c>
      <c r="AK2603">
        <v>3</v>
      </c>
      <c r="AL2603">
        <v>24</v>
      </c>
      <c r="AM2603" t="s">
        <v>23649</v>
      </c>
      <c r="AN2603" t="s">
        <v>19299</v>
      </c>
      <c r="AO2603" t="s">
        <v>50747</v>
      </c>
      <c r="AP2603" t="s">
        <v>18712</v>
      </c>
      <c r="AQ2603" t="s">
        <v>18790</v>
      </c>
      <c r="AR2603" t="s">
        <v>19177</v>
      </c>
      <c r="AS2603" t="s">
        <v>23900</v>
      </c>
      <c r="AU2603" t="s">
        <v>42932</v>
      </c>
      <c r="AY2603">
        <v>0</v>
      </c>
      <c r="AZ2603">
        <v>0</v>
      </c>
      <c r="BA2603" t="s">
        <v>9971</v>
      </c>
    </row>
    <row r="2604" spans="1:53">
      <c r="A2604" t="s">
        <v>23967</v>
      </c>
      <c r="B2604" s="6">
        <v>45905</v>
      </c>
      <c r="C2604" t="s">
        <v>27898</v>
      </c>
      <c r="D2604" t="s">
        <v>45607</v>
      </c>
      <c r="E2604" t="s">
        <v>8335</v>
      </c>
      <c r="F2604" t="s">
        <v>50822</v>
      </c>
      <c r="G2604" t="s">
        <v>50489</v>
      </c>
      <c r="I2604" t="s">
        <v>52246</v>
      </c>
      <c r="K2604" t="s">
        <v>50491</v>
      </c>
      <c r="L2604" t="s">
        <v>27379</v>
      </c>
      <c r="M2604" t="s">
        <v>27377</v>
      </c>
      <c r="N2604" t="s">
        <v>27162</v>
      </c>
      <c r="O2604" t="s">
        <v>27158</v>
      </c>
      <c r="P2604" t="s">
        <v>52247</v>
      </c>
      <c r="Q2604" t="s">
        <v>24481</v>
      </c>
      <c r="R2604" t="s">
        <v>49328</v>
      </c>
      <c r="S2604" t="s">
        <v>51199</v>
      </c>
      <c r="T2604">
        <v>2182533</v>
      </c>
      <c r="U2604">
        <v>1500000</v>
      </c>
      <c r="V2604">
        <v>1418658</v>
      </c>
      <c r="W2604">
        <v>81342</v>
      </c>
      <c r="X2604" t="s">
        <v>18079</v>
      </c>
      <c r="Y2604">
        <v>117137</v>
      </c>
      <c r="Z2604" t="s">
        <v>47673</v>
      </c>
      <c r="AA2604" t="s">
        <v>27157</v>
      </c>
      <c r="AB2604" t="s">
        <v>52248</v>
      </c>
      <c r="AC2604" t="s">
        <v>51170</v>
      </c>
      <c r="AD2604" t="s">
        <v>52249</v>
      </c>
      <c r="AE2604">
        <v>23</v>
      </c>
      <c r="AF2604" s="6">
        <v>45911</v>
      </c>
      <c r="AG2604" s="6">
        <v>46356</v>
      </c>
      <c r="AH2604">
        <v>0</v>
      </c>
      <c r="AI2604">
        <v>50</v>
      </c>
      <c r="AJ2604">
        <v>85</v>
      </c>
      <c r="AK2604">
        <v>3</v>
      </c>
      <c r="AL2604">
        <v>24</v>
      </c>
      <c r="AM2604" t="s">
        <v>27160</v>
      </c>
      <c r="AN2604" t="s">
        <v>52250</v>
      </c>
      <c r="AO2604" t="s">
        <v>52251</v>
      </c>
      <c r="AP2604" t="s">
        <v>52252</v>
      </c>
      <c r="AQ2604" t="s">
        <v>52253</v>
      </c>
      <c r="AR2604" t="s">
        <v>19177</v>
      </c>
      <c r="AS2604" t="s">
        <v>23966</v>
      </c>
      <c r="AU2604" t="s">
        <v>42932</v>
      </c>
      <c r="AY2604">
        <v>0</v>
      </c>
      <c r="AZ2604">
        <v>0</v>
      </c>
      <c r="BA2604" t="s">
        <v>9971</v>
      </c>
    </row>
    <row r="2605" spans="1:53">
      <c r="A2605" t="s">
        <v>12285</v>
      </c>
      <c r="B2605" s="6">
        <v>45905</v>
      </c>
      <c r="C2605" t="s">
        <v>13424</v>
      </c>
      <c r="D2605" t="s">
        <v>43757</v>
      </c>
      <c r="E2605" t="s">
        <v>8335</v>
      </c>
      <c r="F2605" t="s">
        <v>47972</v>
      </c>
      <c r="G2605" t="s">
        <v>50153</v>
      </c>
      <c r="I2605" t="s">
        <v>52254</v>
      </c>
      <c r="K2605" t="s">
        <v>52255</v>
      </c>
      <c r="L2605" t="s">
        <v>27370</v>
      </c>
      <c r="M2605" t="s">
        <v>17452</v>
      </c>
      <c r="N2605" t="s">
        <v>27155</v>
      </c>
      <c r="O2605" t="s">
        <v>27153</v>
      </c>
      <c r="P2605" t="s">
        <v>4565</v>
      </c>
      <c r="Q2605" t="s">
        <v>24481</v>
      </c>
      <c r="R2605" t="s">
        <v>42839</v>
      </c>
      <c r="S2605" t="s">
        <v>52256</v>
      </c>
      <c r="T2605">
        <v>1030000</v>
      </c>
      <c r="U2605">
        <v>1000000</v>
      </c>
      <c r="V2605">
        <v>885000</v>
      </c>
      <c r="W2605">
        <v>115000</v>
      </c>
      <c r="X2605" t="s">
        <v>18079</v>
      </c>
      <c r="Y2605">
        <v>73073</v>
      </c>
      <c r="Z2605" t="s">
        <v>42827</v>
      </c>
      <c r="AA2605" t="s">
        <v>27152</v>
      </c>
      <c r="AB2605" t="s">
        <v>27154</v>
      </c>
      <c r="AC2605" t="s">
        <v>19814</v>
      </c>
      <c r="AD2605" t="s">
        <v>52257</v>
      </c>
      <c r="AE2605">
        <v>21</v>
      </c>
      <c r="AF2605" s="6">
        <v>45912</v>
      </c>
      <c r="AG2605" s="6">
        <v>45930</v>
      </c>
      <c r="AH2605">
        <v>0</v>
      </c>
      <c r="AI2605">
        <v>50</v>
      </c>
      <c r="AJ2605">
        <v>85</v>
      </c>
      <c r="AK2605">
        <v>3</v>
      </c>
      <c r="AL2605">
        <v>12</v>
      </c>
      <c r="AM2605" t="s">
        <v>4565</v>
      </c>
      <c r="AN2605" t="s">
        <v>18289</v>
      </c>
      <c r="AO2605" t="s">
        <v>18805</v>
      </c>
      <c r="AP2605" t="s">
        <v>18291</v>
      </c>
      <c r="AQ2605" t="s">
        <v>49895</v>
      </c>
      <c r="AR2605" t="s">
        <v>19177</v>
      </c>
      <c r="AS2605" t="s">
        <v>23829</v>
      </c>
      <c r="AU2605" t="s">
        <v>42932</v>
      </c>
      <c r="AY2605">
        <v>0</v>
      </c>
      <c r="AZ2605">
        <v>0</v>
      </c>
      <c r="BA2605" t="s">
        <v>9971</v>
      </c>
    </row>
    <row r="2606" spans="1:53">
      <c r="A2606" t="s">
        <v>24295</v>
      </c>
      <c r="B2606" s="6">
        <v>45890</v>
      </c>
      <c r="C2606" t="s">
        <v>27420</v>
      </c>
      <c r="D2606" t="s">
        <v>51694</v>
      </c>
      <c r="E2606" t="s">
        <v>8335</v>
      </c>
      <c r="F2606" t="s">
        <v>52021</v>
      </c>
      <c r="G2606" t="s">
        <v>51696</v>
      </c>
      <c r="I2606" t="s">
        <v>52258</v>
      </c>
      <c r="K2606" t="s">
        <v>51698</v>
      </c>
      <c r="L2606" t="s">
        <v>27421</v>
      </c>
      <c r="M2606" t="s">
        <v>25062</v>
      </c>
      <c r="N2606" t="s">
        <v>27192</v>
      </c>
      <c r="O2606" t="s">
        <v>27190</v>
      </c>
      <c r="P2606" t="s">
        <v>8008</v>
      </c>
      <c r="Q2606" t="s">
        <v>24481</v>
      </c>
      <c r="R2606" t="s">
        <v>42839</v>
      </c>
      <c r="S2606" t="s">
        <v>52259</v>
      </c>
      <c r="T2606">
        <v>16306180</v>
      </c>
      <c r="U2606">
        <v>14300000</v>
      </c>
      <c r="V2606">
        <v>14026925</v>
      </c>
      <c r="W2606">
        <v>273075</v>
      </c>
      <c r="X2606" t="s">
        <v>18079</v>
      </c>
      <c r="Y2606">
        <v>1158186</v>
      </c>
      <c r="Z2606" t="s">
        <v>47673</v>
      </c>
      <c r="AA2606" t="s">
        <v>27189</v>
      </c>
      <c r="AB2606" t="s">
        <v>27191</v>
      </c>
      <c r="AC2606" t="s">
        <v>51170</v>
      </c>
      <c r="AD2606" t="s">
        <v>52260</v>
      </c>
      <c r="AE2606">
        <v>18</v>
      </c>
      <c r="AF2606" s="6">
        <v>45912</v>
      </c>
      <c r="AG2606" s="6">
        <v>46356</v>
      </c>
      <c r="AH2606">
        <v>0</v>
      </c>
      <c r="AI2606">
        <v>50</v>
      </c>
      <c r="AJ2606">
        <v>85</v>
      </c>
      <c r="AK2606">
        <v>3</v>
      </c>
      <c r="AL2606">
        <v>24</v>
      </c>
      <c r="AM2606" t="s">
        <v>8008</v>
      </c>
      <c r="AN2606" t="s">
        <v>50446</v>
      </c>
      <c r="AO2606" t="s">
        <v>51796</v>
      </c>
      <c r="AP2606" t="s">
        <v>19918</v>
      </c>
      <c r="AQ2606" t="s">
        <v>50467</v>
      </c>
      <c r="AR2606" t="s">
        <v>19177</v>
      </c>
      <c r="AS2606" t="s">
        <v>24294</v>
      </c>
      <c r="AU2606" t="s">
        <v>42932</v>
      </c>
      <c r="AY2606">
        <v>0</v>
      </c>
      <c r="AZ2606">
        <v>0</v>
      </c>
      <c r="BA2606" t="s">
        <v>9971</v>
      </c>
    </row>
    <row r="2607" spans="1:53">
      <c r="A2607" t="s">
        <v>9316</v>
      </c>
      <c r="B2607" s="6">
        <v>45897</v>
      </c>
      <c r="C2607" t="s">
        <v>22462</v>
      </c>
      <c r="D2607" t="s">
        <v>23260</v>
      </c>
      <c r="E2607" t="s">
        <v>8335</v>
      </c>
      <c r="F2607" t="s">
        <v>51377</v>
      </c>
      <c r="I2607" t="s">
        <v>48207</v>
      </c>
      <c r="K2607" t="s">
        <v>49572</v>
      </c>
      <c r="L2607" t="s">
        <v>19814</v>
      </c>
      <c r="M2607" t="s">
        <v>19814</v>
      </c>
      <c r="N2607" t="s">
        <v>27182</v>
      </c>
      <c r="O2607" t="s">
        <v>11224</v>
      </c>
      <c r="P2607" t="s">
        <v>4705</v>
      </c>
      <c r="Q2607" t="s">
        <v>7790</v>
      </c>
      <c r="R2607" t="s">
        <v>49050</v>
      </c>
      <c r="S2607" t="s">
        <v>48208</v>
      </c>
      <c r="T2607">
        <v>0</v>
      </c>
      <c r="U2607">
        <v>34500000</v>
      </c>
      <c r="V2607">
        <v>34100000</v>
      </c>
      <c r="W2607">
        <v>400000</v>
      </c>
      <c r="X2607" t="s">
        <v>18079</v>
      </c>
      <c r="Y2607">
        <v>1930189</v>
      </c>
      <c r="Z2607" t="s">
        <v>42827</v>
      </c>
      <c r="AA2607" t="s">
        <v>27179</v>
      </c>
      <c r="AB2607" t="s">
        <v>52261</v>
      </c>
      <c r="AC2607" t="s">
        <v>51170</v>
      </c>
      <c r="AD2607" t="s">
        <v>51164</v>
      </c>
      <c r="AE2607">
        <v>-780</v>
      </c>
      <c r="AF2607" s="6">
        <v>45912</v>
      </c>
      <c r="AG2607" s="6">
        <v>46203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 t="s">
        <v>4705</v>
      </c>
      <c r="AN2607" t="s">
        <v>20310</v>
      </c>
      <c r="AO2607" t="s">
        <v>20311</v>
      </c>
      <c r="AP2607" t="s">
        <v>20312</v>
      </c>
      <c r="AQ2607" t="s">
        <v>20313</v>
      </c>
      <c r="AR2607" t="s">
        <v>19177</v>
      </c>
      <c r="AS2607" t="s">
        <v>23910</v>
      </c>
      <c r="AU2607" t="s">
        <v>42932</v>
      </c>
      <c r="AY2607">
        <v>0</v>
      </c>
      <c r="AZ2607">
        <v>0</v>
      </c>
      <c r="BA2607" t="s">
        <v>9971</v>
      </c>
    </row>
    <row r="2608" spans="1:53">
      <c r="A2608" t="s">
        <v>27394</v>
      </c>
      <c r="B2608" s="6">
        <v>45902</v>
      </c>
      <c r="C2608" t="s">
        <v>20510</v>
      </c>
      <c r="D2608" t="s">
        <v>20511</v>
      </c>
      <c r="E2608" t="s">
        <v>8335</v>
      </c>
      <c r="F2608" t="s">
        <v>52184</v>
      </c>
      <c r="G2608" t="s">
        <v>52185</v>
      </c>
      <c r="I2608" t="s">
        <v>52262</v>
      </c>
      <c r="K2608" t="s">
        <v>52187</v>
      </c>
      <c r="L2608" t="s">
        <v>27395</v>
      </c>
      <c r="M2608" t="s">
        <v>27392</v>
      </c>
      <c r="N2608" t="s">
        <v>27167</v>
      </c>
      <c r="O2608" t="s">
        <v>27165</v>
      </c>
      <c r="P2608" t="s">
        <v>7419</v>
      </c>
      <c r="Q2608" t="s">
        <v>24481</v>
      </c>
      <c r="R2608" t="s">
        <v>42839</v>
      </c>
      <c r="S2608" t="s">
        <v>52263</v>
      </c>
      <c r="T2608">
        <v>16822430</v>
      </c>
      <c r="U2608">
        <v>12600000</v>
      </c>
      <c r="V2608">
        <v>10146756</v>
      </c>
      <c r="W2608">
        <v>0</v>
      </c>
      <c r="X2608" t="s">
        <v>18079</v>
      </c>
      <c r="Y2608">
        <v>837806</v>
      </c>
      <c r="Z2608" t="s">
        <v>47673</v>
      </c>
      <c r="AA2608" t="s">
        <v>52264</v>
      </c>
      <c r="AB2608" t="s">
        <v>27166</v>
      </c>
      <c r="AC2608" t="s">
        <v>51170</v>
      </c>
      <c r="AD2608" t="s">
        <v>52265</v>
      </c>
      <c r="AE2608">
        <v>21</v>
      </c>
      <c r="AF2608" s="6">
        <v>45912</v>
      </c>
      <c r="AG2608" s="6">
        <v>46188</v>
      </c>
      <c r="AH2608">
        <v>0</v>
      </c>
      <c r="AI2608">
        <v>50</v>
      </c>
      <c r="AJ2608">
        <v>80</v>
      </c>
      <c r="AK2608">
        <v>3</v>
      </c>
      <c r="AL2608">
        <v>24</v>
      </c>
      <c r="AM2608" t="s">
        <v>7419</v>
      </c>
      <c r="AN2608" t="s">
        <v>52266</v>
      </c>
      <c r="AO2608" t="s">
        <v>18964</v>
      </c>
      <c r="AP2608" t="s">
        <v>18965</v>
      </c>
      <c r="AQ2608" t="s">
        <v>52267</v>
      </c>
      <c r="AR2608" t="s">
        <v>19177</v>
      </c>
      <c r="AS2608" t="s">
        <v>52191</v>
      </c>
      <c r="AU2608" t="s">
        <v>42932</v>
      </c>
      <c r="AY2608">
        <v>0</v>
      </c>
      <c r="AZ2608">
        <v>0</v>
      </c>
      <c r="BA2608" t="s">
        <v>9971</v>
      </c>
    </row>
    <row r="2609" spans="1:53">
      <c r="A2609" t="s">
        <v>12285</v>
      </c>
      <c r="B2609" s="6">
        <v>45904</v>
      </c>
      <c r="C2609" t="s">
        <v>13424</v>
      </c>
      <c r="D2609" t="s">
        <v>43757</v>
      </c>
      <c r="E2609" t="s">
        <v>8335</v>
      </c>
      <c r="F2609" t="s">
        <v>47972</v>
      </c>
      <c r="G2609" t="s">
        <v>50153</v>
      </c>
      <c r="I2609" t="s">
        <v>52268</v>
      </c>
      <c r="K2609" t="s">
        <v>52255</v>
      </c>
      <c r="L2609" t="s">
        <v>27370</v>
      </c>
      <c r="M2609" t="s">
        <v>17452</v>
      </c>
      <c r="N2609" t="s">
        <v>27172</v>
      </c>
      <c r="O2609" t="s">
        <v>27170</v>
      </c>
      <c r="P2609" t="s">
        <v>26976</v>
      </c>
      <c r="Q2609" t="s">
        <v>24481</v>
      </c>
      <c r="R2609" t="s">
        <v>49328</v>
      </c>
      <c r="S2609" t="s">
        <v>50156</v>
      </c>
      <c r="T2609">
        <v>1133000</v>
      </c>
      <c r="U2609">
        <v>1100000</v>
      </c>
      <c r="V2609">
        <v>973500</v>
      </c>
      <c r="W2609">
        <v>126500</v>
      </c>
      <c r="X2609" t="s">
        <v>18079</v>
      </c>
      <c r="Y2609">
        <v>80381</v>
      </c>
      <c r="Z2609" t="s">
        <v>42827</v>
      </c>
      <c r="AA2609" t="s">
        <v>27169</v>
      </c>
      <c r="AB2609" t="s">
        <v>27171</v>
      </c>
      <c r="AC2609" t="s">
        <v>19814</v>
      </c>
      <c r="AD2609" t="s">
        <v>52249</v>
      </c>
      <c r="AE2609">
        <v>20</v>
      </c>
      <c r="AF2609" s="6">
        <v>45912</v>
      </c>
      <c r="AG2609" s="6">
        <v>45930</v>
      </c>
      <c r="AH2609">
        <v>0</v>
      </c>
      <c r="AI2609">
        <v>50</v>
      </c>
      <c r="AJ2609">
        <v>85</v>
      </c>
      <c r="AK2609">
        <v>3</v>
      </c>
      <c r="AL2609">
        <v>12</v>
      </c>
      <c r="AM2609" t="s">
        <v>26976</v>
      </c>
      <c r="AN2609" t="s">
        <v>52269</v>
      </c>
      <c r="AO2609" t="s">
        <v>52137</v>
      </c>
      <c r="AP2609" t="s">
        <v>18485</v>
      </c>
      <c r="AQ2609" t="s">
        <v>52138</v>
      </c>
      <c r="AR2609" t="s">
        <v>19177</v>
      </c>
      <c r="AS2609" t="s">
        <v>23829</v>
      </c>
      <c r="AU2609" t="s">
        <v>42932</v>
      </c>
      <c r="AY2609">
        <v>0</v>
      </c>
      <c r="AZ2609">
        <v>0</v>
      </c>
      <c r="BA2609" t="s">
        <v>9971</v>
      </c>
    </row>
    <row r="2610" spans="1:53">
      <c r="A2610" t="s">
        <v>24287</v>
      </c>
      <c r="B2610" s="6">
        <v>45903</v>
      </c>
      <c r="C2610" t="s">
        <v>22462</v>
      </c>
      <c r="D2610" t="s">
        <v>23260</v>
      </c>
      <c r="E2610" t="s">
        <v>8335</v>
      </c>
      <c r="F2610" t="s">
        <v>51377</v>
      </c>
      <c r="G2610" t="s">
        <v>51378</v>
      </c>
      <c r="I2610" t="s">
        <v>52270</v>
      </c>
      <c r="K2610" t="s">
        <v>51380</v>
      </c>
      <c r="L2610" t="s">
        <v>27357</v>
      </c>
      <c r="M2610" t="s">
        <v>27355</v>
      </c>
      <c r="N2610" t="s">
        <v>27187</v>
      </c>
      <c r="O2610" t="s">
        <v>27185</v>
      </c>
      <c r="P2610" t="s">
        <v>7615</v>
      </c>
      <c r="Q2610" t="s">
        <v>24481</v>
      </c>
      <c r="R2610" t="s">
        <v>42839</v>
      </c>
      <c r="S2610" t="s">
        <v>52271</v>
      </c>
      <c r="T2610">
        <v>30000067</v>
      </c>
      <c r="U2610">
        <v>21373191</v>
      </c>
      <c r="V2610">
        <v>20711680</v>
      </c>
      <c r="W2610">
        <v>661511</v>
      </c>
      <c r="X2610" t="s">
        <v>18079</v>
      </c>
      <c r="Y2610">
        <v>1710139</v>
      </c>
      <c r="Z2610" t="s">
        <v>47673</v>
      </c>
      <c r="AA2610" t="s">
        <v>27184</v>
      </c>
      <c r="AB2610" t="s">
        <v>27186</v>
      </c>
      <c r="AC2610" t="s">
        <v>51170</v>
      </c>
      <c r="AD2610" t="s">
        <v>52265</v>
      </c>
      <c r="AE2610">
        <v>28</v>
      </c>
      <c r="AF2610" s="6">
        <v>45912</v>
      </c>
      <c r="AG2610" s="6">
        <v>46172</v>
      </c>
      <c r="AH2610">
        <v>0</v>
      </c>
      <c r="AI2610">
        <v>0</v>
      </c>
      <c r="AJ2610">
        <v>80</v>
      </c>
      <c r="AK2610">
        <v>3</v>
      </c>
      <c r="AL2610">
        <v>24</v>
      </c>
      <c r="AM2610" t="s">
        <v>7615</v>
      </c>
      <c r="AN2610" t="s">
        <v>23410</v>
      </c>
      <c r="AO2610" t="s">
        <v>22936</v>
      </c>
      <c r="AP2610" t="s">
        <v>22937</v>
      </c>
      <c r="AQ2610" t="s">
        <v>24437</v>
      </c>
      <c r="AR2610" t="s">
        <v>19177</v>
      </c>
      <c r="AS2610" t="s">
        <v>24286</v>
      </c>
      <c r="AU2610" t="s">
        <v>42932</v>
      </c>
      <c r="AY2610">
        <v>0</v>
      </c>
      <c r="AZ2610">
        <v>0</v>
      </c>
      <c r="BA2610" t="s">
        <v>9971</v>
      </c>
    </row>
    <row r="2611" spans="1:53">
      <c r="A2611" t="s">
        <v>12285</v>
      </c>
      <c r="B2611" s="6">
        <v>45904</v>
      </c>
      <c r="C2611" t="s">
        <v>13424</v>
      </c>
      <c r="D2611" t="s">
        <v>43757</v>
      </c>
      <c r="E2611" t="s">
        <v>8335</v>
      </c>
      <c r="F2611" t="s">
        <v>47972</v>
      </c>
      <c r="G2611" t="s">
        <v>50153</v>
      </c>
      <c r="I2611" t="s">
        <v>52272</v>
      </c>
      <c r="K2611" t="s">
        <v>52255</v>
      </c>
      <c r="L2611" t="s">
        <v>27370</v>
      </c>
      <c r="M2611" t="s">
        <v>17452</v>
      </c>
      <c r="N2611" t="s">
        <v>27177</v>
      </c>
      <c r="O2611" t="s">
        <v>27175</v>
      </c>
      <c r="P2611" t="s">
        <v>7590</v>
      </c>
      <c r="Q2611" t="s">
        <v>24481</v>
      </c>
      <c r="R2611" t="s">
        <v>49328</v>
      </c>
      <c r="S2611" t="s">
        <v>52273</v>
      </c>
      <c r="T2611">
        <v>721000</v>
      </c>
      <c r="U2611">
        <v>700000</v>
      </c>
      <c r="V2611">
        <v>616000</v>
      </c>
      <c r="W2611">
        <v>84000</v>
      </c>
      <c r="X2611" t="s">
        <v>18079</v>
      </c>
      <c r="Y2611">
        <v>50862</v>
      </c>
      <c r="Z2611" t="s">
        <v>42827</v>
      </c>
      <c r="AA2611" t="s">
        <v>27174</v>
      </c>
      <c r="AB2611" t="s">
        <v>27176</v>
      </c>
      <c r="AC2611" t="s">
        <v>19814</v>
      </c>
      <c r="AD2611" t="s">
        <v>52249</v>
      </c>
      <c r="AE2611">
        <v>20</v>
      </c>
      <c r="AF2611" s="6">
        <v>45912</v>
      </c>
      <c r="AG2611" s="6">
        <v>45930</v>
      </c>
      <c r="AH2611">
        <v>0</v>
      </c>
      <c r="AI2611">
        <v>50</v>
      </c>
      <c r="AJ2611">
        <v>85</v>
      </c>
      <c r="AK2611">
        <v>3</v>
      </c>
      <c r="AL2611">
        <v>12</v>
      </c>
      <c r="AM2611" t="s">
        <v>7590</v>
      </c>
      <c r="AN2611" t="s">
        <v>18834</v>
      </c>
      <c r="AO2611" t="s">
        <v>50193</v>
      </c>
      <c r="AP2611" t="s">
        <v>18836</v>
      </c>
      <c r="AQ2611" t="s">
        <v>20127</v>
      </c>
      <c r="AR2611" t="s">
        <v>19177</v>
      </c>
      <c r="AS2611" t="s">
        <v>23829</v>
      </c>
      <c r="AU2611" t="s">
        <v>42932</v>
      </c>
      <c r="AY2611">
        <v>0</v>
      </c>
      <c r="AZ2611">
        <v>0</v>
      </c>
      <c r="BA2611" t="s">
        <v>9971</v>
      </c>
    </row>
    <row r="2612" spans="1:53">
      <c r="A2612" t="s">
        <v>27394</v>
      </c>
      <c r="B2612" s="6">
        <v>45903</v>
      </c>
      <c r="C2612" t="s">
        <v>20510</v>
      </c>
      <c r="D2612" t="s">
        <v>20511</v>
      </c>
      <c r="E2612" t="s">
        <v>8335</v>
      </c>
      <c r="F2612" t="s">
        <v>52184</v>
      </c>
      <c r="G2612" t="s">
        <v>52274</v>
      </c>
      <c r="I2612" t="s">
        <v>52275</v>
      </c>
      <c r="K2612" t="s">
        <v>52276</v>
      </c>
      <c r="L2612" t="s">
        <v>52277</v>
      </c>
      <c r="M2612" t="s">
        <v>25600</v>
      </c>
      <c r="N2612" t="s">
        <v>27204</v>
      </c>
      <c r="O2612" t="s">
        <v>27200</v>
      </c>
      <c r="P2612" t="s">
        <v>27202</v>
      </c>
      <c r="Q2612" t="s">
        <v>24481</v>
      </c>
      <c r="R2612" t="s">
        <v>49328</v>
      </c>
      <c r="S2612" t="s">
        <v>52278</v>
      </c>
      <c r="T2612">
        <v>132176235</v>
      </c>
      <c r="U2612">
        <v>99000000</v>
      </c>
      <c r="V2612">
        <v>94335434</v>
      </c>
      <c r="W2612">
        <v>4664566</v>
      </c>
      <c r="X2612" t="s">
        <v>18079</v>
      </c>
      <c r="Y2612">
        <v>7789164</v>
      </c>
      <c r="Z2612" t="s">
        <v>47673</v>
      </c>
      <c r="AA2612" t="s">
        <v>27199</v>
      </c>
      <c r="AB2612" t="s">
        <v>27201</v>
      </c>
      <c r="AC2612" t="s">
        <v>51170</v>
      </c>
      <c r="AD2612" t="s">
        <v>52220</v>
      </c>
      <c r="AE2612">
        <v>19</v>
      </c>
      <c r="AF2612" s="6">
        <v>45913</v>
      </c>
      <c r="AG2612" s="6">
        <v>46233</v>
      </c>
      <c r="AH2612">
        <v>0</v>
      </c>
      <c r="AI2612">
        <v>50</v>
      </c>
      <c r="AJ2612">
        <v>80</v>
      </c>
      <c r="AK2612">
        <v>3</v>
      </c>
      <c r="AL2612">
        <v>24</v>
      </c>
      <c r="AM2612" t="s">
        <v>27202</v>
      </c>
      <c r="AN2612" t="s">
        <v>52279</v>
      </c>
      <c r="AO2612" t="s">
        <v>52280</v>
      </c>
      <c r="AP2612" t="s">
        <v>52281</v>
      </c>
      <c r="AQ2612" t="s">
        <v>52282</v>
      </c>
      <c r="AR2612" t="s">
        <v>19177</v>
      </c>
      <c r="AS2612" t="s">
        <v>52191</v>
      </c>
      <c r="AU2612" t="s">
        <v>42932</v>
      </c>
      <c r="AY2612">
        <v>0</v>
      </c>
      <c r="AZ2612">
        <v>0</v>
      </c>
      <c r="BA2612" t="s">
        <v>9971</v>
      </c>
    </row>
    <row r="2613" spans="1:53">
      <c r="A2613" t="s">
        <v>12308</v>
      </c>
      <c r="B2613" s="6">
        <v>45910</v>
      </c>
      <c r="C2613" t="s">
        <v>12309</v>
      </c>
      <c r="D2613" t="s">
        <v>24539</v>
      </c>
      <c r="E2613" t="s">
        <v>8335</v>
      </c>
      <c r="F2613" t="s">
        <v>48924</v>
      </c>
      <c r="G2613" t="s">
        <v>52234</v>
      </c>
      <c r="I2613" t="s">
        <v>52283</v>
      </c>
      <c r="K2613" t="s">
        <v>52236</v>
      </c>
      <c r="L2613" t="s">
        <v>52237</v>
      </c>
      <c r="M2613" t="s">
        <v>52238</v>
      </c>
      <c r="N2613" t="s">
        <v>27213</v>
      </c>
      <c r="O2613" t="s">
        <v>27211</v>
      </c>
      <c r="P2613" t="s">
        <v>4818</v>
      </c>
      <c r="Q2613" t="s">
        <v>24481</v>
      </c>
      <c r="R2613" t="s">
        <v>42839</v>
      </c>
      <c r="S2613" t="s">
        <v>52284</v>
      </c>
      <c r="T2613">
        <v>10225660</v>
      </c>
      <c r="U2613">
        <v>8673469</v>
      </c>
      <c r="V2613">
        <v>8332598</v>
      </c>
      <c r="W2613">
        <v>340871</v>
      </c>
      <c r="X2613" t="s">
        <v>18079</v>
      </c>
      <c r="Y2613">
        <v>688012</v>
      </c>
      <c r="Z2613" t="s">
        <v>47673</v>
      </c>
      <c r="AA2613" t="s">
        <v>27210</v>
      </c>
      <c r="AB2613" t="s">
        <v>52285</v>
      </c>
      <c r="AC2613" t="s">
        <v>51170</v>
      </c>
      <c r="AD2613" t="s">
        <v>52286</v>
      </c>
      <c r="AE2613">
        <v>23</v>
      </c>
      <c r="AF2613" s="6">
        <v>45917</v>
      </c>
      <c r="AG2613" s="6">
        <v>46188</v>
      </c>
      <c r="AH2613">
        <v>0</v>
      </c>
      <c r="AI2613">
        <v>0</v>
      </c>
      <c r="AJ2613">
        <v>85</v>
      </c>
      <c r="AK2613">
        <v>3</v>
      </c>
      <c r="AL2613">
        <v>24</v>
      </c>
      <c r="AM2613" t="s">
        <v>4818</v>
      </c>
      <c r="AN2613" t="s">
        <v>18558</v>
      </c>
      <c r="AO2613" t="s">
        <v>18513</v>
      </c>
      <c r="AP2613" t="s">
        <v>18514</v>
      </c>
      <c r="AQ2613" t="s">
        <v>18515</v>
      </c>
      <c r="AR2613" t="s">
        <v>12257</v>
      </c>
      <c r="AS2613" t="s">
        <v>23847</v>
      </c>
      <c r="AU2613" t="s">
        <v>42932</v>
      </c>
      <c r="AY2613">
        <v>0</v>
      </c>
      <c r="AZ2613">
        <v>0</v>
      </c>
      <c r="BA2613" t="s">
        <v>9971</v>
      </c>
    </row>
    <row r="2614" spans="1:53">
      <c r="A2614" t="s">
        <v>12308</v>
      </c>
      <c r="B2614" s="6">
        <v>45910</v>
      </c>
      <c r="C2614" t="s">
        <v>12309</v>
      </c>
      <c r="D2614" t="s">
        <v>24539</v>
      </c>
      <c r="E2614" t="s">
        <v>8335</v>
      </c>
      <c r="F2614" t="s">
        <v>48924</v>
      </c>
      <c r="G2614" t="s">
        <v>52234</v>
      </c>
      <c r="I2614" t="s">
        <v>52287</v>
      </c>
      <c r="K2614" t="s">
        <v>52236</v>
      </c>
      <c r="L2614" t="s">
        <v>52237</v>
      </c>
      <c r="M2614" t="s">
        <v>52238</v>
      </c>
      <c r="N2614" t="s">
        <v>27218</v>
      </c>
      <c r="O2614" t="s">
        <v>27216</v>
      </c>
      <c r="P2614" t="s">
        <v>4705</v>
      </c>
      <c r="Q2614" t="s">
        <v>24481</v>
      </c>
      <c r="R2614" t="s">
        <v>42839</v>
      </c>
      <c r="S2614" t="s">
        <v>52288</v>
      </c>
      <c r="T2614">
        <v>4050062</v>
      </c>
      <c r="U2614">
        <v>3163265</v>
      </c>
      <c r="V2614">
        <v>3046301</v>
      </c>
      <c r="W2614">
        <v>116964</v>
      </c>
      <c r="X2614" t="s">
        <v>18079</v>
      </c>
      <c r="Y2614">
        <v>251530</v>
      </c>
      <c r="Z2614" t="s">
        <v>42827</v>
      </c>
      <c r="AA2614" t="s">
        <v>27215</v>
      </c>
      <c r="AB2614" t="s">
        <v>27217</v>
      </c>
      <c r="AC2614" t="s">
        <v>51170</v>
      </c>
      <c r="AD2614" t="s">
        <v>52286</v>
      </c>
      <c r="AE2614">
        <v>23</v>
      </c>
      <c r="AF2614" s="6">
        <v>45917</v>
      </c>
      <c r="AG2614" s="6">
        <v>46188</v>
      </c>
      <c r="AH2614">
        <v>0</v>
      </c>
      <c r="AI2614">
        <v>0</v>
      </c>
      <c r="AJ2614">
        <v>85</v>
      </c>
      <c r="AK2614">
        <v>3</v>
      </c>
      <c r="AL2614">
        <v>24</v>
      </c>
      <c r="AM2614" t="s">
        <v>4705</v>
      </c>
      <c r="AN2614" t="s">
        <v>18141</v>
      </c>
      <c r="AO2614" t="s">
        <v>18142</v>
      </c>
      <c r="AP2614" t="s">
        <v>18143</v>
      </c>
      <c r="AQ2614" t="s">
        <v>18150</v>
      </c>
      <c r="AR2614" t="s">
        <v>12257</v>
      </c>
      <c r="AS2614" t="s">
        <v>23847</v>
      </c>
      <c r="AU2614" t="s">
        <v>42932</v>
      </c>
      <c r="AY2614">
        <v>0</v>
      </c>
      <c r="AZ2614">
        <v>0</v>
      </c>
      <c r="BA2614" t="s">
        <v>9971</v>
      </c>
    </row>
    <row r="2615" spans="1:53">
      <c r="A2615" t="s">
        <v>23961</v>
      </c>
      <c r="B2615" s="6">
        <v>45909</v>
      </c>
      <c r="C2615" t="s">
        <v>27342</v>
      </c>
      <c r="D2615" t="s">
        <v>51458</v>
      </c>
      <c r="E2615" t="s">
        <v>8335</v>
      </c>
      <c r="F2615" t="s">
        <v>47913</v>
      </c>
      <c r="G2615" t="s">
        <v>50024</v>
      </c>
      <c r="I2615" t="s">
        <v>52289</v>
      </c>
      <c r="K2615" t="s">
        <v>51617</v>
      </c>
      <c r="L2615" t="s">
        <v>27347</v>
      </c>
      <c r="M2615" t="s">
        <v>27346</v>
      </c>
      <c r="N2615" t="s">
        <v>27223</v>
      </c>
      <c r="O2615" t="s">
        <v>52290</v>
      </c>
      <c r="P2615" t="s">
        <v>7381</v>
      </c>
      <c r="Q2615" t="s">
        <v>24481</v>
      </c>
      <c r="R2615" t="s">
        <v>49328</v>
      </c>
      <c r="S2615" t="s">
        <v>52291</v>
      </c>
      <c r="T2615">
        <v>22154089</v>
      </c>
      <c r="U2615">
        <v>14500000</v>
      </c>
      <c r="V2615">
        <v>8780000</v>
      </c>
      <c r="W2615">
        <v>5720000</v>
      </c>
      <c r="X2615" t="s">
        <v>18079</v>
      </c>
      <c r="Y2615">
        <v>724954</v>
      </c>
      <c r="Z2615" t="s">
        <v>47673</v>
      </c>
      <c r="AA2615" t="s">
        <v>27220</v>
      </c>
      <c r="AB2615" t="s">
        <v>52292</v>
      </c>
      <c r="AC2615" t="s">
        <v>51170</v>
      </c>
      <c r="AD2615" t="s">
        <v>52265</v>
      </c>
      <c r="AE2615">
        <v>15</v>
      </c>
      <c r="AF2615" s="6">
        <v>45918</v>
      </c>
      <c r="AG2615" s="6">
        <v>46203</v>
      </c>
      <c r="AH2615">
        <v>0</v>
      </c>
      <c r="AI2615">
        <v>50</v>
      </c>
      <c r="AJ2615">
        <v>85</v>
      </c>
      <c r="AK2615">
        <v>3</v>
      </c>
      <c r="AL2615">
        <v>24</v>
      </c>
      <c r="AM2615" t="s">
        <v>7381</v>
      </c>
      <c r="AN2615" t="s">
        <v>21963</v>
      </c>
      <c r="AO2615" t="s">
        <v>21964</v>
      </c>
      <c r="AP2615" t="s">
        <v>21965</v>
      </c>
      <c r="AQ2615" t="s">
        <v>18192</v>
      </c>
      <c r="AR2615" t="s">
        <v>19177</v>
      </c>
      <c r="AS2615" t="s">
        <v>23960</v>
      </c>
      <c r="AU2615" t="s">
        <v>42932</v>
      </c>
      <c r="AY2615">
        <v>0</v>
      </c>
      <c r="AZ2615">
        <v>0</v>
      </c>
      <c r="BA2615" t="s">
        <v>9971</v>
      </c>
    </row>
    <row r="2616" spans="1:53">
      <c r="A2616" t="s">
        <v>22440</v>
      </c>
      <c r="B2616" s="6">
        <v>45910</v>
      </c>
      <c r="C2616" t="s">
        <v>19319</v>
      </c>
      <c r="D2616" t="s">
        <v>51863</v>
      </c>
      <c r="E2616" t="s">
        <v>8335</v>
      </c>
      <c r="F2616" t="s">
        <v>51828</v>
      </c>
      <c r="G2616" t="s">
        <v>52293</v>
      </c>
      <c r="I2616" t="s">
        <v>52294</v>
      </c>
      <c r="K2616" t="s">
        <v>49877</v>
      </c>
      <c r="L2616" t="s">
        <v>52295</v>
      </c>
      <c r="M2616" t="s">
        <v>52296</v>
      </c>
      <c r="N2616" t="s">
        <v>27228</v>
      </c>
      <c r="O2616" t="s">
        <v>27226</v>
      </c>
      <c r="P2616" t="s">
        <v>4705</v>
      </c>
      <c r="Q2616" t="s">
        <v>24481</v>
      </c>
      <c r="R2616" t="s">
        <v>42839</v>
      </c>
      <c r="S2616" t="s">
        <v>52297</v>
      </c>
      <c r="T2616">
        <v>540000</v>
      </c>
      <c r="U2616">
        <v>500000</v>
      </c>
      <c r="V2616">
        <v>447500</v>
      </c>
      <c r="W2616">
        <v>52500</v>
      </c>
      <c r="X2616" t="s">
        <v>18079</v>
      </c>
      <c r="Y2616">
        <v>36950</v>
      </c>
      <c r="Z2616" t="s">
        <v>42827</v>
      </c>
      <c r="AA2616" t="s">
        <v>27225</v>
      </c>
      <c r="AB2616" t="s">
        <v>27227</v>
      </c>
      <c r="AC2616" t="s">
        <v>51170</v>
      </c>
      <c r="AD2616" t="s">
        <v>52298</v>
      </c>
      <c r="AE2616">
        <v>12</v>
      </c>
      <c r="AF2616" s="6">
        <v>45918</v>
      </c>
      <c r="AG2616" s="6">
        <v>46111</v>
      </c>
      <c r="AH2616">
        <v>0</v>
      </c>
      <c r="AI2616">
        <v>0</v>
      </c>
      <c r="AJ2616">
        <v>100</v>
      </c>
      <c r="AK2616">
        <v>0</v>
      </c>
      <c r="AL2616">
        <v>24</v>
      </c>
      <c r="AM2616" t="s">
        <v>4705</v>
      </c>
      <c r="AN2616" t="s">
        <v>18141</v>
      </c>
      <c r="AO2616" t="s">
        <v>18142</v>
      </c>
      <c r="AP2616" t="s">
        <v>18156</v>
      </c>
      <c r="AQ2616" t="s">
        <v>18141</v>
      </c>
      <c r="AR2616" t="s">
        <v>19177</v>
      </c>
      <c r="AS2616" t="s">
        <v>23948</v>
      </c>
      <c r="AU2616" t="s">
        <v>42932</v>
      </c>
      <c r="AY2616">
        <v>0</v>
      </c>
      <c r="AZ2616">
        <v>0</v>
      </c>
      <c r="BA2616" t="s">
        <v>9971</v>
      </c>
    </row>
    <row r="2617" spans="1:53">
      <c r="A2617" t="s">
        <v>22440</v>
      </c>
      <c r="B2617" s="6">
        <v>45910</v>
      </c>
      <c r="C2617" t="s">
        <v>19319</v>
      </c>
      <c r="D2617" t="s">
        <v>19320</v>
      </c>
      <c r="E2617" t="s">
        <v>8335</v>
      </c>
      <c r="F2617" t="s">
        <v>51828</v>
      </c>
      <c r="G2617" t="s">
        <v>52293</v>
      </c>
      <c r="I2617" t="s">
        <v>52299</v>
      </c>
      <c r="K2617" t="s">
        <v>49877</v>
      </c>
      <c r="L2617" t="s">
        <v>52295</v>
      </c>
      <c r="M2617" t="s">
        <v>52296</v>
      </c>
      <c r="N2617" t="s">
        <v>27233</v>
      </c>
      <c r="O2617" t="s">
        <v>27231</v>
      </c>
      <c r="P2617" t="s">
        <v>4669</v>
      </c>
      <c r="Q2617" t="s">
        <v>24481</v>
      </c>
      <c r="R2617" t="s">
        <v>42839</v>
      </c>
      <c r="S2617" t="s">
        <v>52300</v>
      </c>
      <c r="T2617">
        <v>1080000</v>
      </c>
      <c r="U2617">
        <v>1000000</v>
      </c>
      <c r="V2617">
        <v>875000</v>
      </c>
      <c r="W2617">
        <v>125000</v>
      </c>
      <c r="X2617" t="s">
        <v>18079</v>
      </c>
      <c r="Y2617">
        <v>72248</v>
      </c>
      <c r="Z2617" t="s">
        <v>42827</v>
      </c>
      <c r="AA2617" t="s">
        <v>27230</v>
      </c>
      <c r="AB2617" t="s">
        <v>27232</v>
      </c>
      <c r="AC2617" t="s">
        <v>51170</v>
      </c>
      <c r="AD2617" t="s">
        <v>52298</v>
      </c>
      <c r="AE2617">
        <v>12</v>
      </c>
      <c r="AF2617" s="6">
        <v>45918</v>
      </c>
      <c r="AG2617" s="6">
        <v>46111</v>
      </c>
      <c r="AH2617">
        <v>0</v>
      </c>
      <c r="AI2617">
        <v>0</v>
      </c>
      <c r="AJ2617">
        <v>100</v>
      </c>
      <c r="AK2617">
        <v>0</v>
      </c>
      <c r="AL2617">
        <v>24</v>
      </c>
      <c r="AM2617" t="s">
        <v>4669</v>
      </c>
      <c r="AN2617" t="s">
        <v>21904</v>
      </c>
      <c r="AO2617" t="s">
        <v>21905</v>
      </c>
      <c r="AP2617" t="s">
        <v>21906</v>
      </c>
      <c r="AQ2617" t="s">
        <v>22443</v>
      </c>
      <c r="AR2617" t="s">
        <v>12257</v>
      </c>
      <c r="AS2617" t="s">
        <v>23948</v>
      </c>
      <c r="AU2617" t="s">
        <v>42932</v>
      </c>
      <c r="AY2617">
        <v>0</v>
      </c>
      <c r="AZ2617">
        <v>0</v>
      </c>
      <c r="BA2617" t="s">
        <v>9971</v>
      </c>
    </row>
    <row r="2618" spans="1:53">
      <c r="A2618" t="s">
        <v>22440</v>
      </c>
      <c r="B2618" s="6">
        <v>45910</v>
      </c>
      <c r="C2618" t="s">
        <v>19319</v>
      </c>
      <c r="D2618" t="s">
        <v>51863</v>
      </c>
      <c r="E2618" t="s">
        <v>8335</v>
      </c>
      <c r="F2618" t="s">
        <v>51828</v>
      </c>
      <c r="G2618" t="s">
        <v>52293</v>
      </c>
      <c r="I2618" t="s">
        <v>52301</v>
      </c>
      <c r="K2618" t="s">
        <v>49877</v>
      </c>
      <c r="L2618" t="s">
        <v>52295</v>
      </c>
      <c r="M2618" t="s">
        <v>52296</v>
      </c>
      <c r="N2618" t="s">
        <v>27238</v>
      </c>
      <c r="O2618" t="s">
        <v>27236</v>
      </c>
      <c r="P2618" t="s">
        <v>4669</v>
      </c>
      <c r="Q2618" t="s">
        <v>24481</v>
      </c>
      <c r="R2618" t="s">
        <v>49328</v>
      </c>
      <c r="S2618" t="s">
        <v>52302</v>
      </c>
      <c r="T2618">
        <v>1080000</v>
      </c>
      <c r="U2618">
        <v>1000000</v>
      </c>
      <c r="V2618">
        <v>875000</v>
      </c>
      <c r="W2618">
        <v>125000</v>
      </c>
      <c r="X2618" t="s">
        <v>18079</v>
      </c>
      <c r="Y2618">
        <v>72248</v>
      </c>
      <c r="Z2618" t="s">
        <v>42827</v>
      </c>
      <c r="AA2618" t="s">
        <v>27235</v>
      </c>
      <c r="AB2618" t="s">
        <v>27237</v>
      </c>
      <c r="AC2618" t="s">
        <v>51170</v>
      </c>
      <c r="AD2618" t="s">
        <v>52303</v>
      </c>
      <c r="AE2618">
        <v>8</v>
      </c>
      <c r="AF2618" s="6">
        <v>45918</v>
      </c>
      <c r="AG2618" s="6">
        <v>46111</v>
      </c>
      <c r="AH2618">
        <v>0</v>
      </c>
      <c r="AI2618">
        <v>0</v>
      </c>
      <c r="AJ2618">
        <v>100</v>
      </c>
      <c r="AK2618">
        <v>0</v>
      </c>
      <c r="AL2618">
        <v>24</v>
      </c>
      <c r="AM2618" t="s">
        <v>4669</v>
      </c>
      <c r="AN2618" t="s">
        <v>21904</v>
      </c>
      <c r="AO2618" t="s">
        <v>21905</v>
      </c>
      <c r="AP2618" t="s">
        <v>21906</v>
      </c>
      <c r="AQ2618" t="s">
        <v>22443</v>
      </c>
      <c r="AR2618" t="s">
        <v>12257</v>
      </c>
      <c r="AS2618" t="s">
        <v>23948</v>
      </c>
      <c r="AU2618" t="s">
        <v>42932</v>
      </c>
      <c r="AY2618">
        <v>0</v>
      </c>
      <c r="AZ2618">
        <v>0</v>
      </c>
      <c r="BA2618" t="s">
        <v>9971</v>
      </c>
    </row>
    <row r="2619" spans="1:53">
      <c r="A2619" t="s">
        <v>27394</v>
      </c>
      <c r="B2619" s="6">
        <v>45903</v>
      </c>
      <c r="C2619" t="s">
        <v>20510</v>
      </c>
      <c r="D2619" t="s">
        <v>20511</v>
      </c>
      <c r="E2619" t="s">
        <v>8335</v>
      </c>
      <c r="F2619" t="s">
        <v>52184</v>
      </c>
      <c r="G2619" t="s">
        <v>52274</v>
      </c>
      <c r="I2619" t="s">
        <v>52304</v>
      </c>
      <c r="K2619" t="s">
        <v>52276</v>
      </c>
      <c r="L2619" t="s">
        <v>52277</v>
      </c>
      <c r="M2619" t="s">
        <v>25600</v>
      </c>
      <c r="N2619" t="s">
        <v>27249</v>
      </c>
      <c r="O2619" t="s">
        <v>27245</v>
      </c>
      <c r="P2619" t="s">
        <v>27247</v>
      </c>
      <c r="Q2619" t="s">
        <v>24481</v>
      </c>
      <c r="R2619" t="s">
        <v>49328</v>
      </c>
      <c r="S2619" t="s">
        <v>52305</v>
      </c>
      <c r="T2619">
        <v>29372497</v>
      </c>
      <c r="U2619">
        <v>29372497</v>
      </c>
      <c r="V2619">
        <v>20707245</v>
      </c>
      <c r="W2619">
        <v>8665252</v>
      </c>
      <c r="X2619" t="s">
        <v>18079</v>
      </c>
      <c r="Y2619">
        <v>1709772</v>
      </c>
      <c r="Z2619" t="s">
        <v>42827</v>
      </c>
      <c r="AA2619" t="s">
        <v>27244</v>
      </c>
      <c r="AB2619" t="s">
        <v>27246</v>
      </c>
      <c r="AC2619" t="s">
        <v>51170</v>
      </c>
      <c r="AD2619" t="s">
        <v>52306</v>
      </c>
      <c r="AE2619">
        <v>5</v>
      </c>
      <c r="AF2619" s="6">
        <v>45922</v>
      </c>
      <c r="AG2619" s="6">
        <v>46233</v>
      </c>
      <c r="AH2619">
        <v>0</v>
      </c>
      <c r="AI2619">
        <v>0</v>
      </c>
      <c r="AJ2619">
        <v>80</v>
      </c>
      <c r="AK2619">
        <v>3</v>
      </c>
      <c r="AL2619">
        <v>24</v>
      </c>
      <c r="AM2619" t="s">
        <v>27247</v>
      </c>
      <c r="AN2619" t="s">
        <v>52307</v>
      </c>
      <c r="AO2619" t="s">
        <v>52308</v>
      </c>
      <c r="AP2619" t="s">
        <v>48651</v>
      </c>
      <c r="AQ2619" t="s">
        <v>48652</v>
      </c>
      <c r="AR2619" t="s">
        <v>12257</v>
      </c>
      <c r="AS2619" t="s">
        <v>52191</v>
      </c>
      <c r="AU2619" t="s">
        <v>42932</v>
      </c>
      <c r="AY2619">
        <v>0</v>
      </c>
      <c r="AZ2619">
        <v>0</v>
      </c>
      <c r="BA2619" t="s">
        <v>9971</v>
      </c>
    </row>
    <row r="2620" spans="1:53">
      <c r="A2620" t="s">
        <v>12267</v>
      </c>
      <c r="B2620" s="6">
        <v>45912</v>
      </c>
      <c r="C2620" t="s">
        <v>37269</v>
      </c>
      <c r="D2620" t="s">
        <v>43839</v>
      </c>
      <c r="E2620" t="s">
        <v>8335</v>
      </c>
      <c r="F2620" t="s">
        <v>52309</v>
      </c>
      <c r="G2620" t="s">
        <v>52310</v>
      </c>
      <c r="I2620" t="s">
        <v>52311</v>
      </c>
      <c r="K2620" t="s">
        <v>52312</v>
      </c>
      <c r="L2620" t="s">
        <v>52313</v>
      </c>
      <c r="M2620" t="s">
        <v>52314</v>
      </c>
      <c r="N2620" t="s">
        <v>27273</v>
      </c>
      <c r="O2620" t="s">
        <v>27271</v>
      </c>
      <c r="P2620" t="s">
        <v>7601</v>
      </c>
      <c r="Q2620" t="s">
        <v>24481</v>
      </c>
      <c r="R2620" t="s">
        <v>49328</v>
      </c>
      <c r="S2620" t="s">
        <v>52315</v>
      </c>
      <c r="T2620">
        <v>2540000</v>
      </c>
      <c r="U2620">
        <v>2336800</v>
      </c>
      <c r="V2620">
        <v>2186950</v>
      </c>
      <c r="W2620">
        <v>149850</v>
      </c>
      <c r="X2620" t="s">
        <v>18079</v>
      </c>
      <c r="Y2620">
        <v>180574</v>
      </c>
      <c r="Z2620" t="s">
        <v>47673</v>
      </c>
      <c r="AA2620" t="s">
        <v>27270</v>
      </c>
      <c r="AB2620" t="s">
        <v>52316</v>
      </c>
      <c r="AC2620" t="s">
        <v>19814</v>
      </c>
      <c r="AD2620" t="s">
        <v>52317</v>
      </c>
      <c r="AE2620">
        <v>13</v>
      </c>
      <c r="AF2620" s="6">
        <v>45928</v>
      </c>
      <c r="AG2620" s="6">
        <v>46052</v>
      </c>
      <c r="AH2620">
        <v>0</v>
      </c>
      <c r="AI2620">
        <v>0</v>
      </c>
      <c r="AJ2620">
        <v>85</v>
      </c>
      <c r="AK2620">
        <v>3</v>
      </c>
      <c r="AL2620">
        <v>12</v>
      </c>
      <c r="AM2620" t="s">
        <v>7601</v>
      </c>
      <c r="AN2620" t="s">
        <v>24515</v>
      </c>
      <c r="AO2620" t="s">
        <v>24561</v>
      </c>
      <c r="AP2620" t="s">
        <v>24517</v>
      </c>
      <c r="AQ2620" t="s">
        <v>24562</v>
      </c>
      <c r="AR2620" t="s">
        <v>19177</v>
      </c>
      <c r="AS2620" t="s">
        <v>23837</v>
      </c>
      <c r="AU2620" t="s">
        <v>42932</v>
      </c>
      <c r="AY2620">
        <v>0</v>
      </c>
      <c r="AZ2620">
        <v>0</v>
      </c>
      <c r="BA2620" t="s">
        <v>9971</v>
      </c>
    </row>
    <row r="2621" spans="1:53">
      <c r="A2621" t="s">
        <v>12267</v>
      </c>
      <c r="B2621" s="6">
        <v>45912</v>
      </c>
      <c r="C2621" t="s">
        <v>37269</v>
      </c>
      <c r="D2621" t="s">
        <v>52318</v>
      </c>
      <c r="E2621" t="s">
        <v>8335</v>
      </c>
      <c r="F2621" t="s">
        <v>52309</v>
      </c>
      <c r="G2621" t="s">
        <v>52310</v>
      </c>
      <c r="I2621" t="s">
        <v>52319</v>
      </c>
      <c r="K2621" t="s">
        <v>52312</v>
      </c>
      <c r="L2621" t="s">
        <v>52313</v>
      </c>
      <c r="M2621" t="s">
        <v>52314</v>
      </c>
      <c r="N2621" t="s">
        <v>27268</v>
      </c>
      <c r="O2621" t="s">
        <v>27266</v>
      </c>
      <c r="P2621" t="s">
        <v>4709</v>
      </c>
      <c r="Q2621" t="s">
        <v>24481</v>
      </c>
      <c r="R2621" t="s">
        <v>42839</v>
      </c>
      <c r="S2621" t="s">
        <v>52320</v>
      </c>
      <c r="T2621">
        <v>2592000</v>
      </c>
      <c r="U2621">
        <v>2400000</v>
      </c>
      <c r="V2621">
        <v>2135459</v>
      </c>
      <c r="W2621">
        <v>264541</v>
      </c>
      <c r="X2621" t="s">
        <v>18079</v>
      </c>
      <c r="Y2621">
        <v>176322</v>
      </c>
      <c r="Z2621" t="s">
        <v>47673</v>
      </c>
      <c r="AA2621" t="s">
        <v>27265</v>
      </c>
      <c r="AB2621" t="s">
        <v>27267</v>
      </c>
      <c r="AC2621" t="s">
        <v>19814</v>
      </c>
      <c r="AD2621" t="s">
        <v>52317</v>
      </c>
      <c r="AE2621">
        <v>13</v>
      </c>
      <c r="AF2621" s="6">
        <v>45928</v>
      </c>
      <c r="AG2621" s="6">
        <v>46052</v>
      </c>
      <c r="AH2621">
        <v>0</v>
      </c>
      <c r="AI2621">
        <v>0</v>
      </c>
      <c r="AJ2621">
        <v>85</v>
      </c>
      <c r="AK2621">
        <v>3</v>
      </c>
      <c r="AL2621">
        <v>12</v>
      </c>
      <c r="AM2621" t="s">
        <v>4709</v>
      </c>
      <c r="AN2621" t="s">
        <v>18793</v>
      </c>
      <c r="AO2621" t="s">
        <v>18374</v>
      </c>
      <c r="AP2621" t="s">
        <v>18375</v>
      </c>
      <c r="AQ2621" t="s">
        <v>18795</v>
      </c>
      <c r="AR2621" t="s">
        <v>19177</v>
      </c>
      <c r="AS2621" t="s">
        <v>23837</v>
      </c>
      <c r="AU2621" t="s">
        <v>42932</v>
      </c>
      <c r="AY2621">
        <v>0</v>
      </c>
      <c r="AZ2621">
        <v>0</v>
      </c>
      <c r="BA2621" t="s">
        <v>9971</v>
      </c>
    </row>
    <row r="2622" spans="1:53">
      <c r="A2622" t="s">
        <v>9315</v>
      </c>
      <c r="B2622" s="6">
        <v>45915</v>
      </c>
      <c r="C2622" t="s">
        <v>12714</v>
      </c>
      <c r="D2622" t="s">
        <v>49045</v>
      </c>
      <c r="E2622" t="s">
        <v>8335</v>
      </c>
      <c r="F2622" t="s">
        <v>48924</v>
      </c>
      <c r="I2622" t="s">
        <v>48207</v>
      </c>
      <c r="K2622" t="s">
        <v>19814</v>
      </c>
      <c r="L2622" t="s">
        <v>19814</v>
      </c>
      <c r="M2622" t="s">
        <v>19814</v>
      </c>
      <c r="N2622" t="s">
        <v>27277</v>
      </c>
      <c r="O2622" t="s">
        <v>52321</v>
      </c>
      <c r="P2622" t="s">
        <v>4705</v>
      </c>
      <c r="Q2622" t="s">
        <v>7790</v>
      </c>
      <c r="R2622" t="s">
        <v>49050</v>
      </c>
      <c r="S2622" t="s">
        <v>48208</v>
      </c>
      <c r="T2622">
        <v>0</v>
      </c>
      <c r="U2622">
        <v>35500000</v>
      </c>
      <c r="V2622">
        <v>34500000</v>
      </c>
      <c r="W2622">
        <v>1000000</v>
      </c>
      <c r="X2622" t="s">
        <v>18079</v>
      </c>
      <c r="Y2622">
        <v>1952830.19</v>
      </c>
      <c r="Z2622" t="s">
        <v>42827</v>
      </c>
      <c r="AA2622" t="s">
        <v>27275</v>
      </c>
      <c r="AB2622" t="s">
        <v>52322</v>
      </c>
      <c r="AC2622" t="s">
        <v>19814</v>
      </c>
      <c r="AD2622" t="s">
        <v>51164</v>
      </c>
      <c r="AE2622">
        <v>-801</v>
      </c>
      <c r="AF2622" s="6">
        <v>45930</v>
      </c>
      <c r="AG2622" s="6">
        <v>46203</v>
      </c>
      <c r="AH2622">
        <v>0</v>
      </c>
      <c r="AI2622">
        <v>0</v>
      </c>
      <c r="AJ2622">
        <v>100</v>
      </c>
      <c r="AK2622">
        <v>0</v>
      </c>
      <c r="AL2622">
        <v>0</v>
      </c>
      <c r="AM2622" t="s">
        <v>4705</v>
      </c>
      <c r="AN2622" t="s">
        <v>20310</v>
      </c>
      <c r="AO2622" t="s">
        <v>20311</v>
      </c>
      <c r="AP2622" t="s">
        <v>20312</v>
      </c>
      <c r="AQ2622" t="s">
        <v>20313</v>
      </c>
      <c r="AR2622" t="s">
        <v>19177</v>
      </c>
      <c r="AS2622" t="s">
        <v>23914</v>
      </c>
      <c r="AU2622" t="s">
        <v>42932</v>
      </c>
      <c r="AY2622">
        <v>0</v>
      </c>
      <c r="AZ2622">
        <v>0</v>
      </c>
      <c r="BA2622" t="s">
        <v>9971</v>
      </c>
    </row>
    <row r="2623" spans="1:53">
      <c r="A2623" t="s">
        <v>12507</v>
      </c>
      <c r="B2623" s="6">
        <v>45928</v>
      </c>
      <c r="C2623" t="s">
        <v>27615</v>
      </c>
      <c r="D2623" t="s">
        <v>49935</v>
      </c>
      <c r="E2623" t="s">
        <v>8335</v>
      </c>
      <c r="F2623" t="s">
        <v>48517</v>
      </c>
      <c r="G2623" t="s">
        <v>48601</v>
      </c>
      <c r="I2623" t="s">
        <v>52323</v>
      </c>
      <c r="K2623" t="s">
        <v>48603</v>
      </c>
      <c r="L2623" t="s">
        <v>27616</v>
      </c>
      <c r="M2623" t="s">
        <v>27614</v>
      </c>
      <c r="N2623" t="s">
        <v>27282</v>
      </c>
      <c r="O2623" t="s">
        <v>27280</v>
      </c>
      <c r="P2623" t="s">
        <v>4841</v>
      </c>
      <c r="Q2623" t="s">
        <v>24481</v>
      </c>
      <c r="R2623" t="s">
        <v>49328</v>
      </c>
      <c r="S2623" t="s">
        <v>52324</v>
      </c>
      <c r="T2623">
        <v>3741030</v>
      </c>
      <c r="U2623">
        <v>3597000</v>
      </c>
      <c r="V2623">
        <v>3413105</v>
      </c>
      <c r="W2623">
        <v>183895</v>
      </c>
      <c r="X2623" t="s">
        <v>18079</v>
      </c>
      <c r="Y2623">
        <v>281816</v>
      </c>
      <c r="Z2623" t="s">
        <v>42827</v>
      </c>
      <c r="AA2623" t="s">
        <v>27279</v>
      </c>
      <c r="AB2623" t="s">
        <v>27281</v>
      </c>
      <c r="AC2623" t="s">
        <v>51170</v>
      </c>
      <c r="AD2623" t="s">
        <v>52325</v>
      </c>
      <c r="AE2623">
        <v>28</v>
      </c>
      <c r="AF2623" s="6">
        <v>45933</v>
      </c>
      <c r="AG2623" s="6">
        <v>46021</v>
      </c>
      <c r="AH2623">
        <v>0</v>
      </c>
      <c r="AI2623">
        <v>0</v>
      </c>
      <c r="AJ2623">
        <v>80</v>
      </c>
      <c r="AK2623">
        <v>3</v>
      </c>
      <c r="AL2623">
        <v>24</v>
      </c>
      <c r="AM2623" t="s">
        <v>4841</v>
      </c>
      <c r="AN2623" t="s">
        <v>23255</v>
      </c>
      <c r="AO2623" t="s">
        <v>23256</v>
      </c>
      <c r="AP2623" t="s">
        <v>23257</v>
      </c>
      <c r="AQ2623" t="s">
        <v>23258</v>
      </c>
      <c r="AR2623" t="s">
        <v>19177</v>
      </c>
      <c r="AS2623" t="s">
        <v>23923</v>
      </c>
      <c r="AU2623" t="s">
        <v>42932</v>
      </c>
      <c r="AY2623">
        <v>0</v>
      </c>
      <c r="AZ2623">
        <v>0</v>
      </c>
      <c r="BA2623" t="s">
        <v>9971</v>
      </c>
    </row>
    <row r="2624" spans="1:53">
      <c r="A2624" t="s">
        <v>12267</v>
      </c>
      <c r="B2624" s="6">
        <v>45908</v>
      </c>
      <c r="C2624" t="s">
        <v>37269</v>
      </c>
      <c r="D2624" t="s">
        <v>43839</v>
      </c>
      <c r="E2624" t="s">
        <v>8335</v>
      </c>
      <c r="F2624" t="s">
        <v>52326</v>
      </c>
      <c r="G2624" t="s">
        <v>52310</v>
      </c>
      <c r="I2624" t="s">
        <v>52327</v>
      </c>
      <c r="K2624" t="s">
        <v>52312</v>
      </c>
      <c r="L2624" t="s">
        <v>52313</v>
      </c>
      <c r="M2624" t="s">
        <v>52314</v>
      </c>
      <c r="N2624" t="s">
        <v>27288</v>
      </c>
      <c r="O2624" t="s">
        <v>27285</v>
      </c>
      <c r="P2624" t="s">
        <v>7590</v>
      </c>
      <c r="Q2624" t="s">
        <v>24481</v>
      </c>
      <c r="R2624" t="s">
        <v>49328</v>
      </c>
      <c r="S2624" t="s">
        <v>52328</v>
      </c>
      <c r="T2624">
        <v>1180000</v>
      </c>
      <c r="U2624">
        <v>998800</v>
      </c>
      <c r="V2624">
        <v>918896</v>
      </c>
      <c r="W2624">
        <v>79904</v>
      </c>
      <c r="X2624" t="s">
        <v>18079</v>
      </c>
      <c r="Y2624">
        <v>75872</v>
      </c>
      <c r="Z2624" t="s">
        <v>47673</v>
      </c>
      <c r="AA2624" t="s">
        <v>27284</v>
      </c>
      <c r="AB2624" t="s">
        <v>27286</v>
      </c>
      <c r="AC2624" t="s">
        <v>19814</v>
      </c>
      <c r="AD2624" t="s">
        <v>52329</v>
      </c>
      <c r="AE2624">
        <v>-2</v>
      </c>
      <c r="AF2624" s="6">
        <v>45939</v>
      </c>
      <c r="AG2624" s="6">
        <v>46052</v>
      </c>
      <c r="AH2624">
        <v>0</v>
      </c>
      <c r="AI2624">
        <v>0</v>
      </c>
      <c r="AJ2624">
        <v>85</v>
      </c>
      <c r="AK2624">
        <v>3</v>
      </c>
      <c r="AL2624">
        <v>12</v>
      </c>
      <c r="AM2624" t="s">
        <v>7590</v>
      </c>
      <c r="AN2624" t="s">
        <v>18834</v>
      </c>
      <c r="AO2624" t="s">
        <v>50193</v>
      </c>
      <c r="AP2624" t="s">
        <v>18836</v>
      </c>
      <c r="AQ2624" t="s">
        <v>20127</v>
      </c>
      <c r="AR2624" t="s">
        <v>19177</v>
      </c>
      <c r="AS2624" t="s">
        <v>23837</v>
      </c>
      <c r="AU2624" t="s">
        <v>42932</v>
      </c>
      <c r="AY2624">
        <v>0</v>
      </c>
      <c r="AZ2624">
        <v>0</v>
      </c>
      <c r="BA2624" t="s">
        <v>9971</v>
      </c>
    </row>
    <row r="2625" spans="1:53">
      <c r="A2625" t="s">
        <v>24413</v>
      </c>
      <c r="B2625" s="6">
        <v>45924</v>
      </c>
      <c r="C2625" t="s">
        <v>21123</v>
      </c>
      <c r="D2625" t="s">
        <v>21124</v>
      </c>
      <c r="E2625" t="s">
        <v>8335</v>
      </c>
      <c r="F2625" t="s">
        <v>52330</v>
      </c>
      <c r="G2625" t="s">
        <v>49244</v>
      </c>
      <c r="I2625" t="s">
        <v>52331</v>
      </c>
      <c r="K2625" t="s">
        <v>49246</v>
      </c>
      <c r="L2625" t="s">
        <v>27917</v>
      </c>
      <c r="M2625" t="s">
        <v>27916</v>
      </c>
      <c r="N2625" t="s">
        <v>27298</v>
      </c>
      <c r="O2625" t="s">
        <v>52332</v>
      </c>
      <c r="P2625" t="s">
        <v>7552</v>
      </c>
      <c r="Q2625" t="s">
        <v>24481</v>
      </c>
      <c r="R2625" t="s">
        <v>42907</v>
      </c>
      <c r="S2625" t="s">
        <v>52333</v>
      </c>
      <c r="T2625">
        <v>1161355</v>
      </c>
      <c r="U2625">
        <v>1120000</v>
      </c>
      <c r="V2625">
        <v>1007660</v>
      </c>
      <c r="W2625">
        <v>112340</v>
      </c>
      <c r="X2625" t="s">
        <v>18079</v>
      </c>
      <c r="Y2625">
        <v>60932</v>
      </c>
      <c r="Z2625" t="s">
        <v>42827</v>
      </c>
      <c r="AA2625" t="s">
        <v>27295</v>
      </c>
      <c r="AB2625" t="s">
        <v>27297</v>
      </c>
      <c r="AC2625" t="s">
        <v>51170</v>
      </c>
      <c r="AD2625" t="s">
        <v>52334</v>
      </c>
      <c r="AE2625">
        <v>12</v>
      </c>
      <c r="AF2625" s="6">
        <v>45942</v>
      </c>
      <c r="AG2625" s="6">
        <v>45961</v>
      </c>
      <c r="AH2625">
        <v>0</v>
      </c>
      <c r="AI2625">
        <v>50</v>
      </c>
      <c r="AJ2625">
        <v>85</v>
      </c>
      <c r="AK2625">
        <v>3</v>
      </c>
      <c r="AL2625">
        <v>24</v>
      </c>
      <c r="AM2625" t="s">
        <v>7552</v>
      </c>
      <c r="AN2625" t="s">
        <v>18834</v>
      </c>
      <c r="AO2625" t="s">
        <v>22568</v>
      </c>
      <c r="AP2625" t="s">
        <v>18836</v>
      </c>
      <c r="AQ2625" t="s">
        <v>22569</v>
      </c>
      <c r="AR2625" t="s">
        <v>19177</v>
      </c>
      <c r="AS2625" t="s">
        <v>23954</v>
      </c>
      <c r="AU2625" t="s">
        <v>42932</v>
      </c>
      <c r="AY2625">
        <v>0</v>
      </c>
      <c r="AZ2625">
        <v>0</v>
      </c>
      <c r="BA2625" t="s">
        <v>9971</v>
      </c>
    </row>
    <row r="2626" spans="1:53">
      <c r="A2626" t="s">
        <v>23034</v>
      </c>
      <c r="B2626" s="6">
        <v>45929</v>
      </c>
      <c r="C2626" t="s">
        <v>23151</v>
      </c>
      <c r="D2626" t="s">
        <v>23152</v>
      </c>
      <c r="E2626" t="s">
        <v>8335</v>
      </c>
      <c r="F2626" t="s">
        <v>50725</v>
      </c>
      <c r="G2626" t="s">
        <v>51243</v>
      </c>
      <c r="H2626" t="s">
        <v>52721</v>
      </c>
      <c r="K2626" t="s">
        <v>48621</v>
      </c>
      <c r="L2626" t="s">
        <v>27368</v>
      </c>
      <c r="M2626" t="s">
        <v>27367</v>
      </c>
      <c r="N2626" t="s">
        <v>27309</v>
      </c>
      <c r="O2626" t="s">
        <v>27306</v>
      </c>
      <c r="P2626" t="s">
        <v>7484</v>
      </c>
      <c r="Q2626" t="s">
        <v>18076</v>
      </c>
      <c r="R2626" t="s">
        <v>49328</v>
      </c>
      <c r="S2626" t="s">
        <v>52722</v>
      </c>
      <c r="T2626">
        <v>14384488</v>
      </c>
      <c r="U2626">
        <v>11503527</v>
      </c>
      <c r="V2626">
        <v>10920870.83</v>
      </c>
      <c r="W2626">
        <v>582656</v>
      </c>
      <c r="X2626" t="s">
        <v>18079</v>
      </c>
      <c r="Y2626">
        <v>1102378.1499999999</v>
      </c>
      <c r="Z2626" t="s">
        <v>42827</v>
      </c>
      <c r="AA2626" t="s">
        <v>27305</v>
      </c>
      <c r="AB2626" t="s">
        <v>27307</v>
      </c>
      <c r="AC2626" t="s">
        <v>19814</v>
      </c>
      <c r="AD2626" t="s">
        <v>52723</v>
      </c>
      <c r="AE2626">
        <v>14</v>
      </c>
      <c r="AF2626" s="6">
        <v>45944</v>
      </c>
      <c r="AG2626" s="6">
        <v>46021</v>
      </c>
      <c r="AH2626">
        <v>0</v>
      </c>
      <c r="AI2626">
        <v>50</v>
      </c>
      <c r="AJ2626">
        <v>85</v>
      </c>
      <c r="AK2626">
        <v>3</v>
      </c>
      <c r="AL2626">
        <v>24</v>
      </c>
      <c r="AM2626" t="s">
        <v>7484</v>
      </c>
      <c r="AN2626" t="s">
        <v>45939</v>
      </c>
      <c r="AO2626" t="s">
        <v>45940</v>
      </c>
      <c r="AP2626" t="s">
        <v>45941</v>
      </c>
      <c r="AQ2626" t="s">
        <v>50082</v>
      </c>
      <c r="AR2626" t="s">
        <v>12257</v>
      </c>
      <c r="AS2626" t="s">
        <v>23932</v>
      </c>
      <c r="AU2626" t="s">
        <v>42932</v>
      </c>
      <c r="AY2626">
        <v>0</v>
      </c>
      <c r="AZ2626">
        <v>0</v>
      </c>
      <c r="BA2626" t="s">
        <v>9971</v>
      </c>
    </row>
    <row r="2627" spans="1:53">
      <c r="A2627" t="s">
        <v>12278</v>
      </c>
      <c r="B2627" s="6">
        <v>45913</v>
      </c>
      <c r="C2627" t="s">
        <v>12279</v>
      </c>
      <c r="D2627" t="s">
        <v>52335</v>
      </c>
      <c r="E2627" t="s">
        <v>8335</v>
      </c>
      <c r="F2627" t="s">
        <v>52336</v>
      </c>
      <c r="G2627" t="s">
        <v>52337</v>
      </c>
      <c r="I2627" t="s">
        <v>52338</v>
      </c>
      <c r="K2627" t="s">
        <v>52339</v>
      </c>
      <c r="L2627" t="s">
        <v>52340</v>
      </c>
      <c r="M2627" t="s">
        <v>52341</v>
      </c>
      <c r="N2627" t="s">
        <v>27303</v>
      </c>
      <c r="O2627" t="s">
        <v>27301</v>
      </c>
      <c r="P2627" t="s">
        <v>4705</v>
      </c>
      <c r="Q2627" t="s">
        <v>24481</v>
      </c>
      <c r="R2627" t="s">
        <v>42839</v>
      </c>
      <c r="S2627" t="s">
        <v>52342</v>
      </c>
      <c r="T2627">
        <v>2585962</v>
      </c>
      <c r="U2627">
        <v>2071000</v>
      </c>
      <c r="V2627">
        <v>1861006</v>
      </c>
      <c r="W2627">
        <v>209994</v>
      </c>
      <c r="X2627" t="s">
        <v>18079</v>
      </c>
      <c r="Y2627">
        <v>153662</v>
      </c>
      <c r="Z2627" t="s">
        <v>42827</v>
      </c>
      <c r="AA2627" t="s">
        <v>27300</v>
      </c>
      <c r="AB2627" t="s">
        <v>27302</v>
      </c>
      <c r="AC2627" t="s">
        <v>51170</v>
      </c>
      <c r="AD2627" t="s">
        <v>52343</v>
      </c>
      <c r="AE2627">
        <v>-1</v>
      </c>
      <c r="AF2627" s="6">
        <v>45944</v>
      </c>
      <c r="AG2627" s="6">
        <v>46201</v>
      </c>
      <c r="AH2627">
        <v>0</v>
      </c>
      <c r="AI2627">
        <v>0</v>
      </c>
      <c r="AJ2627">
        <v>85</v>
      </c>
      <c r="AK2627">
        <v>3</v>
      </c>
      <c r="AL2627">
        <v>24</v>
      </c>
      <c r="AM2627" t="s">
        <v>4705</v>
      </c>
      <c r="AN2627" t="s">
        <v>20310</v>
      </c>
      <c r="AO2627" t="s">
        <v>20311</v>
      </c>
      <c r="AP2627" t="s">
        <v>20312</v>
      </c>
      <c r="AQ2627" t="s">
        <v>20313</v>
      </c>
      <c r="AR2627" t="s">
        <v>12257</v>
      </c>
      <c r="AS2627" t="s">
        <v>23839</v>
      </c>
      <c r="AU2627" t="s">
        <v>42932</v>
      </c>
      <c r="AY2627">
        <v>0</v>
      </c>
      <c r="AZ2627">
        <v>0</v>
      </c>
      <c r="BA2627" t="s">
        <v>9971</v>
      </c>
    </row>
    <row r="2628" spans="1:53">
      <c r="A2628" t="s">
        <v>22917</v>
      </c>
      <c r="B2628" s="6">
        <v>45941</v>
      </c>
      <c r="C2628" t="s">
        <v>22918</v>
      </c>
      <c r="D2628" t="s">
        <v>22919</v>
      </c>
      <c r="E2628" t="s">
        <v>8335</v>
      </c>
      <c r="F2628" t="s">
        <v>51758</v>
      </c>
      <c r="G2628" t="s">
        <v>48696</v>
      </c>
      <c r="I2628" t="s">
        <v>52724</v>
      </c>
      <c r="K2628" t="s">
        <v>48698</v>
      </c>
      <c r="L2628" t="s">
        <v>27333</v>
      </c>
      <c r="M2628" t="s">
        <v>27332</v>
      </c>
      <c r="N2628" t="s">
        <v>52601</v>
      </c>
      <c r="O2628" t="s">
        <v>52599</v>
      </c>
      <c r="P2628" t="s">
        <v>7613</v>
      </c>
      <c r="Q2628" t="s">
        <v>24481</v>
      </c>
      <c r="R2628" t="s">
        <v>42907</v>
      </c>
      <c r="S2628" t="s">
        <v>52725</v>
      </c>
      <c r="T2628">
        <v>2023520</v>
      </c>
      <c r="U2628">
        <v>2000000</v>
      </c>
      <c r="V2628">
        <v>1701558</v>
      </c>
      <c r="W2628">
        <v>298442</v>
      </c>
      <c r="X2628" t="s">
        <v>18079</v>
      </c>
      <c r="Y2628">
        <v>96315</v>
      </c>
      <c r="Z2628" t="s">
        <v>42827</v>
      </c>
      <c r="AA2628" t="s">
        <v>52598</v>
      </c>
      <c r="AB2628" t="s">
        <v>52600</v>
      </c>
      <c r="AC2628" t="s">
        <v>51170</v>
      </c>
      <c r="AD2628" t="s">
        <v>52726</v>
      </c>
      <c r="AE2628">
        <v>26</v>
      </c>
      <c r="AF2628" s="6">
        <v>45951</v>
      </c>
      <c r="AG2628" s="6">
        <v>45991</v>
      </c>
      <c r="AH2628">
        <v>0</v>
      </c>
      <c r="AI2628">
        <v>50</v>
      </c>
      <c r="AJ2628">
        <v>85</v>
      </c>
      <c r="AK2628">
        <v>3</v>
      </c>
      <c r="AL2628">
        <v>24</v>
      </c>
      <c r="AM2628" t="s">
        <v>7613</v>
      </c>
      <c r="AN2628" t="s">
        <v>49359</v>
      </c>
      <c r="AO2628" t="s">
        <v>49360</v>
      </c>
      <c r="AP2628" t="s">
        <v>49361</v>
      </c>
      <c r="AQ2628" t="s">
        <v>49362</v>
      </c>
      <c r="AR2628" t="s">
        <v>12257</v>
      </c>
      <c r="AS2628" t="s">
        <v>23949</v>
      </c>
      <c r="AU2628" t="s">
        <v>42932</v>
      </c>
      <c r="AY2628">
        <v>0</v>
      </c>
      <c r="AZ2628">
        <v>0</v>
      </c>
      <c r="BA2628" t="s">
        <v>9971</v>
      </c>
    </row>
    <row r="2629" spans="1:53">
      <c r="A2629" t="s">
        <v>12326</v>
      </c>
      <c r="B2629" s="6">
        <v>45946</v>
      </c>
      <c r="C2629" t="s">
        <v>12328</v>
      </c>
      <c r="D2629" t="s">
        <v>18837</v>
      </c>
      <c r="E2629" t="s">
        <v>8335</v>
      </c>
      <c r="F2629" t="s">
        <v>52727</v>
      </c>
      <c r="G2629" t="s">
        <v>50714</v>
      </c>
      <c r="I2629" t="s">
        <v>52728</v>
      </c>
      <c r="K2629" t="s">
        <v>52729</v>
      </c>
      <c r="L2629" t="s">
        <v>30466</v>
      </c>
      <c r="M2629" t="s">
        <v>30465</v>
      </c>
      <c r="N2629" t="s">
        <v>52596</v>
      </c>
      <c r="O2629" t="s">
        <v>52594</v>
      </c>
      <c r="P2629" t="s">
        <v>4705</v>
      </c>
      <c r="Q2629" t="s">
        <v>24481</v>
      </c>
      <c r="R2629" t="s">
        <v>42839</v>
      </c>
      <c r="S2629" t="s">
        <v>52730</v>
      </c>
      <c r="T2629">
        <v>2732240</v>
      </c>
      <c r="U2629">
        <v>2500000</v>
      </c>
      <c r="V2629">
        <v>2398969</v>
      </c>
      <c r="W2629">
        <v>101031</v>
      </c>
      <c r="X2629" t="s">
        <v>18079</v>
      </c>
      <c r="Y2629">
        <v>198080</v>
      </c>
      <c r="Z2629" t="s">
        <v>42827</v>
      </c>
      <c r="AA2629" t="s">
        <v>52593</v>
      </c>
      <c r="AB2629" t="s">
        <v>52595</v>
      </c>
      <c r="AC2629" t="s">
        <v>51170</v>
      </c>
      <c r="AD2629" t="s">
        <v>52731</v>
      </c>
      <c r="AE2629">
        <v>25</v>
      </c>
      <c r="AF2629" s="6">
        <v>45951</v>
      </c>
      <c r="AG2629" s="6">
        <v>46021</v>
      </c>
      <c r="AH2629">
        <v>0</v>
      </c>
      <c r="AI2629">
        <v>0</v>
      </c>
      <c r="AJ2629">
        <v>85</v>
      </c>
      <c r="AK2629">
        <v>3</v>
      </c>
      <c r="AL2629">
        <v>24</v>
      </c>
      <c r="AM2629" t="s">
        <v>4705</v>
      </c>
      <c r="AN2629" t="s">
        <v>18141</v>
      </c>
      <c r="AO2629" t="s">
        <v>18142</v>
      </c>
      <c r="AP2629" t="s">
        <v>18143</v>
      </c>
      <c r="AQ2629" t="s">
        <v>18150</v>
      </c>
      <c r="AR2629" t="s">
        <v>12257</v>
      </c>
      <c r="AS2629" t="s">
        <v>23848</v>
      </c>
      <c r="AU2629" t="s">
        <v>42932</v>
      </c>
      <c r="AY2629">
        <v>0</v>
      </c>
      <c r="AZ2629">
        <v>0</v>
      </c>
      <c r="BA2629" t="s">
        <v>9971</v>
      </c>
    </row>
    <row r="2630" spans="1:53">
      <c r="A2630" t="s">
        <v>12507</v>
      </c>
      <c r="B2630" s="6">
        <v>45941</v>
      </c>
      <c r="C2630" t="s">
        <v>27615</v>
      </c>
      <c r="D2630" t="s">
        <v>49935</v>
      </c>
      <c r="E2630" t="s">
        <v>8335</v>
      </c>
      <c r="F2630" t="s">
        <v>50550</v>
      </c>
      <c r="G2630" t="s">
        <v>48670</v>
      </c>
      <c r="I2630" t="s">
        <v>52732</v>
      </c>
      <c r="K2630" t="s">
        <v>48861</v>
      </c>
      <c r="L2630" t="s">
        <v>27503</v>
      </c>
      <c r="M2630" t="s">
        <v>27502</v>
      </c>
      <c r="N2630" t="s">
        <v>52606</v>
      </c>
      <c r="O2630" t="s">
        <v>52604</v>
      </c>
      <c r="P2630" t="s">
        <v>4584</v>
      </c>
      <c r="Q2630" t="s">
        <v>24481</v>
      </c>
      <c r="R2630" t="s">
        <v>49328</v>
      </c>
      <c r="S2630" t="s">
        <v>52733</v>
      </c>
      <c r="T2630">
        <v>3979591</v>
      </c>
      <c r="U2630">
        <v>3900000</v>
      </c>
      <c r="V2630">
        <v>3759283</v>
      </c>
      <c r="W2630">
        <v>140717</v>
      </c>
      <c r="X2630" t="s">
        <v>18079</v>
      </c>
      <c r="Y2630">
        <v>310399</v>
      </c>
      <c r="Z2630" t="s">
        <v>42827</v>
      </c>
      <c r="AA2630" t="s">
        <v>52603</v>
      </c>
      <c r="AB2630" t="s">
        <v>52605</v>
      </c>
      <c r="AC2630" t="s">
        <v>51170</v>
      </c>
      <c r="AD2630" t="s">
        <v>52726</v>
      </c>
      <c r="AE2630">
        <v>26</v>
      </c>
      <c r="AF2630" s="6">
        <v>45951</v>
      </c>
      <c r="AG2630" s="6">
        <v>46021</v>
      </c>
      <c r="AH2630">
        <v>0</v>
      </c>
      <c r="AI2630">
        <v>0</v>
      </c>
      <c r="AJ2630">
        <v>90</v>
      </c>
      <c r="AK2630">
        <v>3</v>
      </c>
      <c r="AL2630">
        <v>24</v>
      </c>
      <c r="AM2630" t="s">
        <v>4584</v>
      </c>
      <c r="AN2630" t="s">
        <v>19202</v>
      </c>
      <c r="AO2630" t="s">
        <v>18646</v>
      </c>
      <c r="AP2630" t="s">
        <v>18169</v>
      </c>
      <c r="AQ2630" t="s">
        <v>20613</v>
      </c>
      <c r="AR2630" t="s">
        <v>12257</v>
      </c>
      <c r="AS2630" t="s">
        <v>23923</v>
      </c>
      <c r="AU2630" t="s">
        <v>42932</v>
      </c>
      <c r="AY2630">
        <v>0</v>
      </c>
      <c r="AZ2630">
        <v>0</v>
      </c>
      <c r="BA2630" t="s">
        <v>9971</v>
      </c>
    </row>
    <row r="2631" spans="1:53">
      <c r="A2631" t="s">
        <v>27338</v>
      </c>
      <c r="B2631" s="6">
        <v>45942</v>
      </c>
      <c r="C2631" t="s">
        <v>22553</v>
      </c>
      <c r="D2631" t="s">
        <v>22554</v>
      </c>
      <c r="E2631" t="s">
        <v>8335</v>
      </c>
      <c r="F2631" t="s">
        <v>52734</v>
      </c>
      <c r="G2631" t="s">
        <v>50992</v>
      </c>
      <c r="I2631" t="s">
        <v>52735</v>
      </c>
      <c r="K2631" t="s">
        <v>50994</v>
      </c>
      <c r="L2631" t="s">
        <v>27339</v>
      </c>
      <c r="M2631" t="s">
        <v>52736</v>
      </c>
      <c r="N2631" t="s">
        <v>52621</v>
      </c>
      <c r="O2631" t="s">
        <v>52737</v>
      </c>
      <c r="P2631" t="s">
        <v>7602</v>
      </c>
      <c r="Q2631" t="s">
        <v>24481</v>
      </c>
      <c r="R2631" t="s">
        <v>42907</v>
      </c>
      <c r="S2631" t="s">
        <v>52738</v>
      </c>
      <c r="T2631">
        <v>195210</v>
      </c>
      <c r="U2631">
        <v>179800</v>
      </c>
      <c r="V2631">
        <v>163101</v>
      </c>
      <c r="W2631">
        <v>16699</v>
      </c>
      <c r="X2631" t="s">
        <v>18079</v>
      </c>
      <c r="Y2631">
        <v>13467</v>
      </c>
      <c r="Z2631" t="s">
        <v>42827</v>
      </c>
      <c r="AA2631" t="s">
        <v>52618</v>
      </c>
      <c r="AB2631" t="s">
        <v>52739</v>
      </c>
      <c r="AC2631" t="s">
        <v>48979</v>
      </c>
      <c r="AD2631" t="s">
        <v>52740</v>
      </c>
      <c r="AE2631">
        <v>18</v>
      </c>
      <c r="AF2631" s="6">
        <v>45954</v>
      </c>
      <c r="AG2631" s="6">
        <v>46011</v>
      </c>
      <c r="AH2631">
        <v>0</v>
      </c>
      <c r="AI2631">
        <v>50</v>
      </c>
      <c r="AJ2631">
        <v>80</v>
      </c>
      <c r="AK2631">
        <v>3</v>
      </c>
      <c r="AL2631">
        <v>24</v>
      </c>
      <c r="AM2631" t="s">
        <v>7602</v>
      </c>
      <c r="AN2631" t="s">
        <v>22787</v>
      </c>
      <c r="AO2631" t="s">
        <v>22782</v>
      </c>
      <c r="AP2631" t="s">
        <v>22968</v>
      </c>
      <c r="AQ2631" t="s">
        <v>22784</v>
      </c>
      <c r="AR2631" t="s">
        <v>19177</v>
      </c>
      <c r="AS2631" t="s">
        <v>23968</v>
      </c>
      <c r="AU2631" t="s">
        <v>42932</v>
      </c>
      <c r="AY2631">
        <v>0</v>
      </c>
      <c r="AZ2631">
        <v>0</v>
      </c>
      <c r="BA2631" t="s">
        <v>9971</v>
      </c>
    </row>
    <row r="2632" spans="1:53">
      <c r="A2632" t="s">
        <v>27394</v>
      </c>
      <c r="B2632" s="6">
        <v>45949</v>
      </c>
      <c r="C2632" t="s">
        <v>20510</v>
      </c>
      <c r="D2632" t="s">
        <v>20511</v>
      </c>
      <c r="E2632" t="s">
        <v>8335</v>
      </c>
      <c r="F2632" t="s">
        <v>52184</v>
      </c>
      <c r="G2632" t="s">
        <v>52741</v>
      </c>
      <c r="I2632" t="s">
        <v>52742</v>
      </c>
      <c r="K2632" t="s">
        <v>52743</v>
      </c>
      <c r="L2632" t="s">
        <v>52744</v>
      </c>
      <c r="M2632" t="s">
        <v>52745</v>
      </c>
      <c r="N2632" t="s">
        <v>52616</v>
      </c>
      <c r="O2632" t="s">
        <v>52614</v>
      </c>
      <c r="P2632" t="s">
        <v>4611</v>
      </c>
      <c r="Q2632" t="s">
        <v>24481</v>
      </c>
      <c r="R2632" t="s">
        <v>42839</v>
      </c>
      <c r="S2632" t="s">
        <v>52746</v>
      </c>
      <c r="T2632">
        <v>1440000</v>
      </c>
      <c r="U2632">
        <v>1200000</v>
      </c>
      <c r="V2632">
        <v>1078596</v>
      </c>
      <c r="W2632">
        <v>121404</v>
      </c>
      <c r="X2632" t="s">
        <v>18079</v>
      </c>
      <c r="Y2632">
        <v>89058</v>
      </c>
      <c r="Z2632" t="s">
        <v>47673</v>
      </c>
      <c r="AA2632" t="s">
        <v>52613</v>
      </c>
      <c r="AB2632" t="s">
        <v>52615</v>
      </c>
      <c r="AC2632" t="s">
        <v>51170</v>
      </c>
      <c r="AD2632" t="s">
        <v>52747</v>
      </c>
      <c r="AE2632">
        <v>25</v>
      </c>
      <c r="AF2632" s="6">
        <v>45954</v>
      </c>
      <c r="AG2632" s="6">
        <v>46188</v>
      </c>
      <c r="AH2632">
        <v>0</v>
      </c>
      <c r="AI2632">
        <v>50</v>
      </c>
      <c r="AJ2632">
        <v>80</v>
      </c>
      <c r="AK2632">
        <v>3</v>
      </c>
      <c r="AL2632">
        <v>24</v>
      </c>
      <c r="AM2632" t="s">
        <v>4611</v>
      </c>
      <c r="AN2632" t="s">
        <v>52748</v>
      </c>
      <c r="AO2632" t="s">
        <v>18762</v>
      </c>
      <c r="AP2632" t="s">
        <v>18763</v>
      </c>
      <c r="AQ2632" t="s">
        <v>19368</v>
      </c>
      <c r="AR2632" t="s">
        <v>19177</v>
      </c>
      <c r="AS2632" t="s">
        <v>52191</v>
      </c>
      <c r="AU2632" t="s">
        <v>42932</v>
      </c>
      <c r="AY2632">
        <v>0</v>
      </c>
      <c r="AZ2632">
        <v>0</v>
      </c>
      <c r="BA2632" t="s">
        <v>9971</v>
      </c>
    </row>
    <row r="2633" spans="1:53">
      <c r="A2633" t="s">
        <v>27394</v>
      </c>
      <c r="B2633" s="6">
        <v>45949</v>
      </c>
      <c r="C2633" t="s">
        <v>20510</v>
      </c>
      <c r="D2633" t="s">
        <v>20511</v>
      </c>
      <c r="E2633" t="s">
        <v>8335</v>
      </c>
      <c r="F2633" t="s">
        <v>52184</v>
      </c>
      <c r="G2633" t="s">
        <v>52274</v>
      </c>
      <c r="I2633" t="s">
        <v>52749</v>
      </c>
      <c r="K2633" t="s">
        <v>52276</v>
      </c>
      <c r="L2633" t="s">
        <v>27491</v>
      </c>
      <c r="M2633" t="s">
        <v>27490</v>
      </c>
      <c r="N2633" t="s">
        <v>52645</v>
      </c>
      <c r="O2633" t="s">
        <v>52642</v>
      </c>
      <c r="P2633" t="s">
        <v>7466</v>
      </c>
      <c r="Q2633" t="s">
        <v>24481</v>
      </c>
      <c r="R2633" t="s">
        <v>42839</v>
      </c>
      <c r="S2633" t="s">
        <v>52750</v>
      </c>
      <c r="T2633">
        <v>4800000</v>
      </c>
      <c r="U2633">
        <v>4000000</v>
      </c>
      <c r="V2633">
        <v>3716586</v>
      </c>
      <c r="W2633">
        <v>283414</v>
      </c>
      <c r="X2633" t="s">
        <v>18079</v>
      </c>
      <c r="Y2633">
        <v>306874</v>
      </c>
      <c r="Z2633" t="s">
        <v>47673</v>
      </c>
      <c r="AA2633" t="s">
        <v>52641</v>
      </c>
      <c r="AB2633" t="s">
        <v>52643</v>
      </c>
      <c r="AC2633" t="s">
        <v>51170</v>
      </c>
      <c r="AD2633" t="s">
        <v>52747</v>
      </c>
      <c r="AE2633">
        <v>24</v>
      </c>
      <c r="AF2633" s="6">
        <v>45955</v>
      </c>
      <c r="AG2633" s="6">
        <v>46233</v>
      </c>
      <c r="AH2633">
        <v>0</v>
      </c>
      <c r="AI2633">
        <v>50</v>
      </c>
      <c r="AJ2633">
        <v>80</v>
      </c>
      <c r="AK2633">
        <v>3</v>
      </c>
      <c r="AL2633">
        <v>24</v>
      </c>
      <c r="AM2633" t="s">
        <v>7466</v>
      </c>
      <c r="AN2633" t="s">
        <v>21086</v>
      </c>
      <c r="AO2633" t="s">
        <v>52751</v>
      </c>
      <c r="AP2633" t="s">
        <v>52752</v>
      </c>
      <c r="AQ2633" t="s">
        <v>52753</v>
      </c>
      <c r="AR2633" t="s">
        <v>19177</v>
      </c>
      <c r="AS2633" t="s">
        <v>52191</v>
      </c>
      <c r="AU2633" t="s">
        <v>42932</v>
      </c>
      <c r="AY2633">
        <v>0</v>
      </c>
      <c r="AZ2633">
        <v>0</v>
      </c>
      <c r="BA2633" t="s">
        <v>9971</v>
      </c>
    </row>
    <row r="2634" spans="1:53">
      <c r="A2634" t="s">
        <v>27394</v>
      </c>
      <c r="B2634" s="6">
        <v>45949</v>
      </c>
      <c r="C2634" t="s">
        <v>20510</v>
      </c>
      <c r="D2634" t="s">
        <v>20511</v>
      </c>
      <c r="E2634" t="s">
        <v>8335</v>
      </c>
      <c r="F2634" t="s">
        <v>52184</v>
      </c>
      <c r="G2634" t="s">
        <v>52741</v>
      </c>
      <c r="I2634" t="s">
        <v>52754</v>
      </c>
      <c r="K2634" t="s">
        <v>52743</v>
      </c>
      <c r="L2634" t="s">
        <v>52744</v>
      </c>
      <c r="M2634" t="s">
        <v>52745</v>
      </c>
      <c r="N2634" t="s">
        <v>52639</v>
      </c>
      <c r="O2634" t="s">
        <v>52637</v>
      </c>
      <c r="P2634" t="s">
        <v>7552</v>
      </c>
      <c r="Q2634" t="s">
        <v>24481</v>
      </c>
      <c r="R2634" t="s">
        <v>42839</v>
      </c>
      <c r="S2634" t="s">
        <v>52755</v>
      </c>
      <c r="T2634">
        <v>28380000</v>
      </c>
      <c r="U2634">
        <v>23650000</v>
      </c>
      <c r="V2634">
        <v>19220583</v>
      </c>
      <c r="W2634">
        <v>4429417</v>
      </c>
      <c r="X2634" t="s">
        <v>18079</v>
      </c>
      <c r="Y2634">
        <v>1587021</v>
      </c>
      <c r="Z2634" t="s">
        <v>47673</v>
      </c>
      <c r="AA2634" t="s">
        <v>52636</v>
      </c>
      <c r="AB2634" t="s">
        <v>52638</v>
      </c>
      <c r="AC2634" t="s">
        <v>51170</v>
      </c>
      <c r="AD2634" t="s">
        <v>52747</v>
      </c>
      <c r="AE2634">
        <v>24</v>
      </c>
      <c r="AF2634" s="6">
        <v>45955</v>
      </c>
      <c r="AG2634" s="6">
        <v>46188</v>
      </c>
      <c r="AH2634">
        <v>0</v>
      </c>
      <c r="AI2634">
        <v>50</v>
      </c>
      <c r="AJ2634">
        <v>80</v>
      </c>
      <c r="AK2634">
        <v>3</v>
      </c>
      <c r="AL2634">
        <v>24</v>
      </c>
      <c r="AM2634" t="s">
        <v>7552</v>
      </c>
      <c r="AN2634" t="s">
        <v>18834</v>
      </c>
      <c r="AO2634" t="s">
        <v>22568</v>
      </c>
      <c r="AP2634" t="s">
        <v>52756</v>
      </c>
      <c r="AQ2634" t="s">
        <v>19694</v>
      </c>
      <c r="AR2634" t="s">
        <v>19177</v>
      </c>
      <c r="AS2634" t="s">
        <v>52191</v>
      </c>
      <c r="AU2634" t="s">
        <v>42932</v>
      </c>
      <c r="AY2634">
        <v>0</v>
      </c>
      <c r="AZ2634">
        <v>0</v>
      </c>
      <c r="BA2634" t="s">
        <v>9971</v>
      </c>
    </row>
    <row r="2635" spans="1:53">
      <c r="A2635" t="s">
        <v>27394</v>
      </c>
      <c r="B2635" s="6">
        <v>45949</v>
      </c>
      <c r="C2635" t="s">
        <v>20510</v>
      </c>
      <c r="D2635" t="s">
        <v>52757</v>
      </c>
      <c r="E2635" t="s">
        <v>8335</v>
      </c>
      <c r="F2635" t="s">
        <v>52184</v>
      </c>
      <c r="G2635" t="s">
        <v>52741</v>
      </c>
      <c r="I2635" t="s">
        <v>52758</v>
      </c>
      <c r="K2635" t="s">
        <v>52743</v>
      </c>
      <c r="L2635" t="s">
        <v>52744</v>
      </c>
      <c r="M2635" t="s">
        <v>52745</v>
      </c>
      <c r="N2635" t="s">
        <v>52634</v>
      </c>
      <c r="O2635" t="s">
        <v>52631</v>
      </c>
      <c r="P2635" t="s">
        <v>7455</v>
      </c>
      <c r="Q2635" t="s">
        <v>24481</v>
      </c>
      <c r="R2635" t="s">
        <v>42839</v>
      </c>
      <c r="S2635" t="s">
        <v>52759</v>
      </c>
      <c r="T2635">
        <v>29400000</v>
      </c>
      <c r="U2635">
        <v>24500000</v>
      </c>
      <c r="V2635">
        <v>21717373</v>
      </c>
      <c r="W2635">
        <v>2782627</v>
      </c>
      <c r="X2635" t="s">
        <v>18079</v>
      </c>
      <c r="Y2635">
        <v>1793178</v>
      </c>
      <c r="Z2635" t="s">
        <v>47673</v>
      </c>
      <c r="AA2635" t="s">
        <v>52630</v>
      </c>
      <c r="AB2635" t="s">
        <v>52760</v>
      </c>
      <c r="AC2635" t="s">
        <v>51170</v>
      </c>
      <c r="AD2635" t="s">
        <v>52747</v>
      </c>
      <c r="AE2635">
        <v>24</v>
      </c>
      <c r="AF2635" s="6">
        <v>45955</v>
      </c>
      <c r="AG2635" s="6">
        <v>46188</v>
      </c>
      <c r="AH2635">
        <v>0</v>
      </c>
      <c r="AI2635">
        <v>50</v>
      </c>
      <c r="AJ2635">
        <v>80</v>
      </c>
      <c r="AK2635">
        <v>3</v>
      </c>
      <c r="AL2635">
        <v>24</v>
      </c>
      <c r="AM2635" t="s">
        <v>7455</v>
      </c>
      <c r="AN2635" t="s">
        <v>21658</v>
      </c>
      <c r="AO2635" t="s">
        <v>21659</v>
      </c>
      <c r="AP2635" t="s">
        <v>21660</v>
      </c>
      <c r="AQ2635" t="s">
        <v>21658</v>
      </c>
      <c r="AR2635" t="s">
        <v>12257</v>
      </c>
      <c r="AS2635" t="s">
        <v>52191</v>
      </c>
      <c r="AU2635" t="s">
        <v>42932</v>
      </c>
      <c r="AY2635">
        <v>0</v>
      </c>
      <c r="AZ2635">
        <v>0</v>
      </c>
      <c r="BA2635" t="s">
        <v>9971</v>
      </c>
    </row>
    <row r="2636" spans="1:53">
      <c r="A2636" t="s">
        <v>23964</v>
      </c>
      <c r="B2636" s="6">
        <v>45944</v>
      </c>
      <c r="C2636" t="s">
        <v>20678</v>
      </c>
      <c r="D2636" t="s">
        <v>20679</v>
      </c>
      <c r="E2636" t="s">
        <v>8335</v>
      </c>
      <c r="F2636" t="s">
        <v>51765</v>
      </c>
      <c r="G2636" t="s">
        <v>51766</v>
      </c>
      <c r="I2636" t="s">
        <v>52761</v>
      </c>
      <c r="K2636" t="s">
        <v>51768</v>
      </c>
      <c r="L2636" t="s">
        <v>51769</v>
      </c>
      <c r="M2636" t="s">
        <v>27474</v>
      </c>
      <c r="N2636" t="s">
        <v>52650</v>
      </c>
      <c r="O2636" t="s">
        <v>52648</v>
      </c>
      <c r="P2636" t="s">
        <v>7613</v>
      </c>
      <c r="Q2636" t="s">
        <v>24481</v>
      </c>
      <c r="R2636" t="s">
        <v>42907</v>
      </c>
      <c r="S2636" t="s">
        <v>52762</v>
      </c>
      <c r="T2636">
        <v>2006130</v>
      </c>
      <c r="U2636">
        <v>2000000</v>
      </c>
      <c r="V2636">
        <v>1194204</v>
      </c>
      <c r="W2636">
        <v>805796</v>
      </c>
      <c r="X2636" t="s">
        <v>18079</v>
      </c>
      <c r="Y2636">
        <v>424315</v>
      </c>
      <c r="Z2636" t="s">
        <v>47673</v>
      </c>
      <c r="AA2636" t="s">
        <v>52647</v>
      </c>
      <c r="AB2636" t="s">
        <v>52649</v>
      </c>
      <c r="AC2636" t="s">
        <v>51170</v>
      </c>
      <c r="AD2636" t="s">
        <v>52763</v>
      </c>
      <c r="AE2636">
        <v>19</v>
      </c>
      <c r="AF2636" s="6">
        <v>45955</v>
      </c>
      <c r="AG2636" s="6">
        <v>46111</v>
      </c>
      <c r="AH2636">
        <v>0</v>
      </c>
      <c r="AI2636">
        <v>50</v>
      </c>
      <c r="AJ2636">
        <v>80</v>
      </c>
      <c r="AK2636">
        <v>3</v>
      </c>
      <c r="AL2636">
        <v>24</v>
      </c>
      <c r="AM2636" t="s">
        <v>7613</v>
      </c>
      <c r="AN2636" t="s">
        <v>49359</v>
      </c>
      <c r="AO2636" t="s">
        <v>49360</v>
      </c>
      <c r="AP2636" t="s">
        <v>49361</v>
      </c>
      <c r="AQ2636" t="s">
        <v>49362</v>
      </c>
      <c r="AR2636" t="s">
        <v>19177</v>
      </c>
      <c r="AS2636" t="s">
        <v>23963</v>
      </c>
      <c r="AU2636" t="s">
        <v>42932</v>
      </c>
      <c r="AY2636">
        <v>0</v>
      </c>
      <c r="AZ2636">
        <v>0</v>
      </c>
      <c r="BA2636" t="s">
        <v>9971</v>
      </c>
    </row>
    <row r="2637" spans="1:53">
      <c r="A2637" t="s">
        <v>12267</v>
      </c>
      <c r="B2637" s="6">
        <v>45942</v>
      </c>
      <c r="C2637" t="s">
        <v>37269</v>
      </c>
      <c r="D2637" t="s">
        <v>43839</v>
      </c>
      <c r="E2637" t="s">
        <v>8335</v>
      </c>
      <c r="F2637" t="s">
        <v>52326</v>
      </c>
      <c r="G2637" t="s">
        <v>52310</v>
      </c>
      <c r="I2637" t="s">
        <v>52764</v>
      </c>
      <c r="K2637" t="s">
        <v>52312</v>
      </c>
      <c r="L2637" t="s">
        <v>52313</v>
      </c>
      <c r="M2637" t="s">
        <v>52314</v>
      </c>
      <c r="N2637" t="s">
        <v>52611</v>
      </c>
      <c r="O2637" t="s">
        <v>52609</v>
      </c>
      <c r="P2637" t="s">
        <v>7589</v>
      </c>
      <c r="Q2637" t="s">
        <v>24481</v>
      </c>
      <c r="R2637" t="s">
        <v>42907</v>
      </c>
      <c r="S2637" t="s">
        <v>52765</v>
      </c>
      <c r="T2637">
        <v>382700</v>
      </c>
      <c r="U2637">
        <v>382700</v>
      </c>
      <c r="V2637">
        <v>370000</v>
      </c>
      <c r="W2637">
        <v>12700</v>
      </c>
      <c r="X2637" t="s">
        <v>18079</v>
      </c>
      <c r="Y2637">
        <v>20943</v>
      </c>
      <c r="Z2637" t="s">
        <v>47673</v>
      </c>
      <c r="AA2637" t="s">
        <v>52608</v>
      </c>
      <c r="AB2637" t="s">
        <v>52766</v>
      </c>
      <c r="AC2637" t="s">
        <v>19814</v>
      </c>
      <c r="AD2637" t="s">
        <v>52740</v>
      </c>
      <c r="AE2637">
        <v>14</v>
      </c>
      <c r="AF2637" s="6">
        <v>45957</v>
      </c>
      <c r="AG2637" s="6">
        <v>46052</v>
      </c>
      <c r="AH2637">
        <v>0</v>
      </c>
      <c r="AI2637">
        <v>0</v>
      </c>
      <c r="AJ2637">
        <v>85</v>
      </c>
      <c r="AK2637">
        <v>3</v>
      </c>
      <c r="AL2637">
        <v>12</v>
      </c>
      <c r="AM2637" t="s">
        <v>7589</v>
      </c>
      <c r="AN2637" t="s">
        <v>48649</v>
      </c>
      <c r="AO2637" t="s">
        <v>48650</v>
      </c>
      <c r="AP2637" t="s">
        <v>48651</v>
      </c>
      <c r="AQ2637" t="s">
        <v>48652</v>
      </c>
      <c r="AR2637" t="s">
        <v>19177</v>
      </c>
      <c r="AS2637" t="s">
        <v>23837</v>
      </c>
      <c r="AU2637" t="s">
        <v>42932</v>
      </c>
      <c r="AY2637">
        <v>0</v>
      </c>
      <c r="AZ2637">
        <v>0</v>
      </c>
      <c r="BA2637" t="s">
        <v>9971</v>
      </c>
    </row>
    <row r="2638" spans="1:53">
      <c r="A2638" t="s">
        <v>24287</v>
      </c>
      <c r="B2638" s="6">
        <v>45927</v>
      </c>
      <c r="C2638" t="s">
        <v>22462</v>
      </c>
      <c r="D2638" t="s">
        <v>23260</v>
      </c>
      <c r="E2638" t="s">
        <v>8335</v>
      </c>
      <c r="F2638" t="s">
        <v>51377</v>
      </c>
      <c r="G2638" t="s">
        <v>51378</v>
      </c>
      <c r="I2638" t="s">
        <v>52767</v>
      </c>
      <c r="K2638" t="s">
        <v>51380</v>
      </c>
      <c r="L2638" t="s">
        <v>27357</v>
      </c>
      <c r="M2638" t="s">
        <v>27355</v>
      </c>
      <c r="N2638" t="s">
        <v>52657</v>
      </c>
      <c r="O2638" t="s">
        <v>52653</v>
      </c>
      <c r="P2638" t="s">
        <v>52768</v>
      </c>
      <c r="Q2638" t="s">
        <v>7790</v>
      </c>
      <c r="R2638" t="s">
        <v>42907</v>
      </c>
      <c r="S2638" t="s">
        <v>52769</v>
      </c>
      <c r="T2638">
        <v>400000</v>
      </c>
      <c r="U2638">
        <v>300000</v>
      </c>
      <c r="V2638">
        <v>278820</v>
      </c>
      <c r="W2638">
        <v>21180</v>
      </c>
      <c r="X2638" t="s">
        <v>18079</v>
      </c>
      <c r="Y2638">
        <v>15782</v>
      </c>
      <c r="Z2638" t="s">
        <v>47620</v>
      </c>
      <c r="AA2638" t="s">
        <v>52652</v>
      </c>
      <c r="AB2638" t="s">
        <v>52654</v>
      </c>
      <c r="AC2638" t="s">
        <v>51170</v>
      </c>
      <c r="AD2638" t="s">
        <v>52770</v>
      </c>
      <c r="AE2638">
        <v>12</v>
      </c>
      <c r="AF2638" s="6">
        <v>45959</v>
      </c>
      <c r="AG2638" s="6">
        <v>46172</v>
      </c>
      <c r="AH2638">
        <v>0</v>
      </c>
      <c r="AI2638">
        <v>0</v>
      </c>
      <c r="AJ2638">
        <v>80</v>
      </c>
      <c r="AK2638">
        <v>3</v>
      </c>
      <c r="AL2638">
        <v>24</v>
      </c>
      <c r="AM2638" t="s">
        <v>52768</v>
      </c>
      <c r="AN2638" t="s">
        <v>52771</v>
      </c>
      <c r="AO2638" t="s">
        <v>52772</v>
      </c>
      <c r="AP2638" t="s">
        <v>52773</v>
      </c>
      <c r="AQ2638" t="s">
        <v>52774</v>
      </c>
      <c r="AR2638" t="s">
        <v>12257</v>
      </c>
      <c r="AS2638" t="s">
        <v>24286</v>
      </c>
      <c r="AU2638" t="s">
        <v>42932</v>
      </c>
      <c r="AY2638">
        <v>0</v>
      </c>
      <c r="AZ2638">
        <v>0</v>
      </c>
    </row>
    <row r="2639" spans="1:53">
      <c r="A2639" t="s">
        <v>27338</v>
      </c>
      <c r="B2639" s="6">
        <v>45952</v>
      </c>
      <c r="C2639" t="s">
        <v>27337</v>
      </c>
      <c r="D2639" t="s">
        <v>50990</v>
      </c>
      <c r="E2639" t="s">
        <v>8335</v>
      </c>
      <c r="F2639" t="s">
        <v>51594</v>
      </c>
      <c r="G2639" t="s">
        <v>50992</v>
      </c>
      <c r="I2639" t="s">
        <v>53019</v>
      </c>
      <c r="K2639" t="s">
        <v>53020</v>
      </c>
      <c r="L2639" t="s">
        <v>53021</v>
      </c>
      <c r="M2639" t="s">
        <v>53022</v>
      </c>
      <c r="N2639" t="s">
        <v>52707</v>
      </c>
      <c r="O2639" t="s">
        <v>53023</v>
      </c>
      <c r="P2639" t="s">
        <v>7421</v>
      </c>
      <c r="Q2639" t="s">
        <v>24481</v>
      </c>
      <c r="R2639" t="s">
        <v>42839</v>
      </c>
      <c r="S2639" t="s">
        <v>53024</v>
      </c>
      <c r="T2639">
        <v>3893578</v>
      </c>
      <c r="U2639">
        <v>3350000</v>
      </c>
      <c r="V2639">
        <v>3131937</v>
      </c>
      <c r="W2639">
        <v>218063</v>
      </c>
      <c r="X2639" t="s">
        <v>18079</v>
      </c>
      <c r="Y2639">
        <v>258600</v>
      </c>
      <c r="Z2639" t="s">
        <v>42827</v>
      </c>
      <c r="AA2639" t="s">
        <v>52703</v>
      </c>
      <c r="AB2639" t="s">
        <v>52705</v>
      </c>
      <c r="AC2639" t="s">
        <v>19814</v>
      </c>
      <c r="AD2639" t="s">
        <v>52731</v>
      </c>
      <c r="AE2639">
        <v>11</v>
      </c>
      <c r="AF2639" s="6">
        <v>45964</v>
      </c>
      <c r="AG2639" s="6">
        <v>46011</v>
      </c>
      <c r="AH2639">
        <v>0</v>
      </c>
      <c r="AI2639">
        <v>50</v>
      </c>
      <c r="AJ2639">
        <v>80</v>
      </c>
      <c r="AK2639">
        <v>3</v>
      </c>
      <c r="AL2639">
        <v>24</v>
      </c>
      <c r="AM2639" t="s">
        <v>7421</v>
      </c>
      <c r="AN2639" t="s">
        <v>20080</v>
      </c>
      <c r="AO2639" t="s">
        <v>20699</v>
      </c>
      <c r="AP2639" t="s">
        <v>19794</v>
      </c>
      <c r="AQ2639" t="s">
        <v>47675</v>
      </c>
      <c r="AR2639" t="s">
        <v>19177</v>
      </c>
      <c r="AS2639" t="s">
        <v>23968</v>
      </c>
      <c r="AU2639" t="s">
        <v>42932</v>
      </c>
      <c r="AY2639">
        <v>0</v>
      </c>
      <c r="AZ2639">
        <v>0</v>
      </c>
    </row>
    <row r="2640" spans="1:53">
      <c r="A2640" t="s">
        <v>27338</v>
      </c>
      <c r="B2640" s="6">
        <v>45950</v>
      </c>
      <c r="C2640" t="s">
        <v>22553</v>
      </c>
      <c r="D2640" t="s">
        <v>22554</v>
      </c>
      <c r="E2640" t="s">
        <v>8335</v>
      </c>
      <c r="F2640" t="s">
        <v>51594</v>
      </c>
      <c r="G2640" t="s">
        <v>50992</v>
      </c>
      <c r="I2640" t="s">
        <v>53025</v>
      </c>
      <c r="K2640" t="s">
        <v>53026</v>
      </c>
      <c r="L2640" t="s">
        <v>27339</v>
      </c>
      <c r="M2640" t="s">
        <v>53027</v>
      </c>
      <c r="N2640" t="s">
        <v>52712</v>
      </c>
      <c r="O2640" t="s">
        <v>53028</v>
      </c>
      <c r="P2640" t="s">
        <v>4705</v>
      </c>
      <c r="Q2640" t="s">
        <v>24481</v>
      </c>
      <c r="R2640" t="s">
        <v>42839</v>
      </c>
      <c r="S2640" t="s">
        <v>53029</v>
      </c>
      <c r="T2640">
        <v>2658899</v>
      </c>
      <c r="U2640">
        <v>2150000</v>
      </c>
      <c r="V2640">
        <v>2080710</v>
      </c>
      <c r="W2640">
        <v>69290</v>
      </c>
      <c r="X2640" t="s">
        <v>18079</v>
      </c>
      <c r="Y2640">
        <v>171802</v>
      </c>
      <c r="Z2640" t="s">
        <v>42827</v>
      </c>
      <c r="AA2640" t="s">
        <v>52709</v>
      </c>
      <c r="AB2640" t="s">
        <v>53030</v>
      </c>
      <c r="AC2640" t="s">
        <v>19814</v>
      </c>
      <c r="AD2640" t="s">
        <v>53031</v>
      </c>
      <c r="AE2640">
        <v>15</v>
      </c>
      <c r="AF2640" s="6">
        <v>45964</v>
      </c>
      <c r="AG2640" s="6">
        <v>46011</v>
      </c>
      <c r="AH2640">
        <v>0</v>
      </c>
      <c r="AI2640">
        <v>50</v>
      </c>
      <c r="AJ2640">
        <v>80</v>
      </c>
      <c r="AK2640">
        <v>3</v>
      </c>
      <c r="AL2640">
        <v>24</v>
      </c>
      <c r="AM2640" t="s">
        <v>4705</v>
      </c>
      <c r="AN2640" t="s">
        <v>53032</v>
      </c>
      <c r="AO2640" t="s">
        <v>53033</v>
      </c>
      <c r="AP2640" t="s">
        <v>53034</v>
      </c>
      <c r="AQ2640" t="s">
        <v>53035</v>
      </c>
      <c r="AR2640" t="s">
        <v>19177</v>
      </c>
      <c r="AS2640" t="s">
        <v>23968</v>
      </c>
      <c r="AU2640" t="s">
        <v>42932</v>
      </c>
      <c r="AY2640">
        <v>0</v>
      </c>
      <c r="AZ2640">
        <v>0</v>
      </c>
    </row>
    <row r="2641" spans="1:52">
      <c r="A2641" t="s">
        <v>27338</v>
      </c>
      <c r="B2641" s="6">
        <v>45955</v>
      </c>
      <c r="C2641" t="s">
        <v>22121</v>
      </c>
      <c r="D2641" t="s">
        <v>22122</v>
      </c>
      <c r="E2641" t="s">
        <v>8335</v>
      </c>
      <c r="F2641" t="s">
        <v>51339</v>
      </c>
      <c r="G2641" t="s">
        <v>50992</v>
      </c>
      <c r="I2641" t="s">
        <v>53036</v>
      </c>
      <c r="K2641" t="s">
        <v>53026</v>
      </c>
      <c r="L2641" t="s">
        <v>27339</v>
      </c>
      <c r="M2641" t="s">
        <v>52736</v>
      </c>
      <c r="N2641" t="s">
        <v>52674</v>
      </c>
      <c r="O2641" t="s">
        <v>53037</v>
      </c>
      <c r="P2641" t="s">
        <v>7569</v>
      </c>
      <c r="Q2641" t="s">
        <v>24481</v>
      </c>
      <c r="R2641" t="s">
        <v>42839</v>
      </c>
      <c r="S2641" t="s">
        <v>53038</v>
      </c>
      <c r="T2641">
        <v>1590620</v>
      </c>
      <c r="U2641">
        <v>1200000</v>
      </c>
      <c r="V2641">
        <v>1170059</v>
      </c>
      <c r="W2641">
        <v>29941</v>
      </c>
      <c r="X2641" t="s">
        <v>18079</v>
      </c>
      <c r="Y2641">
        <v>96610</v>
      </c>
      <c r="Z2641" t="s">
        <v>42827</v>
      </c>
      <c r="AA2641" t="s">
        <v>52671</v>
      </c>
      <c r="AB2641" t="s">
        <v>53039</v>
      </c>
      <c r="AC2641" t="s">
        <v>19814</v>
      </c>
      <c r="AD2641" t="s">
        <v>53040</v>
      </c>
      <c r="AE2641">
        <v>20</v>
      </c>
      <c r="AF2641" s="6">
        <v>45964</v>
      </c>
      <c r="AG2641" s="6">
        <v>46011</v>
      </c>
      <c r="AH2641">
        <v>0</v>
      </c>
      <c r="AI2641">
        <v>50</v>
      </c>
      <c r="AJ2641">
        <v>80</v>
      </c>
      <c r="AK2641">
        <v>3</v>
      </c>
      <c r="AL2641">
        <v>24</v>
      </c>
      <c r="AM2641" t="s">
        <v>7569</v>
      </c>
      <c r="AN2641" t="s">
        <v>22761</v>
      </c>
      <c r="AO2641" t="s">
        <v>22762</v>
      </c>
      <c r="AP2641" t="s">
        <v>22763</v>
      </c>
      <c r="AQ2641" t="s">
        <v>22764</v>
      </c>
      <c r="AR2641" t="s">
        <v>12257</v>
      </c>
      <c r="AS2641" t="s">
        <v>23968</v>
      </c>
      <c r="AU2641" t="s">
        <v>42932</v>
      </c>
      <c r="AY2641">
        <v>0</v>
      </c>
      <c r="AZ2641">
        <v>0</v>
      </c>
    </row>
    <row r="2642" spans="1:52">
      <c r="A2642" t="s">
        <v>27394</v>
      </c>
      <c r="B2642" s="6">
        <v>45956</v>
      </c>
      <c r="C2642" t="s">
        <v>20510</v>
      </c>
      <c r="D2642" t="s">
        <v>20511</v>
      </c>
      <c r="E2642" t="s">
        <v>8335</v>
      </c>
      <c r="F2642" t="s">
        <v>52184</v>
      </c>
      <c r="G2642" t="s">
        <v>52741</v>
      </c>
      <c r="I2642" t="s">
        <v>53041</v>
      </c>
      <c r="K2642" t="s">
        <v>52743</v>
      </c>
      <c r="L2642" t="s">
        <v>52744</v>
      </c>
      <c r="M2642" t="s">
        <v>52745</v>
      </c>
      <c r="N2642" t="s">
        <v>52701</v>
      </c>
      <c r="O2642" t="s">
        <v>52698</v>
      </c>
      <c r="P2642" t="s">
        <v>7541</v>
      </c>
      <c r="Q2642" t="s">
        <v>24481</v>
      </c>
      <c r="R2642" t="s">
        <v>42839</v>
      </c>
      <c r="S2642" t="s">
        <v>53042</v>
      </c>
      <c r="T2642">
        <v>29520000</v>
      </c>
      <c r="U2642">
        <v>24600000</v>
      </c>
      <c r="V2642">
        <v>20707966</v>
      </c>
      <c r="W2642">
        <v>3892034</v>
      </c>
      <c r="X2642" t="s">
        <v>18079</v>
      </c>
      <c r="Y2642">
        <v>1709832</v>
      </c>
      <c r="Z2642" t="s">
        <v>47673</v>
      </c>
      <c r="AA2642" t="s">
        <v>52697</v>
      </c>
      <c r="AB2642" t="s">
        <v>52699</v>
      </c>
      <c r="AC2642" t="s">
        <v>51170</v>
      </c>
      <c r="AD2642" t="s">
        <v>53043</v>
      </c>
      <c r="AE2642">
        <v>22</v>
      </c>
      <c r="AF2642" s="6">
        <v>45964</v>
      </c>
      <c r="AG2642" s="6">
        <v>46188</v>
      </c>
      <c r="AH2642">
        <v>0</v>
      </c>
      <c r="AI2642">
        <v>50</v>
      </c>
      <c r="AJ2642">
        <v>80</v>
      </c>
      <c r="AK2642">
        <v>5</v>
      </c>
      <c r="AL2642">
        <v>24</v>
      </c>
      <c r="AM2642" t="s">
        <v>7541</v>
      </c>
      <c r="AN2642" t="s">
        <v>53044</v>
      </c>
      <c r="AO2642" t="s">
        <v>47628</v>
      </c>
      <c r="AP2642" t="s">
        <v>47629</v>
      </c>
      <c r="AQ2642" t="s">
        <v>47290</v>
      </c>
      <c r="AR2642" t="s">
        <v>19177</v>
      </c>
      <c r="AS2642" t="s">
        <v>52191</v>
      </c>
      <c r="AU2642" t="s">
        <v>42932</v>
      </c>
      <c r="AY2642">
        <v>0</v>
      </c>
      <c r="AZ2642">
        <v>0</v>
      </c>
    </row>
    <row r="2643" spans="1:52">
      <c r="A2643" t="s">
        <v>27394</v>
      </c>
      <c r="B2643" s="6">
        <v>45956</v>
      </c>
      <c r="C2643" t="s">
        <v>20510</v>
      </c>
      <c r="D2643" t="s">
        <v>20511</v>
      </c>
      <c r="E2643" t="s">
        <v>8335</v>
      </c>
      <c r="F2643" t="s">
        <v>52184</v>
      </c>
      <c r="G2643" t="s">
        <v>52274</v>
      </c>
      <c r="I2643" t="s">
        <v>53045</v>
      </c>
      <c r="K2643" t="s">
        <v>52276</v>
      </c>
      <c r="L2643" t="s">
        <v>27491</v>
      </c>
      <c r="M2643" t="s">
        <v>27490</v>
      </c>
      <c r="N2643" t="s">
        <v>52669</v>
      </c>
      <c r="O2643" t="s">
        <v>52666</v>
      </c>
      <c r="P2643" t="s">
        <v>5355</v>
      </c>
      <c r="Q2643" t="s">
        <v>24481</v>
      </c>
      <c r="R2643" t="s">
        <v>42839</v>
      </c>
      <c r="S2643" t="s">
        <v>53046</v>
      </c>
      <c r="T2643">
        <v>14160000</v>
      </c>
      <c r="U2643">
        <v>11800000</v>
      </c>
      <c r="V2643">
        <v>10183529</v>
      </c>
      <c r="W2643">
        <v>1616471</v>
      </c>
      <c r="X2643" t="s">
        <v>18079</v>
      </c>
      <c r="Y2643">
        <v>840842</v>
      </c>
      <c r="Z2643" t="s">
        <v>47673</v>
      </c>
      <c r="AA2643" t="s">
        <v>52665</v>
      </c>
      <c r="AB2643" t="s">
        <v>52667</v>
      </c>
      <c r="AC2643" t="s">
        <v>51170</v>
      </c>
      <c r="AD2643" t="s">
        <v>53043</v>
      </c>
      <c r="AE2643">
        <v>22</v>
      </c>
      <c r="AF2643" s="6">
        <v>45964</v>
      </c>
      <c r="AG2643" s="6">
        <v>46233</v>
      </c>
      <c r="AH2643">
        <v>0</v>
      </c>
      <c r="AI2643">
        <v>50</v>
      </c>
      <c r="AJ2643">
        <v>80</v>
      </c>
      <c r="AK2643">
        <v>5</v>
      </c>
      <c r="AL2643">
        <v>24</v>
      </c>
      <c r="AM2643" t="s">
        <v>5355</v>
      </c>
      <c r="AN2643" t="s">
        <v>21598</v>
      </c>
      <c r="AO2643" t="s">
        <v>21599</v>
      </c>
      <c r="AP2643" t="s">
        <v>21600</v>
      </c>
      <c r="AQ2643" t="s">
        <v>21601</v>
      </c>
      <c r="AR2643" t="s">
        <v>19177</v>
      </c>
      <c r="AS2643" t="s">
        <v>52191</v>
      </c>
      <c r="AU2643" t="s">
        <v>42932</v>
      </c>
      <c r="AY2643">
        <v>0</v>
      </c>
      <c r="AZ2643">
        <v>0</v>
      </c>
    </row>
    <row r="2644" spans="1:52">
      <c r="A2644" t="s">
        <v>27394</v>
      </c>
      <c r="B2644" s="6">
        <v>45956</v>
      </c>
      <c r="C2644" t="s">
        <v>20510</v>
      </c>
      <c r="D2644" t="s">
        <v>20511</v>
      </c>
      <c r="E2644" t="s">
        <v>8335</v>
      </c>
      <c r="F2644" t="s">
        <v>52184</v>
      </c>
      <c r="G2644" t="s">
        <v>53047</v>
      </c>
      <c r="I2644" t="s">
        <v>53048</v>
      </c>
      <c r="K2644" t="s">
        <v>53049</v>
      </c>
      <c r="L2644" t="s">
        <v>53050</v>
      </c>
      <c r="M2644" t="s">
        <v>53051</v>
      </c>
      <c r="N2644" t="s">
        <v>52695</v>
      </c>
      <c r="O2644" t="s">
        <v>52693</v>
      </c>
      <c r="P2644" t="s">
        <v>4611</v>
      </c>
      <c r="Q2644" t="s">
        <v>24481</v>
      </c>
      <c r="R2644" t="s">
        <v>42839</v>
      </c>
      <c r="S2644" t="s">
        <v>53052</v>
      </c>
      <c r="T2644">
        <v>3600000</v>
      </c>
      <c r="U2644">
        <v>3000000</v>
      </c>
      <c r="V2644">
        <v>2853997</v>
      </c>
      <c r="W2644">
        <v>146003</v>
      </c>
      <c r="X2644" t="s">
        <v>18079</v>
      </c>
      <c r="Y2644">
        <v>235651</v>
      </c>
      <c r="Z2644" t="s">
        <v>47673</v>
      </c>
      <c r="AA2644" t="s">
        <v>53053</v>
      </c>
      <c r="AB2644" t="s">
        <v>52694</v>
      </c>
      <c r="AC2644" t="s">
        <v>51170</v>
      </c>
      <c r="AD2644" t="s">
        <v>53043</v>
      </c>
      <c r="AE2644">
        <v>22</v>
      </c>
      <c r="AF2644" s="6">
        <v>45964</v>
      </c>
      <c r="AG2644" s="6">
        <v>46295</v>
      </c>
      <c r="AH2644">
        <v>0</v>
      </c>
      <c r="AI2644">
        <v>50</v>
      </c>
      <c r="AJ2644">
        <v>80</v>
      </c>
      <c r="AK2644">
        <v>5</v>
      </c>
      <c r="AL2644">
        <v>24</v>
      </c>
      <c r="AM2644" t="s">
        <v>4611</v>
      </c>
      <c r="AN2644" t="s">
        <v>22044</v>
      </c>
      <c r="AO2644" t="s">
        <v>18762</v>
      </c>
      <c r="AP2644" t="s">
        <v>18763</v>
      </c>
      <c r="AQ2644" t="s">
        <v>19368</v>
      </c>
      <c r="AR2644" t="s">
        <v>19177</v>
      </c>
      <c r="AS2644" t="s">
        <v>52191</v>
      </c>
      <c r="AU2644" t="s">
        <v>42932</v>
      </c>
      <c r="AY2644">
        <v>0</v>
      </c>
      <c r="AZ2644">
        <v>0</v>
      </c>
    </row>
    <row r="2645" spans="1:52">
      <c r="A2645" t="s">
        <v>27394</v>
      </c>
      <c r="B2645" s="6">
        <v>45956</v>
      </c>
      <c r="C2645" t="s">
        <v>20510</v>
      </c>
      <c r="D2645" t="s">
        <v>20511</v>
      </c>
      <c r="E2645" t="s">
        <v>8335</v>
      </c>
      <c r="F2645" t="s">
        <v>52184</v>
      </c>
      <c r="G2645" t="s">
        <v>52274</v>
      </c>
      <c r="I2645" t="s">
        <v>53054</v>
      </c>
      <c r="K2645" t="s">
        <v>52276</v>
      </c>
      <c r="L2645" t="s">
        <v>27491</v>
      </c>
      <c r="M2645" t="s">
        <v>27490</v>
      </c>
      <c r="N2645" t="s">
        <v>52680</v>
      </c>
      <c r="O2645" t="s">
        <v>52677</v>
      </c>
      <c r="P2645" t="s">
        <v>4775</v>
      </c>
      <c r="Q2645" t="s">
        <v>24481</v>
      </c>
      <c r="R2645" t="s">
        <v>42839</v>
      </c>
      <c r="S2645" t="s">
        <v>53055</v>
      </c>
      <c r="T2645">
        <v>15359999</v>
      </c>
      <c r="U2645">
        <v>12800000</v>
      </c>
      <c r="V2645">
        <v>11434286</v>
      </c>
      <c r="W2645">
        <v>1365714</v>
      </c>
      <c r="X2645" t="s">
        <v>18079</v>
      </c>
      <c r="Y2645">
        <v>944115</v>
      </c>
      <c r="Z2645" t="s">
        <v>47673</v>
      </c>
      <c r="AA2645" t="s">
        <v>52676</v>
      </c>
      <c r="AB2645" t="s">
        <v>52678</v>
      </c>
      <c r="AC2645" t="s">
        <v>51170</v>
      </c>
      <c r="AD2645" t="s">
        <v>53043</v>
      </c>
      <c r="AE2645">
        <v>22</v>
      </c>
      <c r="AF2645" s="6">
        <v>45964</v>
      </c>
      <c r="AG2645" s="6">
        <v>46233</v>
      </c>
      <c r="AH2645">
        <v>0</v>
      </c>
      <c r="AI2645">
        <v>50</v>
      </c>
      <c r="AJ2645">
        <v>80</v>
      </c>
      <c r="AK2645">
        <v>5</v>
      </c>
      <c r="AL2645">
        <v>24</v>
      </c>
      <c r="AM2645" t="s">
        <v>4775</v>
      </c>
      <c r="AN2645" t="s">
        <v>19022</v>
      </c>
      <c r="AO2645" t="s">
        <v>19017</v>
      </c>
      <c r="AP2645" t="s">
        <v>19018</v>
      </c>
      <c r="AQ2645" t="s">
        <v>53056</v>
      </c>
      <c r="AR2645" t="s">
        <v>19177</v>
      </c>
      <c r="AS2645" t="s">
        <v>52191</v>
      </c>
      <c r="AU2645" t="s">
        <v>42932</v>
      </c>
      <c r="AY2645">
        <v>0</v>
      </c>
      <c r="AZ2645">
        <v>0</v>
      </c>
    </row>
    <row r="2646" spans="1:52">
      <c r="A2646" t="s">
        <v>27394</v>
      </c>
      <c r="B2646" s="6">
        <v>45956</v>
      </c>
      <c r="C2646" t="s">
        <v>20510</v>
      </c>
      <c r="D2646" t="s">
        <v>20511</v>
      </c>
      <c r="E2646" t="s">
        <v>8335</v>
      </c>
      <c r="F2646" t="s">
        <v>52184</v>
      </c>
      <c r="G2646" t="s">
        <v>52274</v>
      </c>
      <c r="I2646" t="s">
        <v>53057</v>
      </c>
      <c r="K2646" t="s">
        <v>52276</v>
      </c>
      <c r="L2646" t="s">
        <v>27491</v>
      </c>
      <c r="M2646" t="s">
        <v>27490</v>
      </c>
      <c r="N2646" t="s">
        <v>52685</v>
      </c>
      <c r="O2646" t="s">
        <v>52683</v>
      </c>
      <c r="P2646" t="s">
        <v>4669</v>
      </c>
      <c r="Q2646" t="s">
        <v>24481</v>
      </c>
      <c r="R2646" t="s">
        <v>42839</v>
      </c>
      <c r="S2646" t="s">
        <v>53058</v>
      </c>
      <c r="T2646">
        <v>14760000</v>
      </c>
      <c r="U2646">
        <v>12300000</v>
      </c>
      <c r="V2646">
        <v>10800674</v>
      </c>
      <c r="W2646">
        <v>1499326</v>
      </c>
      <c r="X2646" t="s">
        <v>18079</v>
      </c>
      <c r="Y2646">
        <v>891799</v>
      </c>
      <c r="Z2646" t="s">
        <v>47673</v>
      </c>
      <c r="AA2646" t="s">
        <v>52682</v>
      </c>
      <c r="AB2646" t="s">
        <v>52684</v>
      </c>
      <c r="AC2646" t="s">
        <v>51170</v>
      </c>
      <c r="AD2646" t="s">
        <v>53043</v>
      </c>
      <c r="AE2646">
        <v>22</v>
      </c>
      <c r="AF2646" s="6">
        <v>45964</v>
      </c>
      <c r="AG2646" s="6">
        <v>46233</v>
      </c>
      <c r="AH2646">
        <v>0</v>
      </c>
      <c r="AI2646">
        <v>50</v>
      </c>
      <c r="AJ2646">
        <v>80</v>
      </c>
      <c r="AK2646">
        <v>5</v>
      </c>
      <c r="AL2646">
        <v>24</v>
      </c>
      <c r="AM2646" t="s">
        <v>4669</v>
      </c>
      <c r="AN2646" t="s">
        <v>21904</v>
      </c>
      <c r="AO2646" t="s">
        <v>21905</v>
      </c>
      <c r="AP2646" t="s">
        <v>21906</v>
      </c>
      <c r="AQ2646" t="s">
        <v>21911</v>
      </c>
      <c r="AR2646" t="s">
        <v>12257</v>
      </c>
      <c r="AS2646" t="s">
        <v>52191</v>
      </c>
      <c r="AU2646" t="s">
        <v>42932</v>
      </c>
      <c r="AY2646">
        <v>0</v>
      </c>
      <c r="AZ2646">
        <v>0</v>
      </c>
    </row>
    <row r="2647" spans="1:52">
      <c r="A2647" t="s">
        <v>27338</v>
      </c>
      <c r="B2647" s="6">
        <v>45957</v>
      </c>
      <c r="C2647" t="s">
        <v>22121</v>
      </c>
      <c r="D2647" t="s">
        <v>22122</v>
      </c>
      <c r="E2647" t="s">
        <v>8335</v>
      </c>
      <c r="F2647" t="s">
        <v>51339</v>
      </c>
      <c r="G2647" t="s">
        <v>50992</v>
      </c>
      <c r="I2647" t="s">
        <v>53059</v>
      </c>
      <c r="K2647" t="s">
        <v>53026</v>
      </c>
      <c r="L2647" t="s">
        <v>27339</v>
      </c>
      <c r="M2647" t="s">
        <v>52736</v>
      </c>
      <c r="N2647" t="s">
        <v>52690</v>
      </c>
      <c r="O2647" t="s">
        <v>53060</v>
      </c>
      <c r="P2647" t="s">
        <v>4705</v>
      </c>
      <c r="Q2647" t="s">
        <v>24481</v>
      </c>
      <c r="R2647" t="s">
        <v>42839</v>
      </c>
      <c r="S2647" t="s">
        <v>53061</v>
      </c>
      <c r="T2647">
        <v>5193209</v>
      </c>
      <c r="U2647">
        <v>4460000</v>
      </c>
      <c r="V2647">
        <v>4188467</v>
      </c>
      <c r="W2647">
        <v>271533</v>
      </c>
      <c r="X2647" t="s">
        <v>18079</v>
      </c>
      <c r="Y2647">
        <v>345837</v>
      </c>
      <c r="Z2647" t="s">
        <v>42827</v>
      </c>
      <c r="AA2647" t="s">
        <v>52687</v>
      </c>
      <c r="AB2647" t="s">
        <v>52689</v>
      </c>
      <c r="AC2647" t="s">
        <v>19814</v>
      </c>
      <c r="AD2647" t="s">
        <v>53062</v>
      </c>
      <c r="AE2647">
        <v>22</v>
      </c>
      <c r="AF2647" s="6">
        <v>45964</v>
      </c>
      <c r="AG2647" s="6">
        <v>45986</v>
      </c>
      <c r="AH2647">
        <v>0</v>
      </c>
      <c r="AI2647">
        <v>50</v>
      </c>
      <c r="AJ2647">
        <v>80</v>
      </c>
      <c r="AK2647">
        <v>3</v>
      </c>
      <c r="AL2647">
        <v>24</v>
      </c>
      <c r="AM2647" t="s">
        <v>4705</v>
      </c>
      <c r="AN2647" t="s">
        <v>53032</v>
      </c>
      <c r="AO2647" t="s">
        <v>53033</v>
      </c>
      <c r="AP2647" t="s">
        <v>53034</v>
      </c>
      <c r="AQ2647" t="s">
        <v>53035</v>
      </c>
      <c r="AR2647" t="s">
        <v>19177</v>
      </c>
      <c r="AS2647" t="s">
        <v>23968</v>
      </c>
      <c r="AU2647" t="s">
        <v>42932</v>
      </c>
      <c r="AY2647">
        <v>0</v>
      </c>
      <c r="AZ2647">
        <v>0</v>
      </c>
    </row>
    <row r="2648" spans="1:52">
      <c r="A2648" t="s">
        <v>27338</v>
      </c>
      <c r="B2648" s="6">
        <v>45958</v>
      </c>
      <c r="C2648" t="s">
        <v>27337</v>
      </c>
      <c r="D2648" t="s">
        <v>50990</v>
      </c>
      <c r="E2648" t="s">
        <v>8335</v>
      </c>
      <c r="F2648" t="s">
        <v>51594</v>
      </c>
      <c r="G2648" t="s">
        <v>50992</v>
      </c>
      <c r="I2648" t="s">
        <v>53063</v>
      </c>
      <c r="K2648" t="s">
        <v>53020</v>
      </c>
      <c r="L2648" t="s">
        <v>53021</v>
      </c>
      <c r="M2648" t="s">
        <v>53022</v>
      </c>
      <c r="N2648" t="s">
        <v>52663</v>
      </c>
      <c r="O2648" t="s">
        <v>53064</v>
      </c>
      <c r="P2648" t="s">
        <v>7594</v>
      </c>
      <c r="Q2648" t="s">
        <v>24481</v>
      </c>
      <c r="R2648" t="s">
        <v>42839</v>
      </c>
      <c r="S2648" t="s">
        <v>53065</v>
      </c>
      <c r="T2648">
        <v>3777352</v>
      </c>
      <c r="U2648">
        <v>3250000</v>
      </c>
      <c r="V2648">
        <v>3028150</v>
      </c>
      <c r="W2648">
        <v>221850</v>
      </c>
      <c r="X2648" t="s">
        <v>18079</v>
      </c>
      <c r="Y2648">
        <v>250031</v>
      </c>
      <c r="Z2648" t="s">
        <v>42827</v>
      </c>
      <c r="AA2648" t="s">
        <v>53066</v>
      </c>
      <c r="AB2648" t="s">
        <v>52661</v>
      </c>
      <c r="AC2648" t="s">
        <v>19814</v>
      </c>
      <c r="AD2648" t="s">
        <v>53062</v>
      </c>
      <c r="AE2648">
        <v>22</v>
      </c>
      <c r="AF2648" s="6">
        <v>45964</v>
      </c>
      <c r="AG2648" s="6">
        <v>46011</v>
      </c>
      <c r="AH2648">
        <v>0</v>
      </c>
      <c r="AI2648">
        <v>50</v>
      </c>
      <c r="AJ2648">
        <v>80</v>
      </c>
      <c r="AK2648">
        <v>3</v>
      </c>
      <c r="AL2648">
        <v>24</v>
      </c>
      <c r="AM2648" t="s">
        <v>7594</v>
      </c>
      <c r="AN2648" t="s">
        <v>48779</v>
      </c>
      <c r="AO2648" t="s">
        <v>48780</v>
      </c>
      <c r="AP2648" t="s">
        <v>51074</v>
      </c>
      <c r="AQ2648" t="s">
        <v>51075</v>
      </c>
      <c r="AR2648" t="s">
        <v>19177</v>
      </c>
      <c r="AS2648" t="s">
        <v>23968</v>
      </c>
      <c r="AU2648" t="s">
        <v>42932</v>
      </c>
      <c r="AY2648">
        <v>0</v>
      </c>
      <c r="AZ2648">
        <v>0</v>
      </c>
    </row>
    <row r="2649" spans="1:52">
      <c r="A2649" t="s">
        <v>23945</v>
      </c>
      <c r="B2649" s="6">
        <v>45958</v>
      </c>
      <c r="C2649" t="s">
        <v>12554</v>
      </c>
      <c r="D2649" t="s">
        <v>18828</v>
      </c>
      <c r="E2649" t="s">
        <v>8335</v>
      </c>
      <c r="F2649" t="s">
        <v>53067</v>
      </c>
      <c r="G2649" t="s">
        <v>49010</v>
      </c>
      <c r="I2649" t="s">
        <v>53068</v>
      </c>
      <c r="K2649" t="s">
        <v>53069</v>
      </c>
      <c r="L2649" t="s">
        <v>27577</v>
      </c>
      <c r="M2649" t="s">
        <v>27576</v>
      </c>
      <c r="N2649" t="s">
        <v>52781</v>
      </c>
      <c r="O2649" t="s">
        <v>52778</v>
      </c>
      <c r="P2649" t="s">
        <v>7377</v>
      </c>
      <c r="Q2649" t="s">
        <v>24481</v>
      </c>
      <c r="R2649" t="s">
        <v>42907</v>
      </c>
      <c r="S2649" t="s">
        <v>53070</v>
      </c>
      <c r="T2649">
        <v>861100</v>
      </c>
      <c r="U2649">
        <v>763000</v>
      </c>
      <c r="V2649">
        <v>648720</v>
      </c>
      <c r="W2649">
        <v>114280</v>
      </c>
      <c r="X2649" t="s">
        <v>18079</v>
      </c>
      <c r="Y2649">
        <v>36720</v>
      </c>
      <c r="Z2649" t="s">
        <v>42827</v>
      </c>
      <c r="AA2649" t="s">
        <v>52777</v>
      </c>
      <c r="AB2649" t="s">
        <v>52779</v>
      </c>
      <c r="AC2649" t="s">
        <v>51170</v>
      </c>
      <c r="AD2649" t="s">
        <v>53040</v>
      </c>
      <c r="AE2649">
        <v>17</v>
      </c>
      <c r="AF2649" s="6">
        <v>45968</v>
      </c>
      <c r="AG2649" s="6">
        <v>46009</v>
      </c>
      <c r="AH2649">
        <v>0</v>
      </c>
      <c r="AI2649">
        <v>0</v>
      </c>
      <c r="AJ2649">
        <v>90</v>
      </c>
      <c r="AK2649">
        <v>0</v>
      </c>
      <c r="AL2649">
        <v>24</v>
      </c>
      <c r="AM2649" t="s">
        <v>7377</v>
      </c>
      <c r="AN2649" t="s">
        <v>46850</v>
      </c>
      <c r="AO2649" t="s">
        <v>22907</v>
      </c>
      <c r="AP2649" t="s">
        <v>22908</v>
      </c>
      <c r="AQ2649" t="s">
        <v>46851</v>
      </c>
      <c r="AR2649" t="s">
        <v>19177</v>
      </c>
      <c r="AS2649" t="s">
        <v>23944</v>
      </c>
      <c r="AU2649" t="s">
        <v>42932</v>
      </c>
      <c r="AY2649">
        <v>0</v>
      </c>
      <c r="AZ2649">
        <v>0</v>
      </c>
    </row>
    <row r="2650" spans="1:52">
      <c r="A2650" t="s">
        <v>12507</v>
      </c>
      <c r="B2650" s="6">
        <v>45957</v>
      </c>
      <c r="C2650" t="s">
        <v>27615</v>
      </c>
      <c r="D2650" t="s">
        <v>50270</v>
      </c>
      <c r="E2650" t="s">
        <v>8335</v>
      </c>
      <c r="F2650" t="s">
        <v>50550</v>
      </c>
      <c r="G2650" t="s">
        <v>48670</v>
      </c>
      <c r="I2650" t="s">
        <v>53071</v>
      </c>
      <c r="K2650" t="s">
        <v>48861</v>
      </c>
      <c r="L2650" t="s">
        <v>27503</v>
      </c>
      <c r="M2650" t="s">
        <v>27502</v>
      </c>
      <c r="N2650" t="s">
        <v>53072</v>
      </c>
      <c r="O2650" t="s">
        <v>53073</v>
      </c>
      <c r="P2650" t="s">
        <v>23649</v>
      </c>
      <c r="Q2650" t="s">
        <v>24481</v>
      </c>
      <c r="R2650" t="s">
        <v>42839</v>
      </c>
      <c r="S2650" t="s">
        <v>53074</v>
      </c>
      <c r="T2650">
        <v>3877551</v>
      </c>
      <c r="U2650">
        <v>3800000</v>
      </c>
      <c r="V2650">
        <v>3656966</v>
      </c>
      <c r="W2650">
        <v>143034</v>
      </c>
      <c r="X2650" t="s">
        <v>18079</v>
      </c>
      <c r="Y2650">
        <v>301951</v>
      </c>
      <c r="Z2650" t="s">
        <v>42827</v>
      </c>
      <c r="AA2650" t="s">
        <v>53075</v>
      </c>
      <c r="AB2650" t="s">
        <v>48979</v>
      </c>
      <c r="AC2650" t="s">
        <v>48979</v>
      </c>
      <c r="AD2650" t="s">
        <v>53062</v>
      </c>
      <c r="AE2650">
        <v>28</v>
      </c>
      <c r="AF2650" s="6">
        <v>45968</v>
      </c>
      <c r="AG2650" s="6">
        <v>46052</v>
      </c>
      <c r="AH2650">
        <v>0</v>
      </c>
      <c r="AI2650">
        <v>0</v>
      </c>
      <c r="AJ2650">
        <v>95</v>
      </c>
      <c r="AK2650">
        <v>3</v>
      </c>
      <c r="AL2650">
        <v>24</v>
      </c>
      <c r="AM2650" t="s">
        <v>23649</v>
      </c>
      <c r="AN2650" t="s">
        <v>19299</v>
      </c>
      <c r="AO2650" t="s">
        <v>50747</v>
      </c>
      <c r="AP2650" t="s">
        <v>18712</v>
      </c>
      <c r="AQ2650" t="s">
        <v>18790</v>
      </c>
      <c r="AR2650" t="s">
        <v>19177</v>
      </c>
      <c r="AS2650" t="s">
        <v>23923</v>
      </c>
      <c r="AU2650" t="s">
        <v>42932</v>
      </c>
      <c r="AY2650">
        <v>0</v>
      </c>
      <c r="AZ2650">
        <v>0</v>
      </c>
    </row>
    <row r="2651" spans="1:52">
      <c r="A2651" t="s">
        <v>12507</v>
      </c>
      <c r="B2651" s="6">
        <v>45957</v>
      </c>
      <c r="C2651" t="s">
        <v>27615</v>
      </c>
      <c r="D2651" t="s">
        <v>49935</v>
      </c>
      <c r="E2651" t="s">
        <v>8335</v>
      </c>
      <c r="F2651" t="s">
        <v>50550</v>
      </c>
      <c r="G2651" t="s">
        <v>48670</v>
      </c>
      <c r="I2651" t="s">
        <v>53076</v>
      </c>
      <c r="K2651" t="s">
        <v>48861</v>
      </c>
      <c r="L2651" t="s">
        <v>27503</v>
      </c>
      <c r="M2651" t="s">
        <v>27502</v>
      </c>
      <c r="N2651" t="s">
        <v>53077</v>
      </c>
      <c r="O2651" t="s">
        <v>53078</v>
      </c>
      <c r="P2651" t="s">
        <v>7494</v>
      </c>
      <c r="Q2651" t="s">
        <v>24481</v>
      </c>
      <c r="R2651" t="s">
        <v>42839</v>
      </c>
      <c r="S2651" t="s">
        <v>53079</v>
      </c>
      <c r="T2651">
        <v>4897959</v>
      </c>
      <c r="U2651">
        <v>4800000</v>
      </c>
      <c r="V2651">
        <v>4619326</v>
      </c>
      <c r="W2651">
        <v>180674</v>
      </c>
      <c r="X2651" t="s">
        <v>18079</v>
      </c>
      <c r="Y2651">
        <v>381412</v>
      </c>
      <c r="Z2651" t="s">
        <v>42827</v>
      </c>
      <c r="AA2651" t="s">
        <v>53080</v>
      </c>
      <c r="AB2651" t="s">
        <v>48979</v>
      </c>
      <c r="AC2651" t="s">
        <v>48979</v>
      </c>
      <c r="AD2651" t="s">
        <v>53062</v>
      </c>
      <c r="AE2651">
        <v>28</v>
      </c>
      <c r="AF2651" s="6">
        <v>45968</v>
      </c>
      <c r="AG2651" s="6">
        <v>46052</v>
      </c>
      <c r="AH2651">
        <v>0</v>
      </c>
      <c r="AI2651">
        <v>0</v>
      </c>
      <c r="AJ2651">
        <v>95</v>
      </c>
      <c r="AK2651">
        <v>3</v>
      </c>
      <c r="AL2651">
        <v>24</v>
      </c>
      <c r="AM2651" t="s">
        <v>7494</v>
      </c>
      <c r="AN2651" t="s">
        <v>21180</v>
      </c>
      <c r="AO2651" t="s">
        <v>21181</v>
      </c>
      <c r="AP2651" t="s">
        <v>21182</v>
      </c>
      <c r="AQ2651" t="s">
        <v>21183</v>
      </c>
      <c r="AR2651" t="s">
        <v>19177</v>
      </c>
      <c r="AS2651" t="s">
        <v>23923</v>
      </c>
      <c r="AU2651" t="s">
        <v>42932</v>
      </c>
      <c r="AY2651">
        <v>0</v>
      </c>
      <c r="AZ265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AE91E-701D-4DC0-AC55-E597474F0C81}">
  <sheetPr codeName="Sheet4"/>
  <dimension ref="A1:AP1838"/>
  <sheetViews>
    <sheetView topLeftCell="A10" workbookViewId="0">
      <selection activeCell="E33" sqref="E33"/>
    </sheetView>
  </sheetViews>
  <sheetFormatPr defaultRowHeight="14.5"/>
  <cols>
    <col min="1" max="1" width="39.453125" bestFit="1" customWidth="1"/>
    <col min="2" max="2" width="16.36328125" bestFit="1" customWidth="1"/>
    <col min="3" max="3" width="13.6328125" bestFit="1" customWidth="1"/>
    <col min="4" max="4" width="27.90625" bestFit="1" customWidth="1"/>
    <col min="5" max="5" width="13.6328125" bestFit="1" customWidth="1"/>
    <col min="6" max="7" width="15.81640625" bestFit="1" customWidth="1"/>
    <col min="8" max="8" width="67.81640625" bestFit="1" customWidth="1"/>
    <col min="9" max="9" width="11.54296875" bestFit="1" customWidth="1"/>
    <col min="10" max="10" width="80.7265625" bestFit="1" customWidth="1"/>
    <col min="11" max="11" width="46.90625" bestFit="1" customWidth="1"/>
    <col min="12" max="12" width="35.1796875" bestFit="1" customWidth="1"/>
    <col min="13" max="13" width="15.81640625" bestFit="1" customWidth="1"/>
    <col min="14" max="14" width="45.54296875" bestFit="1" customWidth="1"/>
    <col min="15" max="15" width="71.08984375" bestFit="1" customWidth="1"/>
    <col min="16" max="16" width="15.81640625" bestFit="1" customWidth="1"/>
    <col min="17" max="17" width="18" bestFit="1" customWidth="1"/>
    <col min="18" max="18" width="22.26953125" bestFit="1" customWidth="1"/>
    <col min="19" max="19" width="24.453125" bestFit="1" customWidth="1"/>
    <col min="20" max="20" width="80.7265625" bestFit="1" customWidth="1"/>
    <col min="21" max="21" width="12.453125" bestFit="1" customWidth="1"/>
    <col min="22" max="22" width="11.54296875" bestFit="1" customWidth="1"/>
    <col min="23" max="23" width="15.81640625" bestFit="1" customWidth="1"/>
    <col min="24" max="24" width="11.36328125" bestFit="1" customWidth="1"/>
    <col min="25" max="25" width="12.453125" bestFit="1" customWidth="1"/>
    <col min="26" max="28" width="20.1796875" bestFit="1" customWidth="1"/>
    <col min="29" max="29" width="13.6328125" bestFit="1" customWidth="1"/>
    <col min="30" max="30" width="16.6328125" bestFit="1" customWidth="1"/>
    <col min="31" max="31" width="28.81640625" bestFit="1" customWidth="1"/>
    <col min="32" max="32" width="12.90625" bestFit="1" customWidth="1"/>
    <col min="33" max="33" width="14.453125" bestFit="1" customWidth="1"/>
    <col min="34" max="34" width="16.6328125" bestFit="1" customWidth="1"/>
    <col min="35" max="35" width="12.26953125" bestFit="1" customWidth="1"/>
    <col min="36" max="36" width="17.1796875" bestFit="1" customWidth="1"/>
    <col min="37" max="37" width="45.90625" bestFit="1" customWidth="1"/>
    <col min="38" max="38" width="58.90625" bestFit="1" customWidth="1"/>
    <col min="39" max="39" width="28.90625" bestFit="1" customWidth="1"/>
    <col min="40" max="40" width="21.453125" bestFit="1" customWidth="1"/>
    <col min="41" max="41" width="80.7265625" bestFit="1" customWidth="1"/>
    <col min="42" max="42" width="11.54296875" bestFit="1" customWidth="1"/>
  </cols>
  <sheetData>
    <row r="1" spans="1:42">
      <c r="A1" t="s">
        <v>12246</v>
      </c>
      <c r="B1" t="s">
        <v>18034</v>
      </c>
      <c r="C1" t="s">
        <v>18035</v>
      </c>
      <c r="D1" t="s">
        <v>18036</v>
      </c>
      <c r="E1" t="s">
        <v>18037</v>
      </c>
      <c r="F1" t="s">
        <v>18038</v>
      </c>
      <c r="G1" t="s">
        <v>18039</v>
      </c>
      <c r="H1" t="s">
        <v>12247</v>
      </c>
      <c r="I1" t="s">
        <v>0</v>
      </c>
      <c r="J1" t="s">
        <v>18040</v>
      </c>
      <c r="K1" t="s">
        <v>18041</v>
      </c>
      <c r="L1" t="s">
        <v>11</v>
      </c>
      <c r="M1" t="s">
        <v>18042</v>
      </c>
      <c r="N1" t="s">
        <v>18043</v>
      </c>
      <c r="O1" t="s">
        <v>18044</v>
      </c>
      <c r="P1" t="s">
        <v>18045</v>
      </c>
      <c r="Q1" t="s">
        <v>18046</v>
      </c>
      <c r="R1" t="s">
        <v>18047</v>
      </c>
      <c r="S1" t="s">
        <v>18048</v>
      </c>
      <c r="T1" t="s">
        <v>18049</v>
      </c>
      <c r="U1" t="s">
        <v>18050</v>
      </c>
      <c r="V1" t="s">
        <v>18051</v>
      </c>
      <c r="W1" t="s">
        <v>18052</v>
      </c>
      <c r="X1" t="s">
        <v>18053</v>
      </c>
      <c r="Y1" t="s">
        <v>18054</v>
      </c>
      <c r="Z1" t="s">
        <v>18055</v>
      </c>
      <c r="AA1" t="s">
        <v>18056</v>
      </c>
      <c r="AB1" t="s">
        <v>18057</v>
      </c>
      <c r="AC1" t="s">
        <v>18058</v>
      </c>
      <c r="AD1" t="s">
        <v>18059</v>
      </c>
      <c r="AE1" t="s">
        <v>18060</v>
      </c>
      <c r="AF1" t="s">
        <v>18061</v>
      </c>
      <c r="AG1" t="s">
        <v>18062</v>
      </c>
      <c r="AH1" t="s">
        <v>18063</v>
      </c>
      <c r="AI1" t="s">
        <v>18064</v>
      </c>
      <c r="AJ1" t="s">
        <v>18065</v>
      </c>
      <c r="AK1" t="s">
        <v>18066</v>
      </c>
      <c r="AL1" t="s">
        <v>18067</v>
      </c>
      <c r="AM1" t="s">
        <v>18068</v>
      </c>
      <c r="AN1" t="s">
        <v>18069</v>
      </c>
      <c r="AO1" t="s">
        <v>18070</v>
      </c>
      <c r="AP1" t="s">
        <v>18071</v>
      </c>
    </row>
    <row r="2" spans="1:42">
      <c r="A2" t="s">
        <v>12285</v>
      </c>
      <c r="B2" s="9">
        <v>43624.638321759259</v>
      </c>
      <c r="C2">
        <v>0</v>
      </c>
      <c r="D2">
        <v>0</v>
      </c>
      <c r="E2">
        <v>0</v>
      </c>
      <c r="F2">
        <v>0</v>
      </c>
      <c r="G2">
        <v>0</v>
      </c>
      <c r="H2" t="s">
        <v>9816</v>
      </c>
      <c r="I2">
        <v>0</v>
      </c>
      <c r="J2" t="s">
        <v>9815</v>
      </c>
      <c r="K2" t="s">
        <v>9774</v>
      </c>
      <c r="L2">
        <v>0</v>
      </c>
      <c r="M2">
        <v>0</v>
      </c>
      <c r="N2">
        <v>0</v>
      </c>
      <c r="O2" t="s">
        <v>18072</v>
      </c>
      <c r="P2">
        <v>0</v>
      </c>
      <c r="Q2">
        <v>0</v>
      </c>
      <c r="R2">
        <v>1100000</v>
      </c>
      <c r="S2">
        <v>2600000</v>
      </c>
      <c r="T2" t="s">
        <v>18073</v>
      </c>
      <c r="U2">
        <v>0</v>
      </c>
      <c r="V2">
        <v>0</v>
      </c>
      <c r="W2">
        <v>1500000</v>
      </c>
      <c r="X2">
        <v>0</v>
      </c>
      <c r="Y2">
        <v>0</v>
      </c>
      <c r="Z2" s="6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 t="s">
        <v>12257</v>
      </c>
    </row>
    <row r="3" spans="1:42">
      <c r="A3" t="s">
        <v>12273</v>
      </c>
      <c r="B3" s="9">
        <v>43812.707592592589</v>
      </c>
      <c r="C3" t="s">
        <v>12294</v>
      </c>
      <c r="D3" t="s">
        <v>18075</v>
      </c>
      <c r="E3">
        <v>0</v>
      </c>
      <c r="F3">
        <v>0</v>
      </c>
      <c r="G3">
        <v>0</v>
      </c>
      <c r="H3" t="s">
        <v>8371</v>
      </c>
      <c r="I3">
        <v>0</v>
      </c>
      <c r="J3" t="s">
        <v>8368</v>
      </c>
      <c r="K3" t="s">
        <v>8369</v>
      </c>
      <c r="L3" t="s">
        <v>18076</v>
      </c>
      <c r="M3">
        <v>0</v>
      </c>
      <c r="N3">
        <v>0</v>
      </c>
      <c r="O3" t="s">
        <v>18077</v>
      </c>
      <c r="P3">
        <v>0</v>
      </c>
      <c r="Q3">
        <v>0</v>
      </c>
      <c r="R3">
        <v>3871603</v>
      </c>
      <c r="S3">
        <v>11341040.550000001</v>
      </c>
      <c r="T3" t="s">
        <v>18078</v>
      </c>
      <c r="U3">
        <v>12720142.1</v>
      </c>
      <c r="V3">
        <v>0</v>
      </c>
      <c r="W3">
        <v>7469437.5499999998</v>
      </c>
      <c r="X3" t="s">
        <v>18079</v>
      </c>
      <c r="Y3">
        <v>936416.19</v>
      </c>
      <c r="Z3" s="6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85</v>
      </c>
      <c r="AI3">
        <v>3</v>
      </c>
      <c r="AJ3">
        <v>24</v>
      </c>
      <c r="AK3" t="s">
        <v>8369</v>
      </c>
      <c r="AL3" t="s">
        <v>18080</v>
      </c>
      <c r="AM3" t="s">
        <v>18081</v>
      </c>
      <c r="AN3" t="s">
        <v>18082</v>
      </c>
      <c r="AO3" t="s">
        <v>18083</v>
      </c>
      <c r="AP3" t="s">
        <v>12257</v>
      </c>
    </row>
    <row r="4" spans="1:42">
      <c r="A4" t="s">
        <v>12273</v>
      </c>
      <c r="B4" s="9">
        <v>43813.345636574071</v>
      </c>
      <c r="C4" t="s">
        <v>12294</v>
      </c>
      <c r="D4" t="s">
        <v>18075</v>
      </c>
      <c r="E4">
        <v>0</v>
      </c>
      <c r="F4">
        <v>0</v>
      </c>
      <c r="G4">
        <v>0</v>
      </c>
      <c r="H4" t="s">
        <v>8463</v>
      </c>
      <c r="I4">
        <v>0</v>
      </c>
      <c r="J4" t="s">
        <v>8461</v>
      </c>
      <c r="K4" t="s">
        <v>5080</v>
      </c>
      <c r="L4" t="s">
        <v>18076</v>
      </c>
      <c r="M4">
        <v>0</v>
      </c>
      <c r="N4">
        <v>0</v>
      </c>
      <c r="O4" t="s">
        <v>18084</v>
      </c>
      <c r="P4">
        <v>0</v>
      </c>
      <c r="Q4">
        <v>0</v>
      </c>
      <c r="R4">
        <v>2464505.9300000002</v>
      </c>
      <c r="S4">
        <v>7576333.4299999997</v>
      </c>
      <c r="T4" t="s">
        <v>18085</v>
      </c>
      <c r="U4">
        <v>8617800.1199999992</v>
      </c>
      <c r="V4">
        <v>0</v>
      </c>
      <c r="W4">
        <v>0.79513888888888884</v>
      </c>
      <c r="X4" t="s">
        <v>18079</v>
      </c>
      <c r="Y4">
        <v>625568.81999999995</v>
      </c>
      <c r="Z4" s="6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85</v>
      </c>
      <c r="AI4">
        <v>3</v>
      </c>
      <c r="AJ4">
        <v>24</v>
      </c>
      <c r="AK4" t="s">
        <v>5080</v>
      </c>
      <c r="AL4" t="s">
        <v>18086</v>
      </c>
      <c r="AM4" t="s">
        <v>18087</v>
      </c>
      <c r="AN4" t="s">
        <v>18088</v>
      </c>
      <c r="AO4" t="s">
        <v>18089</v>
      </c>
      <c r="AP4" t="s">
        <v>12257</v>
      </c>
    </row>
    <row r="5" spans="1:42">
      <c r="A5" t="s">
        <v>12276</v>
      </c>
      <c r="B5" s="9">
        <v>43813.353171296294</v>
      </c>
      <c r="C5" t="s">
        <v>18090</v>
      </c>
      <c r="D5" t="s">
        <v>18091</v>
      </c>
      <c r="E5">
        <v>0</v>
      </c>
      <c r="F5">
        <v>0</v>
      </c>
      <c r="G5">
        <v>0</v>
      </c>
      <c r="H5" t="s">
        <v>9359</v>
      </c>
      <c r="I5">
        <v>0</v>
      </c>
      <c r="J5" t="s">
        <v>18092</v>
      </c>
      <c r="K5" t="s">
        <v>8501</v>
      </c>
      <c r="L5" t="s">
        <v>18076</v>
      </c>
      <c r="M5">
        <v>0</v>
      </c>
      <c r="N5">
        <v>0</v>
      </c>
      <c r="O5" t="s">
        <v>18093</v>
      </c>
      <c r="P5">
        <v>0</v>
      </c>
      <c r="Q5">
        <v>0</v>
      </c>
      <c r="R5">
        <v>3609102</v>
      </c>
      <c r="S5">
        <v>12250000</v>
      </c>
      <c r="T5" t="s">
        <v>18094</v>
      </c>
      <c r="U5">
        <v>22500000</v>
      </c>
      <c r="V5">
        <v>0</v>
      </c>
      <c r="W5">
        <v>8640898</v>
      </c>
      <c r="X5" t="s">
        <v>18079</v>
      </c>
      <c r="Y5">
        <v>259226.94</v>
      </c>
      <c r="Z5" s="6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95</v>
      </c>
      <c r="AI5">
        <v>0</v>
      </c>
      <c r="AJ5">
        <v>0</v>
      </c>
      <c r="AK5" t="s">
        <v>8501</v>
      </c>
      <c r="AL5" t="s">
        <v>18095</v>
      </c>
      <c r="AM5" t="s">
        <v>18096</v>
      </c>
      <c r="AN5" t="s">
        <v>18097</v>
      </c>
      <c r="AO5" t="s">
        <v>18098</v>
      </c>
      <c r="AP5" t="s">
        <v>12257</v>
      </c>
    </row>
    <row r="6" spans="1:42">
      <c r="A6" t="s">
        <v>12273</v>
      </c>
      <c r="B6" s="9">
        <v>43813.372881944444</v>
      </c>
      <c r="C6" t="s">
        <v>12294</v>
      </c>
      <c r="D6" t="s">
        <v>18075</v>
      </c>
      <c r="E6">
        <v>0</v>
      </c>
      <c r="F6">
        <v>0</v>
      </c>
      <c r="G6">
        <v>0</v>
      </c>
      <c r="H6" t="s">
        <v>8376</v>
      </c>
      <c r="I6">
        <v>0</v>
      </c>
      <c r="J6" t="s">
        <v>8373</v>
      </c>
      <c r="K6" t="s">
        <v>8374</v>
      </c>
      <c r="L6" t="s">
        <v>18076</v>
      </c>
      <c r="M6">
        <v>0</v>
      </c>
      <c r="N6">
        <v>0</v>
      </c>
      <c r="O6" t="s">
        <v>18099</v>
      </c>
      <c r="P6">
        <v>0</v>
      </c>
      <c r="Q6">
        <v>0</v>
      </c>
      <c r="R6">
        <v>3854358.54</v>
      </c>
      <c r="S6">
        <v>24209059.960000001</v>
      </c>
      <c r="T6" t="s">
        <v>18100</v>
      </c>
      <c r="U6">
        <v>27070335.27</v>
      </c>
      <c r="V6">
        <v>0</v>
      </c>
      <c r="W6">
        <v>20354701.420000002</v>
      </c>
      <c r="X6" t="s">
        <v>18079</v>
      </c>
      <c r="Y6">
        <v>1998913.2</v>
      </c>
      <c r="Z6" s="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85</v>
      </c>
      <c r="AI6">
        <v>3</v>
      </c>
      <c r="AJ6">
        <v>24</v>
      </c>
      <c r="AK6" t="s">
        <v>8374</v>
      </c>
      <c r="AL6" t="s">
        <v>18101</v>
      </c>
      <c r="AM6" t="s">
        <v>18102</v>
      </c>
      <c r="AN6" t="s">
        <v>18103</v>
      </c>
      <c r="AO6" t="s">
        <v>18104</v>
      </c>
      <c r="AP6" t="s">
        <v>12257</v>
      </c>
    </row>
    <row r="7" spans="1:42">
      <c r="A7" t="s">
        <v>12276</v>
      </c>
      <c r="B7" s="9">
        <v>43813.44054398148</v>
      </c>
      <c r="C7" t="s">
        <v>18090</v>
      </c>
      <c r="D7" t="s">
        <v>18091</v>
      </c>
      <c r="E7">
        <v>0</v>
      </c>
      <c r="F7">
        <v>0</v>
      </c>
      <c r="G7">
        <v>0</v>
      </c>
      <c r="H7" t="s">
        <v>9355</v>
      </c>
      <c r="I7">
        <v>0</v>
      </c>
      <c r="J7" t="s">
        <v>9354</v>
      </c>
      <c r="K7" t="s">
        <v>8501</v>
      </c>
      <c r="L7" t="s">
        <v>18076</v>
      </c>
      <c r="M7">
        <v>0</v>
      </c>
      <c r="N7">
        <v>0</v>
      </c>
      <c r="O7" t="s">
        <v>18105</v>
      </c>
      <c r="P7">
        <v>0</v>
      </c>
      <c r="Q7">
        <v>0</v>
      </c>
      <c r="R7">
        <v>2937965</v>
      </c>
      <c r="S7">
        <v>11578863</v>
      </c>
      <c r="T7" t="s">
        <v>18106</v>
      </c>
      <c r="U7">
        <v>22500000</v>
      </c>
      <c r="V7">
        <v>0</v>
      </c>
      <c r="W7">
        <v>8640898</v>
      </c>
      <c r="X7" t="s">
        <v>18079</v>
      </c>
      <c r="Y7">
        <v>922814</v>
      </c>
      <c r="Z7" s="6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95</v>
      </c>
      <c r="AI7">
        <v>0</v>
      </c>
      <c r="AJ7">
        <v>0</v>
      </c>
      <c r="AK7" t="s">
        <v>8501</v>
      </c>
      <c r="AL7" t="s">
        <v>18095</v>
      </c>
      <c r="AM7" t="s">
        <v>18107</v>
      </c>
      <c r="AN7" t="s">
        <v>18097</v>
      </c>
      <c r="AO7" t="s">
        <v>18098</v>
      </c>
      <c r="AP7" t="s">
        <v>12257</v>
      </c>
    </row>
    <row r="8" spans="1:42">
      <c r="A8" t="s">
        <v>12298</v>
      </c>
      <c r="B8" s="9">
        <v>43813.685347222221</v>
      </c>
      <c r="C8" t="s">
        <v>18108</v>
      </c>
      <c r="D8" t="s">
        <v>18109</v>
      </c>
      <c r="E8">
        <v>0</v>
      </c>
      <c r="F8">
        <v>0</v>
      </c>
      <c r="G8">
        <v>0</v>
      </c>
      <c r="H8" t="s">
        <v>8332</v>
      </c>
      <c r="I8">
        <v>0</v>
      </c>
      <c r="J8" t="s">
        <v>8329</v>
      </c>
      <c r="K8" t="s">
        <v>8330</v>
      </c>
      <c r="L8" t="s">
        <v>8335</v>
      </c>
      <c r="M8">
        <v>0</v>
      </c>
      <c r="N8">
        <v>0</v>
      </c>
      <c r="O8" t="s">
        <v>18110</v>
      </c>
      <c r="P8">
        <v>0</v>
      </c>
      <c r="Q8">
        <v>0</v>
      </c>
      <c r="R8">
        <v>3100000</v>
      </c>
      <c r="S8">
        <v>15100000</v>
      </c>
      <c r="T8" t="s">
        <v>18111</v>
      </c>
      <c r="U8">
        <v>24000000</v>
      </c>
      <c r="V8">
        <v>0</v>
      </c>
      <c r="W8">
        <v>12000000</v>
      </c>
      <c r="X8" t="s">
        <v>18079</v>
      </c>
      <c r="Y8">
        <v>990825.69</v>
      </c>
      <c r="Z8" s="6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85</v>
      </c>
      <c r="AI8">
        <v>3</v>
      </c>
      <c r="AJ8">
        <v>24</v>
      </c>
      <c r="AK8" t="s">
        <v>8330</v>
      </c>
      <c r="AL8" t="s">
        <v>18112</v>
      </c>
      <c r="AM8" t="s">
        <v>18113</v>
      </c>
      <c r="AN8" t="s">
        <v>18114</v>
      </c>
      <c r="AO8" t="s">
        <v>18115</v>
      </c>
      <c r="AP8" t="s">
        <v>12257</v>
      </c>
    </row>
    <row r="9" spans="1:42">
      <c r="A9" t="s">
        <v>12320</v>
      </c>
      <c r="B9" s="9">
        <v>43814.653148148151</v>
      </c>
      <c r="C9" t="s">
        <v>12448</v>
      </c>
      <c r="D9" t="s">
        <v>18116</v>
      </c>
      <c r="E9">
        <v>0</v>
      </c>
      <c r="F9">
        <v>0</v>
      </c>
      <c r="G9">
        <v>0</v>
      </c>
      <c r="H9" t="s">
        <v>9350</v>
      </c>
      <c r="I9">
        <v>0</v>
      </c>
      <c r="J9" t="s">
        <v>9349</v>
      </c>
      <c r="K9" t="s">
        <v>9351</v>
      </c>
      <c r="L9" t="s">
        <v>18076</v>
      </c>
      <c r="M9">
        <v>0</v>
      </c>
      <c r="N9">
        <v>0</v>
      </c>
      <c r="O9" t="s">
        <v>18117</v>
      </c>
      <c r="P9">
        <v>0</v>
      </c>
      <c r="Q9">
        <v>0</v>
      </c>
      <c r="R9">
        <v>1700000</v>
      </c>
      <c r="S9">
        <v>5020000</v>
      </c>
      <c r="T9" t="s">
        <v>18118</v>
      </c>
      <c r="U9">
        <v>5446000</v>
      </c>
      <c r="V9">
        <v>0</v>
      </c>
      <c r="W9">
        <v>3320000</v>
      </c>
      <c r="X9" t="s">
        <v>18079</v>
      </c>
      <c r="Y9">
        <v>301818</v>
      </c>
      <c r="Z9" s="6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85</v>
      </c>
      <c r="AI9">
        <v>5</v>
      </c>
      <c r="AJ9">
        <v>24</v>
      </c>
      <c r="AK9" t="s">
        <v>9351</v>
      </c>
      <c r="AL9" t="s">
        <v>18119</v>
      </c>
      <c r="AM9" t="s">
        <v>18120</v>
      </c>
      <c r="AN9" t="s">
        <v>18121</v>
      </c>
      <c r="AO9" t="s">
        <v>18119</v>
      </c>
      <c r="AP9" t="s">
        <v>12257</v>
      </c>
    </row>
    <row r="10" spans="1:42">
      <c r="A10" t="s">
        <v>12273</v>
      </c>
      <c r="B10" s="9">
        <v>43817.375497685185</v>
      </c>
      <c r="C10" t="s">
        <v>12294</v>
      </c>
      <c r="D10" t="s">
        <v>18075</v>
      </c>
      <c r="E10">
        <v>0</v>
      </c>
      <c r="F10">
        <v>0</v>
      </c>
      <c r="G10">
        <v>0</v>
      </c>
      <c r="H10" t="s">
        <v>8529</v>
      </c>
      <c r="I10">
        <v>0</v>
      </c>
      <c r="J10" t="s">
        <v>8527</v>
      </c>
      <c r="K10" t="s">
        <v>5151</v>
      </c>
      <c r="L10" t="s">
        <v>18076</v>
      </c>
      <c r="M10">
        <v>0</v>
      </c>
      <c r="N10">
        <v>0</v>
      </c>
      <c r="O10" t="s">
        <v>18122</v>
      </c>
      <c r="P10">
        <v>0</v>
      </c>
      <c r="Q10">
        <v>0</v>
      </c>
      <c r="R10">
        <v>1340990.8899999999</v>
      </c>
      <c r="S10">
        <v>5873863.1500000004</v>
      </c>
      <c r="T10" t="s">
        <v>18123</v>
      </c>
      <c r="U10">
        <v>7554888.5099999998</v>
      </c>
      <c r="V10">
        <v>0</v>
      </c>
      <c r="W10">
        <v>4532872.26</v>
      </c>
      <c r="X10" t="s">
        <v>18079</v>
      </c>
      <c r="Y10">
        <v>484997.87</v>
      </c>
      <c r="Z10" s="6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85</v>
      </c>
      <c r="AI10">
        <v>3</v>
      </c>
      <c r="AJ10">
        <v>24</v>
      </c>
      <c r="AK10" t="s">
        <v>5151</v>
      </c>
      <c r="AL10" t="s">
        <v>18124</v>
      </c>
      <c r="AM10" t="s">
        <v>18125</v>
      </c>
      <c r="AN10" t="s">
        <v>18126</v>
      </c>
      <c r="AO10" t="s">
        <v>18127</v>
      </c>
      <c r="AP10" t="s">
        <v>12257</v>
      </c>
    </row>
    <row r="11" spans="1:42">
      <c r="A11" t="s">
        <v>12652</v>
      </c>
      <c r="B11" s="9">
        <v>43817.662662037037</v>
      </c>
      <c r="C11" t="s">
        <v>18137</v>
      </c>
      <c r="D11" t="s">
        <v>18138</v>
      </c>
      <c r="E11">
        <v>0</v>
      </c>
      <c r="F11">
        <v>0</v>
      </c>
      <c r="G11">
        <v>0</v>
      </c>
      <c r="H11" t="s">
        <v>12981</v>
      </c>
      <c r="I11">
        <v>0</v>
      </c>
      <c r="J11" t="s">
        <v>12982</v>
      </c>
      <c r="K11" t="s">
        <v>4705</v>
      </c>
      <c r="L11" t="s">
        <v>8335</v>
      </c>
      <c r="M11">
        <v>0</v>
      </c>
      <c r="N11">
        <v>0</v>
      </c>
      <c r="O11" t="s">
        <v>18139</v>
      </c>
      <c r="P11">
        <v>0</v>
      </c>
      <c r="Q11">
        <v>0</v>
      </c>
      <c r="R11">
        <v>3900000</v>
      </c>
      <c r="S11">
        <v>8546700</v>
      </c>
      <c r="T11" t="s">
        <v>18140</v>
      </c>
      <c r="U11">
        <v>9000000</v>
      </c>
      <c r="V11">
        <v>0</v>
      </c>
      <c r="W11">
        <v>4646700</v>
      </c>
      <c r="X11" t="s">
        <v>18079</v>
      </c>
      <c r="Y11">
        <v>351000</v>
      </c>
      <c r="Z11" s="6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100</v>
      </c>
      <c r="AI11">
        <v>0</v>
      </c>
      <c r="AJ11">
        <v>0</v>
      </c>
      <c r="AK11" t="s">
        <v>4705</v>
      </c>
      <c r="AL11" t="s">
        <v>18141</v>
      </c>
      <c r="AM11" t="s">
        <v>18142</v>
      </c>
      <c r="AN11" t="s">
        <v>18143</v>
      </c>
      <c r="AO11" t="s">
        <v>18144</v>
      </c>
      <c r="AP11" t="s">
        <v>12257</v>
      </c>
    </row>
    <row r="12" spans="1:42">
      <c r="A12" t="s">
        <v>18145</v>
      </c>
      <c r="B12" s="9">
        <v>43817.680104166669</v>
      </c>
      <c r="C12" t="s">
        <v>18146</v>
      </c>
      <c r="D12" t="s">
        <v>18147</v>
      </c>
      <c r="E12">
        <v>0</v>
      </c>
      <c r="F12">
        <v>0</v>
      </c>
      <c r="G12">
        <v>0</v>
      </c>
      <c r="H12" t="s">
        <v>8346</v>
      </c>
      <c r="I12">
        <v>0</v>
      </c>
      <c r="J12" t="s">
        <v>8344</v>
      </c>
      <c r="K12" t="s">
        <v>8246</v>
      </c>
      <c r="L12" t="s">
        <v>8335</v>
      </c>
      <c r="M12">
        <v>0</v>
      </c>
      <c r="N12">
        <v>0</v>
      </c>
      <c r="O12" t="s">
        <v>18148</v>
      </c>
      <c r="P12">
        <v>0</v>
      </c>
      <c r="Q12">
        <v>0</v>
      </c>
      <c r="R12">
        <v>2283525</v>
      </c>
      <c r="S12">
        <v>9895275</v>
      </c>
      <c r="T12" t="s">
        <v>18149</v>
      </c>
      <c r="U12">
        <v>10000000</v>
      </c>
      <c r="V12">
        <v>0</v>
      </c>
      <c r="W12">
        <v>7611750</v>
      </c>
      <c r="X12" t="s">
        <v>18079</v>
      </c>
      <c r="Y12">
        <v>0</v>
      </c>
      <c r="Z12" s="6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100</v>
      </c>
      <c r="AI12">
        <v>0</v>
      </c>
      <c r="AJ12">
        <v>0</v>
      </c>
      <c r="AK12" t="s">
        <v>4705</v>
      </c>
      <c r="AL12" t="s">
        <v>18141</v>
      </c>
      <c r="AM12" t="s">
        <v>18142</v>
      </c>
      <c r="AN12" t="s">
        <v>18143</v>
      </c>
      <c r="AO12" t="s">
        <v>18150</v>
      </c>
      <c r="AP12" t="s">
        <v>12257</v>
      </c>
    </row>
    <row r="13" spans="1:42">
      <c r="A13" t="s">
        <v>12260</v>
      </c>
      <c r="B13" s="9">
        <v>43817.699837962966</v>
      </c>
      <c r="C13" t="s">
        <v>18151</v>
      </c>
      <c r="D13" t="s">
        <v>18152</v>
      </c>
      <c r="E13">
        <v>0</v>
      </c>
      <c r="F13">
        <v>0</v>
      </c>
      <c r="G13">
        <v>0</v>
      </c>
      <c r="H13" t="s">
        <v>13047</v>
      </c>
      <c r="I13">
        <v>0</v>
      </c>
      <c r="J13" t="s">
        <v>18153</v>
      </c>
      <c r="K13" t="s">
        <v>4705</v>
      </c>
      <c r="L13" t="s">
        <v>8335</v>
      </c>
      <c r="M13">
        <v>0</v>
      </c>
      <c r="N13">
        <v>0</v>
      </c>
      <c r="O13" t="s">
        <v>18154</v>
      </c>
      <c r="P13">
        <v>0</v>
      </c>
      <c r="Q13">
        <v>0</v>
      </c>
      <c r="R13">
        <v>3900000</v>
      </c>
      <c r="S13">
        <v>11490175</v>
      </c>
      <c r="T13" t="s">
        <v>18155</v>
      </c>
      <c r="U13">
        <v>15350000</v>
      </c>
      <c r="V13">
        <v>0</v>
      </c>
      <c r="W13">
        <v>7590175</v>
      </c>
      <c r="X13" t="s">
        <v>18079</v>
      </c>
      <c r="Y13">
        <v>113592</v>
      </c>
      <c r="Z13" s="6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5</v>
      </c>
      <c r="AG13">
        <v>0</v>
      </c>
      <c r="AH13">
        <v>100</v>
      </c>
      <c r="AI13">
        <v>0</v>
      </c>
      <c r="AJ13">
        <v>0</v>
      </c>
      <c r="AK13" t="s">
        <v>4705</v>
      </c>
      <c r="AL13" t="s">
        <v>18141</v>
      </c>
      <c r="AM13" t="s">
        <v>18142</v>
      </c>
      <c r="AN13" t="s">
        <v>18156</v>
      </c>
      <c r="AO13" t="s">
        <v>18157</v>
      </c>
      <c r="AP13" t="s">
        <v>12257</v>
      </c>
    </row>
    <row r="14" spans="1:42">
      <c r="A14" t="s">
        <v>12308</v>
      </c>
      <c r="B14" s="9">
        <v>43819.38380787037</v>
      </c>
      <c r="C14" t="s">
        <v>18146</v>
      </c>
      <c r="D14" t="s">
        <v>18147</v>
      </c>
      <c r="E14">
        <v>0</v>
      </c>
      <c r="F14">
        <v>0</v>
      </c>
      <c r="G14">
        <v>0</v>
      </c>
      <c r="H14" t="s">
        <v>12631</v>
      </c>
      <c r="I14">
        <v>0</v>
      </c>
      <c r="J14" t="s">
        <v>12632</v>
      </c>
      <c r="K14" t="s">
        <v>5280</v>
      </c>
      <c r="L14" t="s">
        <v>8335</v>
      </c>
      <c r="M14">
        <v>0</v>
      </c>
      <c r="N14">
        <v>0</v>
      </c>
      <c r="O14" t="s">
        <v>18158</v>
      </c>
      <c r="P14">
        <v>0</v>
      </c>
      <c r="Q14">
        <v>0</v>
      </c>
      <c r="R14">
        <v>4100000</v>
      </c>
      <c r="S14">
        <v>6000000</v>
      </c>
      <c r="T14" t="s">
        <v>18159</v>
      </c>
      <c r="U14">
        <v>0</v>
      </c>
      <c r="V14">
        <v>0</v>
      </c>
      <c r="W14">
        <v>1900000</v>
      </c>
      <c r="X14" t="s">
        <v>18079</v>
      </c>
      <c r="Y14">
        <v>323000</v>
      </c>
      <c r="Z14" s="6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95</v>
      </c>
      <c r="AI14">
        <v>5</v>
      </c>
      <c r="AJ14">
        <v>24</v>
      </c>
      <c r="AK14" t="s">
        <v>5280</v>
      </c>
      <c r="AL14" t="s">
        <v>18160</v>
      </c>
      <c r="AM14" t="s">
        <v>18161</v>
      </c>
      <c r="AN14" t="s">
        <v>18162</v>
      </c>
      <c r="AO14" t="s">
        <v>18163</v>
      </c>
      <c r="AP14" t="s">
        <v>12257</v>
      </c>
    </row>
    <row r="15" spans="1:42">
      <c r="A15" t="s">
        <v>12308</v>
      </c>
      <c r="B15" s="9">
        <v>43819.398159722223</v>
      </c>
      <c r="C15" t="s">
        <v>18146</v>
      </c>
      <c r="D15" t="s">
        <v>18147</v>
      </c>
      <c r="E15">
        <v>0</v>
      </c>
      <c r="F15">
        <v>0</v>
      </c>
      <c r="G15">
        <v>0</v>
      </c>
      <c r="H15" t="s">
        <v>13112</v>
      </c>
      <c r="I15">
        <v>0</v>
      </c>
      <c r="J15" t="s">
        <v>13113</v>
      </c>
      <c r="K15" t="s">
        <v>7552</v>
      </c>
      <c r="L15" t="s">
        <v>18164</v>
      </c>
      <c r="M15">
        <v>0</v>
      </c>
      <c r="N15">
        <v>0</v>
      </c>
      <c r="O15" t="s">
        <v>18165</v>
      </c>
      <c r="P15">
        <v>0</v>
      </c>
      <c r="Q15">
        <v>0</v>
      </c>
      <c r="R15">
        <v>0</v>
      </c>
      <c r="S15">
        <v>1900000</v>
      </c>
      <c r="T15" t="s">
        <v>18166</v>
      </c>
      <c r="U15">
        <v>0</v>
      </c>
      <c r="V15">
        <v>0</v>
      </c>
      <c r="W15">
        <v>1900000</v>
      </c>
      <c r="X15" t="s">
        <v>18079</v>
      </c>
      <c r="Y15">
        <v>190000</v>
      </c>
      <c r="Z15" s="6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85</v>
      </c>
      <c r="AI15">
        <v>5</v>
      </c>
      <c r="AJ15">
        <v>24</v>
      </c>
      <c r="AK15" t="s">
        <v>7552</v>
      </c>
      <c r="AL15" t="s">
        <v>18167</v>
      </c>
      <c r="AM15" t="s">
        <v>18168</v>
      </c>
      <c r="AN15" t="s">
        <v>18169</v>
      </c>
      <c r="AO15" t="s">
        <v>18170</v>
      </c>
      <c r="AP15" t="s">
        <v>12257</v>
      </c>
    </row>
    <row r="16" spans="1:42">
      <c r="A16" t="s">
        <v>12298</v>
      </c>
      <c r="B16" s="9">
        <v>43819.623668981483</v>
      </c>
      <c r="C16" t="s">
        <v>18171</v>
      </c>
      <c r="D16" t="s">
        <v>18109</v>
      </c>
      <c r="E16">
        <v>0</v>
      </c>
      <c r="F16">
        <v>0</v>
      </c>
      <c r="G16">
        <v>0</v>
      </c>
      <c r="H16" t="s">
        <v>8248</v>
      </c>
      <c r="I16">
        <v>0</v>
      </c>
      <c r="J16" t="s">
        <v>18172</v>
      </c>
      <c r="K16" t="s">
        <v>4705</v>
      </c>
      <c r="L16" t="s">
        <v>8335</v>
      </c>
      <c r="M16">
        <v>0</v>
      </c>
      <c r="N16">
        <v>0</v>
      </c>
      <c r="O16" t="s">
        <v>18173</v>
      </c>
      <c r="P16">
        <v>0</v>
      </c>
      <c r="Q16">
        <v>0</v>
      </c>
      <c r="R16">
        <v>3800000</v>
      </c>
      <c r="S16">
        <v>11280560</v>
      </c>
      <c r="T16" t="s">
        <v>18174</v>
      </c>
      <c r="U16">
        <v>9200000</v>
      </c>
      <c r="V16">
        <v>0</v>
      </c>
      <c r="W16">
        <v>7480560</v>
      </c>
      <c r="X16" t="s">
        <v>18079</v>
      </c>
      <c r="Y16">
        <v>313167</v>
      </c>
      <c r="Z16" s="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100</v>
      </c>
      <c r="AI16">
        <v>0</v>
      </c>
      <c r="AJ16">
        <v>0</v>
      </c>
      <c r="AK16" t="s">
        <v>4705</v>
      </c>
      <c r="AL16" t="s">
        <v>18141</v>
      </c>
      <c r="AM16" t="s">
        <v>18142</v>
      </c>
      <c r="AN16" t="s">
        <v>18143</v>
      </c>
      <c r="AO16" t="s">
        <v>18150</v>
      </c>
      <c r="AP16" t="s">
        <v>12257</v>
      </c>
    </row>
    <row r="17" spans="1:42">
      <c r="A17" t="s">
        <v>12308</v>
      </c>
      <c r="B17" s="9">
        <v>43819.653402777774</v>
      </c>
      <c r="C17" t="s">
        <v>18146</v>
      </c>
      <c r="D17" t="s">
        <v>18147</v>
      </c>
      <c r="E17">
        <v>0</v>
      </c>
      <c r="F17">
        <v>0</v>
      </c>
      <c r="G17">
        <v>0</v>
      </c>
      <c r="H17" t="s">
        <v>12600</v>
      </c>
      <c r="I17">
        <v>0</v>
      </c>
      <c r="J17" t="s">
        <v>12601</v>
      </c>
      <c r="K17" t="s">
        <v>7552</v>
      </c>
      <c r="L17" t="s">
        <v>8335</v>
      </c>
      <c r="M17">
        <v>0</v>
      </c>
      <c r="N17">
        <v>0</v>
      </c>
      <c r="O17" t="s">
        <v>18175</v>
      </c>
      <c r="P17">
        <v>0</v>
      </c>
      <c r="Q17">
        <v>0</v>
      </c>
      <c r="R17">
        <v>0</v>
      </c>
      <c r="S17">
        <v>1000000</v>
      </c>
      <c r="T17" t="s">
        <v>18176</v>
      </c>
      <c r="U17">
        <v>0</v>
      </c>
      <c r="V17">
        <v>0</v>
      </c>
      <c r="W17">
        <v>1000000</v>
      </c>
      <c r="X17" t="s">
        <v>18079</v>
      </c>
      <c r="Y17">
        <v>110000</v>
      </c>
      <c r="Z17" s="6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85</v>
      </c>
      <c r="AI17">
        <v>0</v>
      </c>
      <c r="AJ17">
        <v>24</v>
      </c>
      <c r="AK17" t="s">
        <v>7552</v>
      </c>
      <c r="AL17" t="s">
        <v>18167</v>
      </c>
      <c r="AM17" t="s">
        <v>18168</v>
      </c>
      <c r="AN17" t="s">
        <v>18169</v>
      </c>
      <c r="AO17" t="s">
        <v>18177</v>
      </c>
      <c r="AP17" t="s">
        <v>12257</v>
      </c>
    </row>
    <row r="18" spans="1:42">
      <c r="A18" t="s">
        <v>12298</v>
      </c>
      <c r="B18" s="9">
        <v>43819.708506944444</v>
      </c>
      <c r="C18" t="s">
        <v>18171</v>
      </c>
      <c r="D18" t="s">
        <v>18109</v>
      </c>
      <c r="E18">
        <v>0</v>
      </c>
      <c r="F18">
        <v>0</v>
      </c>
      <c r="G18">
        <v>0</v>
      </c>
      <c r="H18" t="s">
        <v>8323</v>
      </c>
      <c r="I18">
        <v>0</v>
      </c>
      <c r="J18" t="s">
        <v>8321</v>
      </c>
      <c r="K18" t="s">
        <v>4602</v>
      </c>
      <c r="L18" t="s">
        <v>8335</v>
      </c>
      <c r="M18">
        <v>0</v>
      </c>
      <c r="N18">
        <v>0</v>
      </c>
      <c r="O18" t="s">
        <v>18178</v>
      </c>
      <c r="P18">
        <v>0</v>
      </c>
      <c r="Q18">
        <v>0</v>
      </c>
      <c r="R18">
        <v>2600000</v>
      </c>
      <c r="S18">
        <v>0</v>
      </c>
      <c r="T18" t="s">
        <v>18179</v>
      </c>
      <c r="U18">
        <v>0</v>
      </c>
      <c r="V18">
        <v>0</v>
      </c>
      <c r="W18">
        <v>9000000</v>
      </c>
      <c r="X18" t="s">
        <v>18079</v>
      </c>
      <c r="Y18">
        <v>743119.27</v>
      </c>
      <c r="Z18" s="6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85</v>
      </c>
      <c r="AI18">
        <v>3</v>
      </c>
      <c r="AJ18">
        <v>24</v>
      </c>
      <c r="AK18" t="s">
        <v>4602</v>
      </c>
      <c r="AL18" t="s">
        <v>18180</v>
      </c>
      <c r="AM18" t="s">
        <v>18181</v>
      </c>
      <c r="AN18" t="s">
        <v>18182</v>
      </c>
      <c r="AO18" t="s">
        <v>18183</v>
      </c>
      <c r="AP18" t="s">
        <v>12257</v>
      </c>
    </row>
    <row r="19" spans="1:42">
      <c r="A19" t="s">
        <v>12339</v>
      </c>
      <c r="B19" s="9">
        <v>43820.431585648148</v>
      </c>
      <c r="C19" t="s">
        <v>18184</v>
      </c>
      <c r="D19" t="s">
        <v>18185</v>
      </c>
      <c r="E19">
        <v>0</v>
      </c>
      <c r="F19">
        <v>0</v>
      </c>
      <c r="G19">
        <v>0</v>
      </c>
      <c r="H19" t="s">
        <v>8788</v>
      </c>
      <c r="I19">
        <v>0</v>
      </c>
      <c r="J19" t="s">
        <v>18186</v>
      </c>
      <c r="K19" t="s">
        <v>4752</v>
      </c>
      <c r="L19" t="s">
        <v>18187</v>
      </c>
      <c r="M19">
        <v>0</v>
      </c>
      <c r="N19">
        <v>0</v>
      </c>
      <c r="O19" t="s">
        <v>18188</v>
      </c>
      <c r="P19">
        <v>0</v>
      </c>
      <c r="Q19">
        <v>0</v>
      </c>
      <c r="R19">
        <v>3750000</v>
      </c>
      <c r="S19">
        <v>10750000</v>
      </c>
      <c r="T19" t="s">
        <v>18189</v>
      </c>
      <c r="U19">
        <v>11712000</v>
      </c>
      <c r="V19">
        <v>0</v>
      </c>
      <c r="W19">
        <v>7000000</v>
      </c>
      <c r="X19" t="s">
        <v>18079</v>
      </c>
      <c r="Y19">
        <v>675407.97</v>
      </c>
      <c r="Z19" s="6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85</v>
      </c>
      <c r="AI19">
        <v>3</v>
      </c>
      <c r="AJ19">
        <v>24</v>
      </c>
      <c r="AK19" t="s">
        <v>4752</v>
      </c>
      <c r="AL19" t="s">
        <v>18167</v>
      </c>
      <c r="AM19" t="s">
        <v>18190</v>
      </c>
      <c r="AN19" t="s">
        <v>18191</v>
      </c>
      <c r="AO19" t="s">
        <v>18192</v>
      </c>
      <c r="AP19" t="s">
        <v>12257</v>
      </c>
    </row>
    <row r="20" spans="1:42">
      <c r="A20" t="s">
        <v>4719</v>
      </c>
      <c r="B20" s="9">
        <v>43820.53224537037</v>
      </c>
      <c r="C20" t="s">
        <v>18194</v>
      </c>
      <c r="D20" t="s">
        <v>18195</v>
      </c>
      <c r="E20">
        <v>0</v>
      </c>
      <c r="F20">
        <v>0</v>
      </c>
      <c r="G20">
        <v>0</v>
      </c>
      <c r="H20" t="s">
        <v>18196</v>
      </c>
      <c r="I20">
        <v>0</v>
      </c>
      <c r="J20" t="s">
        <v>18197</v>
      </c>
      <c r="K20" t="s">
        <v>14942</v>
      </c>
      <c r="L20" t="s">
        <v>15577</v>
      </c>
      <c r="M20">
        <v>0</v>
      </c>
      <c r="N20">
        <v>0</v>
      </c>
      <c r="O20" t="s">
        <v>18198</v>
      </c>
      <c r="P20">
        <v>0</v>
      </c>
      <c r="Q20">
        <v>0</v>
      </c>
      <c r="R20">
        <v>300000</v>
      </c>
      <c r="S20">
        <v>2400000</v>
      </c>
      <c r="T20" t="s">
        <v>18199</v>
      </c>
      <c r="U20">
        <v>10000000</v>
      </c>
      <c r="V20">
        <v>0</v>
      </c>
      <c r="W20">
        <v>2100000</v>
      </c>
      <c r="X20" t="s">
        <v>18079</v>
      </c>
      <c r="Y20">
        <v>135849</v>
      </c>
      <c r="Z20" s="6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85</v>
      </c>
      <c r="AI20">
        <v>3</v>
      </c>
      <c r="AJ20">
        <v>12</v>
      </c>
      <c r="AK20" t="s">
        <v>14942</v>
      </c>
      <c r="AL20" t="s">
        <v>18200</v>
      </c>
      <c r="AM20" t="s">
        <v>18201</v>
      </c>
      <c r="AN20" t="s">
        <v>18202</v>
      </c>
      <c r="AO20" t="s">
        <v>18203</v>
      </c>
      <c r="AP20" t="s">
        <v>12257</v>
      </c>
    </row>
    <row r="21" spans="1:42">
      <c r="A21" t="s">
        <v>4719</v>
      </c>
      <c r="B21" s="9">
        <v>43820.641574074078</v>
      </c>
      <c r="C21" t="s">
        <v>18194</v>
      </c>
      <c r="D21" t="s">
        <v>18204</v>
      </c>
      <c r="E21">
        <v>0</v>
      </c>
      <c r="F21">
        <v>0</v>
      </c>
      <c r="G21">
        <v>0</v>
      </c>
      <c r="H21" t="s">
        <v>18205</v>
      </c>
      <c r="I21">
        <v>0</v>
      </c>
      <c r="J21" t="s">
        <v>18206</v>
      </c>
      <c r="K21" t="s">
        <v>18207</v>
      </c>
      <c r="L21" t="s">
        <v>15577</v>
      </c>
      <c r="M21">
        <v>0</v>
      </c>
      <c r="N21">
        <v>0</v>
      </c>
      <c r="O21" t="s">
        <v>18208</v>
      </c>
      <c r="P21">
        <v>0</v>
      </c>
      <c r="Q21">
        <v>0</v>
      </c>
      <c r="R21">
        <v>0</v>
      </c>
      <c r="S21">
        <v>1500000</v>
      </c>
      <c r="T21" t="s">
        <v>18209</v>
      </c>
      <c r="U21">
        <v>0</v>
      </c>
      <c r="V21">
        <v>0</v>
      </c>
      <c r="W21">
        <v>1500000</v>
      </c>
      <c r="X21" t="s">
        <v>18079</v>
      </c>
      <c r="Y21">
        <v>84905.66</v>
      </c>
      <c r="Z21" s="6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85</v>
      </c>
      <c r="AI21">
        <v>3</v>
      </c>
      <c r="AJ21">
        <v>12</v>
      </c>
      <c r="AK21" t="s">
        <v>18207</v>
      </c>
      <c r="AL21" t="s">
        <v>18210</v>
      </c>
      <c r="AM21" t="s">
        <v>18211</v>
      </c>
      <c r="AN21" t="s">
        <v>18212</v>
      </c>
      <c r="AO21" t="s">
        <v>18213</v>
      </c>
      <c r="AP21" t="s">
        <v>12257</v>
      </c>
    </row>
    <row r="22" spans="1:42">
      <c r="A22" t="s">
        <v>4719</v>
      </c>
      <c r="B22" s="9">
        <v>43820.647337962961</v>
      </c>
      <c r="C22" t="s">
        <v>18194</v>
      </c>
      <c r="D22" t="s">
        <v>18214</v>
      </c>
      <c r="E22">
        <v>0</v>
      </c>
      <c r="F22">
        <v>0</v>
      </c>
      <c r="G22">
        <v>0</v>
      </c>
      <c r="H22" t="s">
        <v>18215</v>
      </c>
      <c r="I22">
        <v>0</v>
      </c>
      <c r="J22" t="s">
        <v>18216</v>
      </c>
      <c r="K22" t="s">
        <v>18207</v>
      </c>
      <c r="L22" t="s">
        <v>15577</v>
      </c>
      <c r="M22">
        <v>0</v>
      </c>
      <c r="N22">
        <v>0</v>
      </c>
      <c r="O22" t="s">
        <v>18217</v>
      </c>
      <c r="P22">
        <v>0</v>
      </c>
      <c r="Q22">
        <v>0</v>
      </c>
      <c r="R22">
        <v>0</v>
      </c>
      <c r="S22">
        <v>150000</v>
      </c>
      <c r="T22" t="s">
        <v>18209</v>
      </c>
      <c r="U22">
        <v>2000000</v>
      </c>
      <c r="V22">
        <v>0</v>
      </c>
      <c r="W22">
        <v>150000</v>
      </c>
      <c r="X22" t="s">
        <v>18079</v>
      </c>
      <c r="Y22">
        <v>84905.66</v>
      </c>
      <c r="Z22" s="6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85</v>
      </c>
      <c r="AI22">
        <v>3</v>
      </c>
      <c r="AJ22">
        <v>12</v>
      </c>
      <c r="AK22" t="s">
        <v>18207</v>
      </c>
      <c r="AL22" t="s">
        <v>18218</v>
      </c>
      <c r="AM22" t="s">
        <v>18211</v>
      </c>
      <c r="AN22" t="s">
        <v>18212</v>
      </c>
      <c r="AO22" t="s">
        <v>18213</v>
      </c>
      <c r="AP22" t="s">
        <v>12257</v>
      </c>
    </row>
    <row r="23" spans="1:42">
      <c r="A23" t="s">
        <v>12298</v>
      </c>
      <c r="B23" s="9">
        <v>43821.72210648148</v>
      </c>
      <c r="C23" t="s">
        <v>18108</v>
      </c>
      <c r="D23" t="s">
        <v>18219</v>
      </c>
      <c r="E23">
        <v>0</v>
      </c>
      <c r="F23">
        <v>0</v>
      </c>
      <c r="G23">
        <v>0</v>
      </c>
      <c r="H23" t="s">
        <v>9337</v>
      </c>
      <c r="I23">
        <v>0</v>
      </c>
      <c r="J23" t="s">
        <v>9336</v>
      </c>
      <c r="K23" t="s">
        <v>7522</v>
      </c>
      <c r="L23" t="s">
        <v>18164</v>
      </c>
      <c r="M23">
        <v>0</v>
      </c>
      <c r="N23">
        <v>0</v>
      </c>
      <c r="O23" t="s">
        <v>18220</v>
      </c>
      <c r="P23">
        <v>0</v>
      </c>
      <c r="Q23">
        <v>0</v>
      </c>
      <c r="R23">
        <v>600000</v>
      </c>
      <c r="S23">
        <v>1600000</v>
      </c>
      <c r="T23" t="s">
        <v>18221</v>
      </c>
      <c r="U23">
        <v>0</v>
      </c>
      <c r="V23">
        <v>0</v>
      </c>
      <c r="W23">
        <v>1000000</v>
      </c>
      <c r="X23" t="s">
        <v>18079</v>
      </c>
      <c r="Y23">
        <v>30000</v>
      </c>
      <c r="Z23" s="6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90</v>
      </c>
      <c r="AI23">
        <v>0</v>
      </c>
      <c r="AJ23">
        <v>0</v>
      </c>
      <c r="AK23" t="s">
        <v>7522</v>
      </c>
      <c r="AL23" t="s">
        <v>18222</v>
      </c>
      <c r="AM23" t="s">
        <v>18223</v>
      </c>
      <c r="AN23" t="s">
        <v>18224</v>
      </c>
      <c r="AO23" t="s">
        <v>18225</v>
      </c>
      <c r="AP23" t="s">
        <v>12257</v>
      </c>
    </row>
    <row r="24" spans="1:42">
      <c r="A24" t="s">
        <v>12298</v>
      </c>
      <c r="B24" s="9">
        <v>43821.734780092593</v>
      </c>
      <c r="C24" t="s">
        <v>18108</v>
      </c>
      <c r="D24" t="s">
        <v>18219</v>
      </c>
      <c r="E24">
        <v>0</v>
      </c>
      <c r="F24">
        <v>0</v>
      </c>
      <c r="G24">
        <v>0</v>
      </c>
      <c r="H24" t="s">
        <v>8439</v>
      </c>
      <c r="I24">
        <v>0</v>
      </c>
      <c r="J24" t="s">
        <v>8436</v>
      </c>
      <c r="K24" t="s">
        <v>8437</v>
      </c>
      <c r="L24" t="s">
        <v>18076</v>
      </c>
      <c r="M24">
        <v>0</v>
      </c>
      <c r="N24">
        <v>0</v>
      </c>
      <c r="O24" t="s">
        <v>18227</v>
      </c>
      <c r="P24">
        <v>0</v>
      </c>
      <c r="Q24">
        <v>0</v>
      </c>
      <c r="R24">
        <v>2800000</v>
      </c>
      <c r="S24">
        <v>9000000</v>
      </c>
      <c r="T24" t="s">
        <v>18228</v>
      </c>
      <c r="U24">
        <v>0</v>
      </c>
      <c r="V24">
        <v>0</v>
      </c>
      <c r="W24">
        <v>6200000</v>
      </c>
      <c r="X24" t="s">
        <v>18079</v>
      </c>
      <c r="Y24">
        <v>810000</v>
      </c>
      <c r="Z24" s="6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95</v>
      </c>
      <c r="AI24">
        <v>3</v>
      </c>
      <c r="AJ24">
        <v>24</v>
      </c>
      <c r="AK24" t="s">
        <v>8437</v>
      </c>
      <c r="AL24" t="s">
        <v>18229</v>
      </c>
      <c r="AM24" t="s">
        <v>18230</v>
      </c>
      <c r="AN24" t="s">
        <v>18231</v>
      </c>
      <c r="AO24" t="s">
        <v>18232</v>
      </c>
      <c r="AP24" t="s">
        <v>12257</v>
      </c>
    </row>
    <row r="25" spans="1:42">
      <c r="A25" t="s">
        <v>12308</v>
      </c>
      <c r="B25" s="9">
        <v>43822.698321759257</v>
      </c>
      <c r="C25" t="s">
        <v>18146</v>
      </c>
      <c r="D25" t="s">
        <v>18147</v>
      </c>
      <c r="E25">
        <v>0</v>
      </c>
      <c r="F25">
        <v>0</v>
      </c>
      <c r="G25">
        <v>0</v>
      </c>
      <c r="H25" t="s">
        <v>9742</v>
      </c>
      <c r="I25">
        <v>0</v>
      </c>
      <c r="J25" t="s">
        <v>9741</v>
      </c>
      <c r="K25" t="s">
        <v>9344</v>
      </c>
      <c r="L25" t="s">
        <v>8335</v>
      </c>
      <c r="M25">
        <v>0</v>
      </c>
      <c r="N25">
        <v>0</v>
      </c>
      <c r="O25" t="s">
        <v>18233</v>
      </c>
      <c r="P25">
        <v>0</v>
      </c>
      <c r="Q25">
        <v>0</v>
      </c>
      <c r="R25">
        <v>7461400</v>
      </c>
      <c r="S25">
        <v>15461400</v>
      </c>
      <c r="T25" t="s">
        <v>18234</v>
      </c>
      <c r="U25">
        <v>0</v>
      </c>
      <c r="V25">
        <v>0</v>
      </c>
      <c r="W25">
        <v>8000000</v>
      </c>
      <c r="X25" t="s">
        <v>18079</v>
      </c>
      <c r="Y25">
        <v>800000</v>
      </c>
      <c r="Z25" s="6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85</v>
      </c>
      <c r="AI25">
        <v>5</v>
      </c>
      <c r="AJ25">
        <v>24</v>
      </c>
      <c r="AK25" t="s">
        <v>9344</v>
      </c>
      <c r="AL25" t="s">
        <v>18235</v>
      </c>
      <c r="AM25" t="s">
        <v>18236</v>
      </c>
      <c r="AN25" t="s">
        <v>18237</v>
      </c>
      <c r="AO25" t="s">
        <v>18238</v>
      </c>
      <c r="AP25" t="s">
        <v>12257</v>
      </c>
    </row>
    <row r="26" spans="1:42">
      <c r="A26" t="s">
        <v>12326</v>
      </c>
      <c r="B26" s="9">
        <v>43823.899675925924</v>
      </c>
      <c r="C26" t="s">
        <v>12755</v>
      </c>
      <c r="D26" t="s">
        <v>18239</v>
      </c>
      <c r="E26">
        <v>0</v>
      </c>
      <c r="F26">
        <v>0</v>
      </c>
      <c r="G26">
        <v>0</v>
      </c>
      <c r="H26" t="s">
        <v>13366</v>
      </c>
      <c r="I26">
        <v>0</v>
      </c>
      <c r="J26" t="s">
        <v>13367</v>
      </c>
      <c r="K26" t="s">
        <v>12465</v>
      </c>
      <c r="L26" t="s">
        <v>18164</v>
      </c>
      <c r="M26">
        <v>0</v>
      </c>
      <c r="N26">
        <v>0</v>
      </c>
      <c r="O26" t="s">
        <v>18240</v>
      </c>
      <c r="P26">
        <v>0</v>
      </c>
      <c r="Q26">
        <v>0</v>
      </c>
      <c r="R26">
        <v>850000</v>
      </c>
      <c r="S26">
        <v>2450000</v>
      </c>
      <c r="T26" t="s">
        <v>18241</v>
      </c>
      <c r="U26">
        <v>0</v>
      </c>
      <c r="V26">
        <v>0</v>
      </c>
      <c r="W26">
        <v>1600000</v>
      </c>
      <c r="X26" t="s">
        <v>18079</v>
      </c>
      <c r="Y26">
        <v>220500</v>
      </c>
      <c r="Z26" s="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85</v>
      </c>
      <c r="AI26">
        <v>3</v>
      </c>
      <c r="AJ26">
        <v>24</v>
      </c>
      <c r="AK26" t="s">
        <v>12465</v>
      </c>
      <c r="AL26" t="s">
        <v>18242</v>
      </c>
      <c r="AM26" t="s">
        <v>18243</v>
      </c>
      <c r="AN26" t="s">
        <v>18244</v>
      </c>
      <c r="AO26" t="s">
        <v>18245</v>
      </c>
      <c r="AP26" t="s">
        <v>12257</v>
      </c>
    </row>
    <row r="27" spans="1:42">
      <c r="A27" t="s">
        <v>12326</v>
      </c>
      <c r="B27" s="9">
        <v>43823.906076388892</v>
      </c>
      <c r="C27" t="s">
        <v>12755</v>
      </c>
      <c r="D27" t="s">
        <v>18239</v>
      </c>
      <c r="E27">
        <v>0</v>
      </c>
      <c r="F27">
        <v>0</v>
      </c>
      <c r="G27">
        <v>0</v>
      </c>
      <c r="H27" t="s">
        <v>13247</v>
      </c>
      <c r="I27">
        <v>0</v>
      </c>
      <c r="J27" t="s">
        <v>13248</v>
      </c>
      <c r="K27" t="s">
        <v>12465</v>
      </c>
      <c r="L27" t="s">
        <v>18164</v>
      </c>
      <c r="M27">
        <v>0</v>
      </c>
      <c r="N27">
        <v>0</v>
      </c>
      <c r="O27" t="s">
        <v>18246</v>
      </c>
      <c r="P27">
        <v>0</v>
      </c>
      <c r="Q27">
        <v>0</v>
      </c>
      <c r="R27">
        <v>480000</v>
      </c>
      <c r="S27">
        <v>2380000</v>
      </c>
      <c r="T27" t="s">
        <v>18247</v>
      </c>
      <c r="U27">
        <v>0</v>
      </c>
      <c r="V27">
        <v>0</v>
      </c>
      <c r="W27">
        <v>1900000</v>
      </c>
      <c r="X27" t="s">
        <v>18079</v>
      </c>
      <c r="Y27">
        <v>214200</v>
      </c>
      <c r="Z27" s="6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95</v>
      </c>
      <c r="AI27">
        <v>3</v>
      </c>
      <c r="AJ27">
        <v>24</v>
      </c>
      <c r="AK27" t="s">
        <v>12465</v>
      </c>
      <c r="AL27" t="s">
        <v>18242</v>
      </c>
      <c r="AM27" t="s">
        <v>18243</v>
      </c>
      <c r="AN27" t="s">
        <v>18244</v>
      </c>
      <c r="AO27" t="s">
        <v>18245</v>
      </c>
      <c r="AP27" t="s">
        <v>12257</v>
      </c>
    </row>
    <row r="28" spans="1:42">
      <c r="A28" t="s">
        <v>12260</v>
      </c>
      <c r="B28" s="9">
        <v>43824.379918981482</v>
      </c>
      <c r="C28" t="s">
        <v>18249</v>
      </c>
      <c r="D28" t="s">
        <v>18250</v>
      </c>
      <c r="E28">
        <v>0</v>
      </c>
      <c r="F28">
        <v>0</v>
      </c>
      <c r="G28">
        <v>0</v>
      </c>
      <c r="H28" t="s">
        <v>15035</v>
      </c>
      <c r="I28">
        <v>0</v>
      </c>
      <c r="J28" t="s">
        <v>15036</v>
      </c>
      <c r="K28" t="s">
        <v>9678</v>
      </c>
      <c r="L28" t="s">
        <v>15577</v>
      </c>
      <c r="M28">
        <v>0</v>
      </c>
      <c r="N28">
        <v>0</v>
      </c>
      <c r="O28" t="s">
        <v>18251</v>
      </c>
      <c r="P28">
        <v>0</v>
      </c>
      <c r="Q28">
        <v>0</v>
      </c>
      <c r="R28">
        <v>361453</v>
      </c>
      <c r="S28">
        <v>561453</v>
      </c>
      <c r="T28" t="s">
        <v>18252</v>
      </c>
      <c r="U28">
        <v>0</v>
      </c>
      <c r="V28">
        <v>0</v>
      </c>
      <c r="W28">
        <v>200000</v>
      </c>
      <c r="X28" t="s">
        <v>18079</v>
      </c>
      <c r="Y28">
        <v>0</v>
      </c>
      <c r="Z28" s="6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85</v>
      </c>
      <c r="AI28">
        <v>5</v>
      </c>
      <c r="AJ28">
        <v>24</v>
      </c>
      <c r="AK28" t="s">
        <v>9678</v>
      </c>
      <c r="AL28" t="s">
        <v>18253</v>
      </c>
      <c r="AM28" t="s">
        <v>18254</v>
      </c>
      <c r="AN28" t="s">
        <v>18255</v>
      </c>
      <c r="AO28" t="s">
        <v>18256</v>
      </c>
      <c r="AP28" t="s">
        <v>12257</v>
      </c>
    </row>
    <row r="29" spans="1:42">
      <c r="A29" t="s">
        <v>9960</v>
      </c>
      <c r="B29" s="9">
        <v>43824.405509259261</v>
      </c>
      <c r="C29" t="s">
        <v>18137</v>
      </c>
      <c r="D29" t="s">
        <v>18138</v>
      </c>
      <c r="E29">
        <v>0</v>
      </c>
      <c r="F29">
        <v>0</v>
      </c>
      <c r="G29">
        <v>0</v>
      </c>
      <c r="H29" t="s">
        <v>8475</v>
      </c>
      <c r="I29">
        <v>0</v>
      </c>
      <c r="J29" t="s">
        <v>8473</v>
      </c>
      <c r="K29" t="s">
        <v>8126</v>
      </c>
      <c r="L29" t="s">
        <v>18164</v>
      </c>
      <c r="M29">
        <v>0</v>
      </c>
      <c r="N29">
        <v>0</v>
      </c>
      <c r="O29" t="s">
        <v>18257</v>
      </c>
      <c r="P29">
        <v>0</v>
      </c>
      <c r="Q29">
        <v>0</v>
      </c>
      <c r="R29">
        <v>0</v>
      </c>
      <c r="S29">
        <v>1200000</v>
      </c>
      <c r="T29" t="s">
        <v>18258</v>
      </c>
      <c r="U29">
        <v>0</v>
      </c>
      <c r="V29">
        <v>0</v>
      </c>
      <c r="W29">
        <v>1200000</v>
      </c>
      <c r="X29" t="s">
        <v>18079</v>
      </c>
      <c r="Y29">
        <v>108000</v>
      </c>
      <c r="Z29" s="6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85</v>
      </c>
      <c r="AI29">
        <v>3</v>
      </c>
      <c r="AJ29">
        <v>24</v>
      </c>
      <c r="AK29" t="s">
        <v>8126</v>
      </c>
      <c r="AL29" t="s">
        <v>18259</v>
      </c>
      <c r="AM29" t="s">
        <v>18260</v>
      </c>
      <c r="AN29" t="s">
        <v>18114</v>
      </c>
      <c r="AO29" t="s">
        <v>18261</v>
      </c>
      <c r="AP29" t="s">
        <v>12257</v>
      </c>
    </row>
    <row r="30" spans="1:42">
      <c r="A30" t="s">
        <v>12652</v>
      </c>
      <c r="B30" s="9">
        <v>43824.42459490741</v>
      </c>
      <c r="C30" t="s">
        <v>18137</v>
      </c>
      <c r="D30" t="s">
        <v>18138</v>
      </c>
      <c r="E30">
        <v>0</v>
      </c>
      <c r="F30">
        <v>0</v>
      </c>
      <c r="G30">
        <v>0</v>
      </c>
      <c r="H30" t="s">
        <v>8475</v>
      </c>
      <c r="I30">
        <v>0</v>
      </c>
      <c r="J30" t="s">
        <v>8473</v>
      </c>
      <c r="K30" t="s">
        <v>8126</v>
      </c>
      <c r="L30" t="s">
        <v>18164</v>
      </c>
      <c r="M30">
        <v>0</v>
      </c>
      <c r="N30">
        <v>0</v>
      </c>
      <c r="O30" t="s">
        <v>18262</v>
      </c>
      <c r="P30">
        <v>0</v>
      </c>
      <c r="Q30">
        <v>0</v>
      </c>
      <c r="R30">
        <v>600000</v>
      </c>
      <c r="S30">
        <v>0</v>
      </c>
      <c r="T30" t="s">
        <v>18258</v>
      </c>
      <c r="U30">
        <v>2008600</v>
      </c>
      <c r="V30">
        <v>0</v>
      </c>
      <c r="W30">
        <v>1200000</v>
      </c>
      <c r="X30" t="s">
        <v>18079</v>
      </c>
      <c r="Y30">
        <v>69027</v>
      </c>
      <c r="Z30" s="6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85</v>
      </c>
      <c r="AI30">
        <v>3</v>
      </c>
      <c r="AJ30">
        <v>24</v>
      </c>
      <c r="AK30" t="s">
        <v>8126</v>
      </c>
      <c r="AL30" t="s">
        <v>18259</v>
      </c>
      <c r="AM30" t="s">
        <v>18260</v>
      </c>
      <c r="AN30" t="s">
        <v>18114</v>
      </c>
      <c r="AO30" t="s">
        <v>18261</v>
      </c>
      <c r="AP30" t="s">
        <v>12257</v>
      </c>
    </row>
    <row r="31" spans="1:42">
      <c r="A31" t="s">
        <v>12326</v>
      </c>
      <c r="B31" s="9">
        <v>43824.42523148148</v>
      </c>
      <c r="C31" t="s">
        <v>12755</v>
      </c>
      <c r="D31" t="s">
        <v>18239</v>
      </c>
      <c r="E31">
        <v>0</v>
      </c>
      <c r="F31">
        <v>0</v>
      </c>
      <c r="G31">
        <v>0</v>
      </c>
      <c r="H31" t="s">
        <v>13377</v>
      </c>
      <c r="I31">
        <v>0</v>
      </c>
      <c r="J31" t="s">
        <v>13378</v>
      </c>
      <c r="K31" t="s">
        <v>4589</v>
      </c>
      <c r="L31" t="s">
        <v>18164</v>
      </c>
      <c r="M31">
        <v>0</v>
      </c>
      <c r="N31">
        <v>0</v>
      </c>
      <c r="O31" t="s">
        <v>18263</v>
      </c>
      <c r="P31">
        <v>0</v>
      </c>
      <c r="Q31">
        <v>0</v>
      </c>
      <c r="R31">
        <v>810000</v>
      </c>
      <c r="S31">
        <v>2010000</v>
      </c>
      <c r="T31" t="s">
        <v>18264</v>
      </c>
      <c r="U31">
        <v>0</v>
      </c>
      <c r="V31">
        <v>0</v>
      </c>
      <c r="W31">
        <v>1200000</v>
      </c>
      <c r="X31" t="s">
        <v>18079</v>
      </c>
      <c r="Y31">
        <v>180900</v>
      </c>
      <c r="Z31" s="6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85</v>
      </c>
      <c r="AI31">
        <v>3</v>
      </c>
      <c r="AJ31">
        <v>24</v>
      </c>
      <c r="AK31" t="s">
        <v>4589</v>
      </c>
      <c r="AL31" t="s">
        <v>18259</v>
      </c>
      <c r="AM31" t="s">
        <v>18265</v>
      </c>
      <c r="AN31" t="s">
        <v>18266</v>
      </c>
      <c r="AO31" t="s">
        <v>18267</v>
      </c>
      <c r="AP31" t="s">
        <v>12257</v>
      </c>
    </row>
    <row r="32" spans="1:42">
      <c r="A32" t="s">
        <v>12326</v>
      </c>
      <c r="B32" s="9">
        <v>43824.438506944447</v>
      </c>
      <c r="C32" t="s">
        <v>12755</v>
      </c>
      <c r="D32" t="s">
        <v>18239</v>
      </c>
      <c r="E32">
        <v>0</v>
      </c>
      <c r="F32">
        <v>0</v>
      </c>
      <c r="G32">
        <v>0</v>
      </c>
      <c r="H32" t="s">
        <v>13374</v>
      </c>
      <c r="I32">
        <v>0</v>
      </c>
      <c r="J32" t="s">
        <v>13373</v>
      </c>
      <c r="K32" t="s">
        <v>12465</v>
      </c>
      <c r="L32" t="s">
        <v>18164</v>
      </c>
      <c r="M32">
        <v>0</v>
      </c>
      <c r="N32">
        <v>0</v>
      </c>
      <c r="O32" t="s">
        <v>18268</v>
      </c>
      <c r="P32">
        <v>0</v>
      </c>
      <c r="Q32">
        <v>0</v>
      </c>
      <c r="R32">
        <v>370000</v>
      </c>
      <c r="S32">
        <v>1370000</v>
      </c>
      <c r="T32" t="s">
        <v>18269</v>
      </c>
      <c r="U32">
        <v>0</v>
      </c>
      <c r="V32">
        <v>0</v>
      </c>
      <c r="W32">
        <v>1000000</v>
      </c>
      <c r="X32" t="s">
        <v>18079</v>
      </c>
      <c r="Y32">
        <v>123300</v>
      </c>
      <c r="Z32" s="6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85</v>
      </c>
      <c r="AI32">
        <v>3</v>
      </c>
      <c r="AJ32">
        <v>24</v>
      </c>
      <c r="AK32" t="s">
        <v>12465</v>
      </c>
      <c r="AL32" t="s">
        <v>18242</v>
      </c>
      <c r="AM32" t="s">
        <v>18243</v>
      </c>
      <c r="AN32" t="s">
        <v>18244</v>
      </c>
      <c r="AO32" t="s">
        <v>18245</v>
      </c>
      <c r="AP32" t="s">
        <v>12257</v>
      </c>
    </row>
    <row r="33" spans="1:42">
      <c r="A33" t="s">
        <v>12403</v>
      </c>
      <c r="B33" s="9">
        <v>43824.641215277778</v>
      </c>
      <c r="C33" t="s">
        <v>18270</v>
      </c>
      <c r="D33" t="s">
        <v>18271</v>
      </c>
      <c r="E33">
        <v>0</v>
      </c>
      <c r="F33">
        <v>0</v>
      </c>
      <c r="G33">
        <v>0</v>
      </c>
      <c r="H33" t="s">
        <v>8234</v>
      </c>
      <c r="I33">
        <v>0</v>
      </c>
      <c r="J33" t="s">
        <v>8712</v>
      </c>
      <c r="K33" t="s">
        <v>8232</v>
      </c>
      <c r="L33" t="s">
        <v>18164</v>
      </c>
      <c r="M33">
        <v>0</v>
      </c>
      <c r="N33">
        <v>0</v>
      </c>
      <c r="O33" t="s">
        <v>18272</v>
      </c>
      <c r="P33">
        <v>0</v>
      </c>
      <c r="Q33">
        <v>0</v>
      </c>
      <c r="R33">
        <v>945970.5</v>
      </c>
      <c r="S33">
        <v>0</v>
      </c>
      <c r="T33" t="s">
        <v>18273</v>
      </c>
      <c r="U33">
        <v>1845970.5</v>
      </c>
      <c r="V33">
        <v>0</v>
      </c>
      <c r="W33">
        <v>900000</v>
      </c>
      <c r="X33" t="s">
        <v>18079</v>
      </c>
      <c r="Y33">
        <v>27000</v>
      </c>
      <c r="Z33" s="6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85</v>
      </c>
      <c r="AI33">
        <v>3</v>
      </c>
      <c r="AJ33">
        <v>6</v>
      </c>
      <c r="AK33" t="s">
        <v>8232</v>
      </c>
      <c r="AL33" t="s">
        <v>18274</v>
      </c>
      <c r="AM33" t="s">
        <v>18275</v>
      </c>
      <c r="AN33" t="s">
        <v>18276</v>
      </c>
      <c r="AO33" t="s">
        <v>18277</v>
      </c>
      <c r="AP33" t="s">
        <v>12257</v>
      </c>
    </row>
    <row r="34" spans="1:42">
      <c r="A34" t="s">
        <v>12326</v>
      </c>
      <c r="B34" s="9">
        <v>43824.652094907404</v>
      </c>
      <c r="C34" t="s">
        <v>12755</v>
      </c>
      <c r="D34" t="s">
        <v>18239</v>
      </c>
      <c r="E34">
        <v>0</v>
      </c>
      <c r="F34">
        <v>0</v>
      </c>
      <c r="G34">
        <v>0</v>
      </c>
      <c r="H34" t="s">
        <v>13372</v>
      </c>
      <c r="I34">
        <v>0</v>
      </c>
      <c r="J34" t="s">
        <v>13373</v>
      </c>
      <c r="K34" t="s">
        <v>9615</v>
      </c>
      <c r="L34" t="s">
        <v>18076</v>
      </c>
      <c r="M34">
        <v>0</v>
      </c>
      <c r="N34">
        <v>0</v>
      </c>
      <c r="O34" t="s">
        <v>18278</v>
      </c>
      <c r="P34">
        <v>0</v>
      </c>
      <c r="Q34">
        <v>0</v>
      </c>
      <c r="R34">
        <v>10300000</v>
      </c>
      <c r="S34">
        <v>15800000</v>
      </c>
      <c r="T34" t="s">
        <v>18279</v>
      </c>
      <c r="U34">
        <v>0</v>
      </c>
      <c r="V34">
        <v>0</v>
      </c>
      <c r="W34">
        <v>5500000</v>
      </c>
      <c r="X34" t="s">
        <v>18079</v>
      </c>
      <c r="Y34">
        <v>849000</v>
      </c>
      <c r="Z34" s="6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85</v>
      </c>
      <c r="AI34">
        <v>3</v>
      </c>
      <c r="AJ34">
        <v>24</v>
      </c>
      <c r="AK34" t="s">
        <v>9615</v>
      </c>
      <c r="AL34" t="s">
        <v>18280</v>
      </c>
      <c r="AM34" t="s">
        <v>18281</v>
      </c>
      <c r="AN34" t="s">
        <v>18282</v>
      </c>
      <c r="AO34" t="s">
        <v>18283</v>
      </c>
      <c r="AP34" t="s">
        <v>12257</v>
      </c>
    </row>
    <row r="35" spans="1:42">
      <c r="A35" t="s">
        <v>12326</v>
      </c>
      <c r="B35" s="9">
        <v>43825.414722222224</v>
      </c>
      <c r="C35" t="s">
        <v>12755</v>
      </c>
      <c r="D35" t="s">
        <v>18239</v>
      </c>
      <c r="E35">
        <v>0</v>
      </c>
      <c r="F35">
        <v>0</v>
      </c>
      <c r="G35">
        <v>0</v>
      </c>
      <c r="H35" t="s">
        <v>13372</v>
      </c>
      <c r="I35">
        <v>0</v>
      </c>
      <c r="J35" t="s">
        <v>13373</v>
      </c>
      <c r="K35" t="s">
        <v>9615</v>
      </c>
      <c r="L35" t="s">
        <v>18076</v>
      </c>
      <c r="M35">
        <v>0</v>
      </c>
      <c r="N35">
        <v>0</v>
      </c>
      <c r="O35" t="s">
        <v>18284</v>
      </c>
      <c r="P35">
        <v>0</v>
      </c>
      <c r="Q35">
        <v>0</v>
      </c>
      <c r="R35">
        <v>3920000</v>
      </c>
      <c r="S35">
        <v>19720000</v>
      </c>
      <c r="T35" t="s">
        <v>18285</v>
      </c>
      <c r="U35">
        <v>0</v>
      </c>
      <c r="V35">
        <v>0</v>
      </c>
      <c r="W35">
        <v>5500000</v>
      </c>
      <c r="X35" t="s">
        <v>18079</v>
      </c>
      <c r="Y35">
        <v>1774800</v>
      </c>
      <c r="Z35" s="6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85</v>
      </c>
      <c r="AI35">
        <v>3</v>
      </c>
      <c r="AJ35">
        <v>24</v>
      </c>
      <c r="AK35" t="s">
        <v>9615</v>
      </c>
      <c r="AL35" t="s">
        <v>18280</v>
      </c>
      <c r="AM35" t="s">
        <v>18281</v>
      </c>
      <c r="AN35" t="s">
        <v>18282</v>
      </c>
      <c r="AO35" t="s">
        <v>18283</v>
      </c>
      <c r="AP35" t="s">
        <v>12257</v>
      </c>
    </row>
    <row r="36" spans="1:42">
      <c r="A36" t="s">
        <v>12259</v>
      </c>
      <c r="B36" s="9">
        <v>43825.435925925929</v>
      </c>
      <c r="C36" t="s">
        <v>12256</v>
      </c>
      <c r="D36" t="s">
        <v>18286</v>
      </c>
      <c r="E36">
        <v>0</v>
      </c>
      <c r="F36">
        <v>0</v>
      </c>
      <c r="G36">
        <v>0</v>
      </c>
      <c r="H36" t="s">
        <v>13191</v>
      </c>
      <c r="I36">
        <v>0</v>
      </c>
      <c r="J36" t="s">
        <v>13192</v>
      </c>
      <c r="K36" t="s">
        <v>4565</v>
      </c>
      <c r="L36" t="s">
        <v>18076</v>
      </c>
      <c r="M36">
        <v>0</v>
      </c>
      <c r="N36">
        <v>0</v>
      </c>
      <c r="O36" t="s">
        <v>18287</v>
      </c>
      <c r="P36">
        <v>0</v>
      </c>
      <c r="Q36">
        <v>0</v>
      </c>
      <c r="R36">
        <v>144221</v>
      </c>
      <c r="S36">
        <v>644221</v>
      </c>
      <c r="T36" t="s">
        <v>18288</v>
      </c>
      <c r="U36">
        <v>1199470</v>
      </c>
      <c r="V36">
        <v>0</v>
      </c>
      <c r="W36">
        <v>500000</v>
      </c>
      <c r="X36" t="s">
        <v>18079</v>
      </c>
      <c r="Y36">
        <v>85000</v>
      </c>
      <c r="Z36" s="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95</v>
      </c>
      <c r="AI36">
        <v>5</v>
      </c>
      <c r="AJ36">
        <v>12</v>
      </c>
      <c r="AK36" t="s">
        <v>4565</v>
      </c>
      <c r="AL36" t="s">
        <v>18289</v>
      </c>
      <c r="AM36" t="s">
        <v>18290</v>
      </c>
      <c r="AN36" t="s">
        <v>18291</v>
      </c>
      <c r="AO36" t="s">
        <v>18292</v>
      </c>
      <c r="AP36" t="s">
        <v>12257</v>
      </c>
    </row>
    <row r="37" spans="1:42">
      <c r="A37" t="s">
        <v>12285</v>
      </c>
      <c r="B37" s="9">
        <v>43825.444606481484</v>
      </c>
      <c r="C37" t="s">
        <v>18293</v>
      </c>
      <c r="D37" t="s">
        <v>18294</v>
      </c>
      <c r="E37">
        <v>0</v>
      </c>
      <c r="F37">
        <v>0</v>
      </c>
      <c r="G37">
        <v>0</v>
      </c>
      <c r="H37" t="s">
        <v>13634</v>
      </c>
      <c r="I37">
        <v>0</v>
      </c>
      <c r="J37" t="s">
        <v>13635</v>
      </c>
      <c r="K37" t="s">
        <v>7369</v>
      </c>
      <c r="L37" t="s">
        <v>8335</v>
      </c>
      <c r="M37">
        <v>0</v>
      </c>
      <c r="N37">
        <v>0</v>
      </c>
      <c r="O37" t="s">
        <v>18295</v>
      </c>
      <c r="P37">
        <v>0</v>
      </c>
      <c r="Q37">
        <v>0</v>
      </c>
      <c r="R37">
        <v>1000000</v>
      </c>
      <c r="S37">
        <v>1900000</v>
      </c>
      <c r="T37" t="s">
        <v>18296</v>
      </c>
      <c r="U37">
        <v>0</v>
      </c>
      <c r="V37">
        <v>0</v>
      </c>
      <c r="W37">
        <v>900000</v>
      </c>
      <c r="X37" t="s">
        <v>18297</v>
      </c>
      <c r="Y37">
        <v>67640</v>
      </c>
      <c r="Z37" s="6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85</v>
      </c>
      <c r="AI37">
        <v>5</v>
      </c>
      <c r="AJ37">
        <v>12</v>
      </c>
      <c r="AK37" t="s">
        <v>7369</v>
      </c>
      <c r="AL37" t="s">
        <v>18298</v>
      </c>
      <c r="AM37" t="s">
        <v>18299</v>
      </c>
      <c r="AN37" t="s">
        <v>18300</v>
      </c>
      <c r="AO37" t="s">
        <v>18301</v>
      </c>
      <c r="AP37" t="s">
        <v>12257</v>
      </c>
    </row>
    <row r="38" spans="1:42">
      <c r="A38" t="s">
        <v>12285</v>
      </c>
      <c r="B38" s="9">
        <v>43825.453217592592</v>
      </c>
      <c r="C38" t="s">
        <v>18293</v>
      </c>
      <c r="D38" t="s">
        <v>18294</v>
      </c>
      <c r="E38">
        <v>0</v>
      </c>
      <c r="F38">
        <v>0</v>
      </c>
      <c r="G38">
        <v>0</v>
      </c>
      <c r="H38" t="s">
        <v>13465</v>
      </c>
      <c r="I38">
        <v>0</v>
      </c>
      <c r="J38" t="s">
        <v>13466</v>
      </c>
      <c r="K38" t="s">
        <v>13467</v>
      </c>
      <c r="L38" t="s">
        <v>8335</v>
      </c>
      <c r="M38">
        <v>0</v>
      </c>
      <c r="N38">
        <v>0</v>
      </c>
      <c r="O38" t="s">
        <v>18303</v>
      </c>
      <c r="P38">
        <v>0</v>
      </c>
      <c r="Q38">
        <v>0</v>
      </c>
      <c r="R38">
        <v>0</v>
      </c>
      <c r="S38">
        <v>600000</v>
      </c>
      <c r="T38" t="s">
        <v>18304</v>
      </c>
      <c r="U38">
        <v>0</v>
      </c>
      <c r="V38">
        <v>0</v>
      </c>
      <c r="W38">
        <v>600000</v>
      </c>
      <c r="X38" t="s">
        <v>18079</v>
      </c>
      <c r="Y38">
        <v>18000</v>
      </c>
      <c r="Z38" s="6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95</v>
      </c>
      <c r="AI38">
        <v>5</v>
      </c>
      <c r="AJ38">
        <v>12</v>
      </c>
      <c r="AK38" t="s">
        <v>13467</v>
      </c>
      <c r="AL38" t="s">
        <v>18167</v>
      </c>
      <c r="AM38" t="s">
        <v>18305</v>
      </c>
      <c r="AN38" t="s">
        <v>18169</v>
      </c>
      <c r="AO38" t="s">
        <v>18306</v>
      </c>
      <c r="AP38" t="s">
        <v>12257</v>
      </c>
    </row>
    <row r="39" spans="1:42">
      <c r="A39" t="s">
        <v>18307</v>
      </c>
      <c r="B39" s="9">
        <v>43825.544861111113</v>
      </c>
      <c r="C39" t="s">
        <v>12698</v>
      </c>
      <c r="D39" t="s">
        <v>18308</v>
      </c>
      <c r="E39">
        <v>0</v>
      </c>
      <c r="F39">
        <v>0</v>
      </c>
      <c r="G39">
        <v>0</v>
      </c>
      <c r="H39" t="s">
        <v>13625</v>
      </c>
      <c r="I39">
        <v>0</v>
      </c>
      <c r="J39" t="s">
        <v>13626</v>
      </c>
      <c r="K39" t="s">
        <v>4903</v>
      </c>
      <c r="L39" t="s">
        <v>18309</v>
      </c>
      <c r="M39">
        <v>0</v>
      </c>
      <c r="N39">
        <v>0</v>
      </c>
      <c r="O39" t="s">
        <v>18310</v>
      </c>
      <c r="P39">
        <v>0</v>
      </c>
      <c r="Q39">
        <v>0</v>
      </c>
      <c r="R39">
        <v>5850000</v>
      </c>
      <c r="S39">
        <v>9900000</v>
      </c>
      <c r="T39" t="s">
        <v>18311</v>
      </c>
      <c r="U39">
        <v>12000000</v>
      </c>
      <c r="V39">
        <v>0</v>
      </c>
      <c r="W39">
        <v>4050000</v>
      </c>
      <c r="X39" t="s">
        <v>18079</v>
      </c>
      <c r="Y39">
        <v>121500</v>
      </c>
      <c r="Z39" s="6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85</v>
      </c>
      <c r="AI39">
        <v>3</v>
      </c>
      <c r="AJ39">
        <v>24</v>
      </c>
      <c r="AK39" t="s">
        <v>4903</v>
      </c>
      <c r="AL39" t="s">
        <v>18312</v>
      </c>
      <c r="AM39" t="s">
        <v>18313</v>
      </c>
      <c r="AN39" t="s">
        <v>18314</v>
      </c>
      <c r="AO39" t="s">
        <v>18315</v>
      </c>
      <c r="AP39" t="s">
        <v>12257</v>
      </c>
    </row>
    <row r="40" spans="1:42">
      <c r="A40" t="s">
        <v>18316</v>
      </c>
      <c r="B40" s="9">
        <v>43825.695972222224</v>
      </c>
      <c r="C40" t="s">
        <v>12275</v>
      </c>
      <c r="D40" t="s">
        <v>18317</v>
      </c>
      <c r="E40">
        <v>0</v>
      </c>
      <c r="F40">
        <v>0</v>
      </c>
      <c r="G40">
        <v>0</v>
      </c>
      <c r="H40" t="s">
        <v>13144</v>
      </c>
      <c r="I40">
        <v>0</v>
      </c>
      <c r="J40" t="s">
        <v>13145</v>
      </c>
      <c r="K40" t="s">
        <v>13146</v>
      </c>
      <c r="L40" t="s">
        <v>18076</v>
      </c>
      <c r="M40">
        <v>0</v>
      </c>
      <c r="N40">
        <v>0</v>
      </c>
      <c r="O40" t="s">
        <v>18318</v>
      </c>
      <c r="P40">
        <v>0</v>
      </c>
      <c r="Q40">
        <v>0</v>
      </c>
      <c r="R40">
        <v>11671807</v>
      </c>
      <c r="S40">
        <v>41671807</v>
      </c>
      <c r="T40" t="s">
        <v>18319</v>
      </c>
      <c r="U40">
        <v>0</v>
      </c>
      <c r="V40">
        <v>0</v>
      </c>
      <c r="W40">
        <v>18020000</v>
      </c>
      <c r="X40" t="s">
        <v>18297</v>
      </c>
      <c r="Y40">
        <v>1750216</v>
      </c>
      <c r="Z40" s="6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95</v>
      </c>
      <c r="AI40">
        <v>5</v>
      </c>
      <c r="AJ40">
        <v>12</v>
      </c>
      <c r="AK40" t="s">
        <v>13146</v>
      </c>
      <c r="AL40" t="s">
        <v>18320</v>
      </c>
      <c r="AM40" t="s">
        <v>18321</v>
      </c>
      <c r="AN40" t="s">
        <v>18322</v>
      </c>
      <c r="AO40" t="s">
        <v>18323</v>
      </c>
      <c r="AP40" t="s">
        <v>12257</v>
      </c>
    </row>
    <row r="41" spans="1:42">
      <c r="A41" t="s">
        <v>18325</v>
      </c>
      <c r="B41" s="9">
        <v>43825.721643518518</v>
      </c>
      <c r="C41" t="s">
        <v>18326</v>
      </c>
      <c r="D41" t="s">
        <v>18327</v>
      </c>
      <c r="E41">
        <v>0</v>
      </c>
      <c r="F41">
        <v>0</v>
      </c>
      <c r="G41">
        <v>0</v>
      </c>
      <c r="H41" t="s">
        <v>13359</v>
      </c>
      <c r="I41">
        <v>0</v>
      </c>
      <c r="J41" t="s">
        <v>13360</v>
      </c>
      <c r="K41" t="s">
        <v>4611</v>
      </c>
      <c r="L41" t="s">
        <v>18076</v>
      </c>
      <c r="M41">
        <v>0</v>
      </c>
      <c r="N41">
        <v>0</v>
      </c>
      <c r="O41" t="s">
        <v>18328</v>
      </c>
      <c r="P41">
        <v>0</v>
      </c>
      <c r="Q41">
        <v>0</v>
      </c>
      <c r="R41">
        <v>2790000</v>
      </c>
      <c r="S41">
        <v>6290000</v>
      </c>
      <c r="T41" t="s">
        <v>18329</v>
      </c>
      <c r="U41">
        <v>8000000</v>
      </c>
      <c r="V41">
        <v>0</v>
      </c>
      <c r="W41">
        <v>3500000</v>
      </c>
      <c r="X41" t="s">
        <v>18079</v>
      </c>
      <c r="Y41">
        <v>385000</v>
      </c>
      <c r="Z41" s="6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85</v>
      </c>
      <c r="AI41">
        <v>5</v>
      </c>
      <c r="AJ41">
        <v>12</v>
      </c>
      <c r="AK41" t="s">
        <v>4611</v>
      </c>
      <c r="AL41" t="s">
        <v>18330</v>
      </c>
      <c r="AM41" t="s">
        <v>18331</v>
      </c>
      <c r="AN41" t="s">
        <v>18332</v>
      </c>
      <c r="AO41" t="s">
        <v>18333</v>
      </c>
      <c r="AP41" t="s">
        <v>12257</v>
      </c>
    </row>
    <row r="42" spans="1:42">
      <c r="A42" t="s">
        <v>13155</v>
      </c>
      <c r="B42" s="9">
        <v>43826.402337962965</v>
      </c>
      <c r="C42" t="s">
        <v>12585</v>
      </c>
      <c r="D42" t="s">
        <v>18335</v>
      </c>
      <c r="E42">
        <v>0</v>
      </c>
      <c r="F42">
        <v>0</v>
      </c>
      <c r="G42">
        <v>0</v>
      </c>
      <c r="H42" t="s">
        <v>8238</v>
      </c>
      <c r="I42">
        <v>0</v>
      </c>
      <c r="J42" t="s">
        <v>8236</v>
      </c>
      <c r="K42" t="s">
        <v>4611</v>
      </c>
      <c r="L42" t="s">
        <v>18187</v>
      </c>
      <c r="M42">
        <v>0</v>
      </c>
      <c r="N42">
        <v>0</v>
      </c>
      <c r="O42" t="s">
        <v>18336</v>
      </c>
      <c r="P42">
        <v>0</v>
      </c>
      <c r="Q42">
        <v>0</v>
      </c>
      <c r="R42">
        <v>3600000</v>
      </c>
      <c r="S42">
        <v>16100000</v>
      </c>
      <c r="T42" t="s">
        <v>18337</v>
      </c>
      <c r="U42">
        <v>19720000</v>
      </c>
      <c r="V42">
        <v>0</v>
      </c>
      <c r="W42">
        <v>6000000</v>
      </c>
      <c r="X42" t="s">
        <v>12269</v>
      </c>
      <c r="Y42">
        <v>0</v>
      </c>
      <c r="Z42" s="6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97</v>
      </c>
      <c r="AI42">
        <v>3</v>
      </c>
      <c r="AJ42">
        <v>2</v>
      </c>
      <c r="AK42" t="s">
        <v>4611</v>
      </c>
      <c r="AL42" t="s">
        <v>18338</v>
      </c>
      <c r="AM42" t="s">
        <v>18331</v>
      </c>
      <c r="AN42" t="s">
        <v>18332</v>
      </c>
      <c r="AO42" t="s">
        <v>18339</v>
      </c>
      <c r="AP42" t="s">
        <v>12257</v>
      </c>
    </row>
    <row r="43" spans="1:42">
      <c r="A43" t="s">
        <v>12260</v>
      </c>
      <c r="B43" s="9">
        <v>43826.457118055558</v>
      </c>
      <c r="C43" t="s">
        <v>18249</v>
      </c>
      <c r="D43" t="s">
        <v>18250</v>
      </c>
      <c r="E43">
        <v>0</v>
      </c>
      <c r="F43">
        <v>0</v>
      </c>
      <c r="G43">
        <v>0</v>
      </c>
      <c r="H43" t="s">
        <v>15025</v>
      </c>
      <c r="I43">
        <v>0</v>
      </c>
      <c r="J43" t="s">
        <v>18340</v>
      </c>
      <c r="K43" t="s">
        <v>9678</v>
      </c>
      <c r="L43" t="s">
        <v>15577</v>
      </c>
      <c r="M43">
        <v>0</v>
      </c>
      <c r="N43">
        <v>0</v>
      </c>
      <c r="O43" t="s">
        <v>18341</v>
      </c>
      <c r="P43">
        <v>0</v>
      </c>
      <c r="Q43">
        <v>0</v>
      </c>
      <c r="R43">
        <v>1800000</v>
      </c>
      <c r="S43">
        <v>3700000</v>
      </c>
      <c r="T43" t="s">
        <v>18342</v>
      </c>
      <c r="U43">
        <v>0</v>
      </c>
      <c r="V43">
        <v>0</v>
      </c>
      <c r="W43">
        <v>1900000</v>
      </c>
      <c r="X43" t="s">
        <v>18343</v>
      </c>
      <c r="Y43">
        <v>0</v>
      </c>
      <c r="Z43" s="6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85</v>
      </c>
      <c r="AI43">
        <v>5</v>
      </c>
      <c r="AJ43">
        <v>24</v>
      </c>
      <c r="AK43" t="s">
        <v>9678</v>
      </c>
      <c r="AL43" t="s">
        <v>18344</v>
      </c>
      <c r="AM43" t="s">
        <v>18345</v>
      </c>
      <c r="AN43" t="s">
        <v>18346</v>
      </c>
      <c r="AO43" t="s">
        <v>18347</v>
      </c>
      <c r="AP43" t="s">
        <v>12257</v>
      </c>
    </row>
    <row r="44" spans="1:42">
      <c r="A44" t="s">
        <v>12285</v>
      </c>
      <c r="B44" s="9">
        <v>43826.614571759259</v>
      </c>
      <c r="C44" t="s">
        <v>14159</v>
      </c>
      <c r="D44" t="s">
        <v>18348</v>
      </c>
      <c r="E44">
        <v>0</v>
      </c>
      <c r="F44">
        <v>0</v>
      </c>
      <c r="G44">
        <v>0</v>
      </c>
      <c r="H44" t="s">
        <v>12898</v>
      </c>
      <c r="I44">
        <v>0</v>
      </c>
      <c r="J44" t="s">
        <v>12569</v>
      </c>
      <c r="K44" t="s">
        <v>4506</v>
      </c>
      <c r="L44" t="s">
        <v>18076</v>
      </c>
      <c r="M44">
        <v>0</v>
      </c>
      <c r="N44">
        <v>0</v>
      </c>
      <c r="O44" t="s">
        <v>18349</v>
      </c>
      <c r="P44">
        <v>0</v>
      </c>
      <c r="Q44">
        <v>0</v>
      </c>
      <c r="R44">
        <v>3750000</v>
      </c>
      <c r="S44">
        <v>11250000</v>
      </c>
      <c r="T44" t="s">
        <v>18350</v>
      </c>
      <c r="U44">
        <v>23243538</v>
      </c>
      <c r="V44">
        <v>0</v>
      </c>
      <c r="W44">
        <v>7500000</v>
      </c>
      <c r="X44" t="s">
        <v>18079</v>
      </c>
      <c r="Y44">
        <v>431416</v>
      </c>
      <c r="Z44" s="6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00</v>
      </c>
      <c r="AI44">
        <v>0</v>
      </c>
      <c r="AJ44">
        <v>0</v>
      </c>
      <c r="AK44" t="s">
        <v>4506</v>
      </c>
      <c r="AL44" t="s">
        <v>18351</v>
      </c>
      <c r="AM44" t="s">
        <v>18352</v>
      </c>
      <c r="AN44" t="s">
        <v>18353</v>
      </c>
      <c r="AO44" t="s">
        <v>18354</v>
      </c>
      <c r="AP44" t="s">
        <v>12257</v>
      </c>
    </row>
    <row r="45" spans="1:42">
      <c r="A45" t="s">
        <v>12652</v>
      </c>
      <c r="B45" s="9">
        <v>43826.62672453704</v>
      </c>
      <c r="C45" t="s">
        <v>18137</v>
      </c>
      <c r="D45" t="s">
        <v>18138</v>
      </c>
      <c r="E45">
        <v>0</v>
      </c>
      <c r="F45">
        <v>0</v>
      </c>
      <c r="G45">
        <v>0</v>
      </c>
      <c r="H45" t="s">
        <v>8273</v>
      </c>
      <c r="I45">
        <v>0</v>
      </c>
      <c r="J45" t="s">
        <v>8271</v>
      </c>
      <c r="K45" t="s">
        <v>12465</v>
      </c>
      <c r="L45" t="s">
        <v>18076</v>
      </c>
      <c r="M45">
        <v>0</v>
      </c>
      <c r="N45">
        <v>0</v>
      </c>
      <c r="O45" t="s">
        <v>18355</v>
      </c>
      <c r="P45">
        <v>0</v>
      </c>
      <c r="Q45">
        <v>0</v>
      </c>
      <c r="R45">
        <v>3600000</v>
      </c>
      <c r="S45">
        <v>0</v>
      </c>
      <c r="T45" t="s">
        <v>18356</v>
      </c>
      <c r="U45">
        <v>13063786</v>
      </c>
      <c r="V45">
        <v>0</v>
      </c>
      <c r="W45">
        <v>8000000</v>
      </c>
      <c r="X45" t="s">
        <v>18079</v>
      </c>
      <c r="Y45">
        <v>297248</v>
      </c>
      <c r="Z45" s="6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85</v>
      </c>
      <c r="AI45">
        <v>3</v>
      </c>
      <c r="AJ45">
        <v>24</v>
      </c>
      <c r="AK45" t="s">
        <v>12465</v>
      </c>
      <c r="AL45" t="s">
        <v>18357</v>
      </c>
      <c r="AM45" t="s">
        <v>18358</v>
      </c>
      <c r="AN45" t="s">
        <v>18359</v>
      </c>
      <c r="AO45" t="s">
        <v>18360</v>
      </c>
      <c r="AP45" t="s">
        <v>12257</v>
      </c>
    </row>
    <row r="46" spans="1:42">
      <c r="A46" t="s">
        <v>18361</v>
      </c>
      <c r="B46" s="9">
        <v>43826.629710648151</v>
      </c>
      <c r="C46" t="s">
        <v>14045</v>
      </c>
      <c r="D46" t="s">
        <v>18362</v>
      </c>
      <c r="E46">
        <v>0</v>
      </c>
      <c r="F46">
        <v>0</v>
      </c>
      <c r="G46">
        <v>0</v>
      </c>
      <c r="H46" t="s">
        <v>9364</v>
      </c>
      <c r="I46">
        <v>0</v>
      </c>
      <c r="J46" t="s">
        <v>18363</v>
      </c>
      <c r="K46" t="s">
        <v>18364</v>
      </c>
      <c r="L46" t="s">
        <v>18164</v>
      </c>
      <c r="M46">
        <v>0</v>
      </c>
      <c r="N46">
        <v>0</v>
      </c>
      <c r="O46" t="s">
        <v>18365</v>
      </c>
      <c r="P46">
        <v>0</v>
      </c>
      <c r="Q46">
        <v>0</v>
      </c>
      <c r="R46">
        <v>0</v>
      </c>
      <c r="S46">
        <v>1100090</v>
      </c>
      <c r="T46" t="s">
        <v>18366</v>
      </c>
      <c r="U46">
        <v>1540126</v>
      </c>
      <c r="V46">
        <v>0</v>
      </c>
      <c r="W46">
        <v>1100090</v>
      </c>
      <c r="X46" t="s">
        <v>18079</v>
      </c>
      <c r="Y46">
        <v>110009</v>
      </c>
      <c r="Z46" s="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85</v>
      </c>
      <c r="AI46">
        <v>5</v>
      </c>
      <c r="AJ46">
        <v>24</v>
      </c>
      <c r="AK46" t="s">
        <v>18364</v>
      </c>
      <c r="AL46" t="s">
        <v>18367</v>
      </c>
      <c r="AM46" t="s">
        <v>18368</v>
      </c>
      <c r="AN46" t="s">
        <v>18369</v>
      </c>
      <c r="AO46" t="s">
        <v>18370</v>
      </c>
      <c r="AP46" t="s">
        <v>12257</v>
      </c>
    </row>
    <row r="47" spans="1:42">
      <c r="A47" t="s">
        <v>12265</v>
      </c>
      <c r="B47" s="9">
        <v>43826.640393518515</v>
      </c>
      <c r="C47" t="s">
        <v>18128</v>
      </c>
      <c r="D47" t="s">
        <v>18129</v>
      </c>
      <c r="E47">
        <v>0</v>
      </c>
      <c r="F47">
        <v>0</v>
      </c>
      <c r="G47">
        <v>0</v>
      </c>
      <c r="H47" t="s">
        <v>8167</v>
      </c>
      <c r="I47">
        <v>0</v>
      </c>
      <c r="J47" t="s">
        <v>8165</v>
      </c>
      <c r="K47" t="s">
        <v>4709</v>
      </c>
      <c r="L47" t="s">
        <v>18076</v>
      </c>
      <c r="M47">
        <v>0</v>
      </c>
      <c r="N47">
        <v>0</v>
      </c>
      <c r="O47" t="s">
        <v>18371</v>
      </c>
      <c r="P47">
        <v>0</v>
      </c>
      <c r="Q47">
        <v>0</v>
      </c>
      <c r="R47">
        <v>4300000</v>
      </c>
      <c r="S47">
        <v>9500000</v>
      </c>
      <c r="T47" t="s">
        <v>18372</v>
      </c>
      <c r="U47">
        <v>11000000</v>
      </c>
      <c r="V47">
        <v>0</v>
      </c>
      <c r="W47">
        <v>5200000</v>
      </c>
      <c r="X47" t="s">
        <v>18079</v>
      </c>
      <c r="Y47">
        <v>156000</v>
      </c>
      <c r="Z47" s="6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85</v>
      </c>
      <c r="AI47">
        <v>3</v>
      </c>
      <c r="AJ47">
        <v>12</v>
      </c>
      <c r="AK47" t="s">
        <v>4709</v>
      </c>
      <c r="AL47" t="s">
        <v>18373</v>
      </c>
      <c r="AM47" t="s">
        <v>18374</v>
      </c>
      <c r="AN47" t="s">
        <v>18375</v>
      </c>
      <c r="AO47" t="s">
        <v>18376</v>
      </c>
      <c r="AP47" t="s">
        <v>12257</v>
      </c>
    </row>
    <row r="48" spans="1:42">
      <c r="A48" t="s">
        <v>14117</v>
      </c>
      <c r="B48" s="9">
        <v>43826.653541666667</v>
      </c>
      <c r="C48" t="s">
        <v>14120</v>
      </c>
      <c r="D48" t="s">
        <v>18377</v>
      </c>
      <c r="E48">
        <v>0</v>
      </c>
      <c r="F48">
        <v>0</v>
      </c>
      <c r="G48">
        <v>0</v>
      </c>
      <c r="H48" t="s">
        <v>13029</v>
      </c>
      <c r="I48">
        <v>0</v>
      </c>
      <c r="J48" t="s">
        <v>13030</v>
      </c>
      <c r="K48" t="s">
        <v>7414</v>
      </c>
      <c r="L48" t="s">
        <v>8335</v>
      </c>
      <c r="M48">
        <v>0</v>
      </c>
      <c r="N48">
        <v>0</v>
      </c>
      <c r="O48" t="s">
        <v>18378</v>
      </c>
      <c r="P48">
        <v>0</v>
      </c>
      <c r="Q48">
        <v>0</v>
      </c>
      <c r="R48">
        <v>18852600</v>
      </c>
      <c r="S48">
        <v>38652600</v>
      </c>
      <c r="T48" t="s">
        <v>18379</v>
      </c>
      <c r="U48">
        <v>38652600</v>
      </c>
      <c r="V48">
        <v>0</v>
      </c>
      <c r="W48">
        <v>19800000</v>
      </c>
      <c r="X48" t="s">
        <v>18297</v>
      </c>
      <c r="Y48">
        <v>647359.26</v>
      </c>
      <c r="Z48" s="6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80</v>
      </c>
      <c r="AI48">
        <v>5</v>
      </c>
      <c r="AJ48">
        <v>24</v>
      </c>
      <c r="AK48" t="s">
        <v>7414</v>
      </c>
      <c r="AL48" t="s">
        <v>18380</v>
      </c>
      <c r="AM48" t="s">
        <v>18381</v>
      </c>
      <c r="AN48" t="s">
        <v>18382</v>
      </c>
      <c r="AO48" t="s">
        <v>18383</v>
      </c>
      <c r="AP48" t="s">
        <v>12257</v>
      </c>
    </row>
    <row r="49" spans="1:42">
      <c r="A49" t="s">
        <v>18384</v>
      </c>
      <c r="B49" s="9">
        <v>43826.660324074073</v>
      </c>
      <c r="C49" t="s">
        <v>18090</v>
      </c>
      <c r="D49" t="s">
        <v>18091</v>
      </c>
      <c r="E49">
        <v>0</v>
      </c>
      <c r="F49">
        <v>0</v>
      </c>
      <c r="G49">
        <v>0</v>
      </c>
      <c r="H49" t="s">
        <v>14042</v>
      </c>
      <c r="I49">
        <v>0</v>
      </c>
      <c r="J49" t="s">
        <v>14043</v>
      </c>
      <c r="K49" t="s">
        <v>14044</v>
      </c>
      <c r="L49" t="s">
        <v>15577</v>
      </c>
      <c r="M49">
        <v>0</v>
      </c>
      <c r="N49">
        <v>0</v>
      </c>
      <c r="O49" t="s">
        <v>18385</v>
      </c>
      <c r="P49">
        <v>0</v>
      </c>
      <c r="Q49">
        <v>0</v>
      </c>
      <c r="R49">
        <v>0</v>
      </c>
      <c r="S49">
        <v>1995031</v>
      </c>
      <c r="T49" t="s">
        <v>18386</v>
      </c>
      <c r="U49">
        <v>2793043.4</v>
      </c>
      <c r="V49">
        <v>0</v>
      </c>
      <c r="W49">
        <v>1995031</v>
      </c>
      <c r="X49" t="s">
        <v>18079</v>
      </c>
      <c r="Y49">
        <v>58107.69</v>
      </c>
      <c r="Z49" s="6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85</v>
      </c>
      <c r="AI49">
        <v>3</v>
      </c>
      <c r="AJ49">
        <v>24</v>
      </c>
      <c r="AK49" t="s">
        <v>14044</v>
      </c>
      <c r="AL49" t="s">
        <v>18387</v>
      </c>
      <c r="AM49" t="s">
        <v>18388</v>
      </c>
      <c r="AN49" t="s">
        <v>18389</v>
      </c>
      <c r="AO49" t="s">
        <v>18390</v>
      </c>
      <c r="AP49" t="s">
        <v>12257</v>
      </c>
    </row>
    <row r="50" spans="1:42">
      <c r="A50" t="s">
        <v>12285</v>
      </c>
      <c r="B50" s="9">
        <v>43826.670254629629</v>
      </c>
      <c r="C50" t="s">
        <v>14159</v>
      </c>
      <c r="D50" t="s">
        <v>18348</v>
      </c>
      <c r="E50">
        <v>0</v>
      </c>
      <c r="F50">
        <v>0</v>
      </c>
      <c r="G50">
        <v>0</v>
      </c>
      <c r="H50" t="s">
        <v>13445</v>
      </c>
      <c r="I50">
        <v>0</v>
      </c>
      <c r="J50" t="s">
        <v>13446</v>
      </c>
      <c r="K50" t="s">
        <v>7395</v>
      </c>
      <c r="L50" t="s">
        <v>18076</v>
      </c>
      <c r="M50">
        <v>0</v>
      </c>
      <c r="N50">
        <v>0</v>
      </c>
      <c r="O50" t="s">
        <v>18391</v>
      </c>
      <c r="P50">
        <v>0</v>
      </c>
      <c r="Q50">
        <v>0</v>
      </c>
      <c r="R50">
        <v>650000</v>
      </c>
      <c r="S50">
        <v>1950000</v>
      </c>
      <c r="T50" t="s">
        <v>18392</v>
      </c>
      <c r="U50">
        <v>4209480</v>
      </c>
      <c r="V50">
        <v>0</v>
      </c>
      <c r="W50">
        <v>1300000</v>
      </c>
      <c r="X50" t="s">
        <v>18079</v>
      </c>
      <c r="Y50">
        <v>74779</v>
      </c>
      <c r="Z50" s="6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00</v>
      </c>
      <c r="AI50">
        <v>0</v>
      </c>
      <c r="AJ50">
        <v>12</v>
      </c>
      <c r="AK50" t="s">
        <v>7395</v>
      </c>
      <c r="AL50" t="s">
        <v>18393</v>
      </c>
      <c r="AM50" t="s">
        <v>18394</v>
      </c>
      <c r="AN50" t="s">
        <v>18395</v>
      </c>
      <c r="AO50" t="s">
        <v>18396</v>
      </c>
      <c r="AP50" t="s">
        <v>12257</v>
      </c>
    </row>
    <row r="51" spans="1:42">
      <c r="A51" t="s">
        <v>12285</v>
      </c>
      <c r="B51" s="9">
        <v>43826.695115740738</v>
      </c>
      <c r="C51" t="s">
        <v>14159</v>
      </c>
      <c r="D51" t="s">
        <v>18348</v>
      </c>
      <c r="E51">
        <v>0</v>
      </c>
      <c r="F51">
        <v>0</v>
      </c>
      <c r="G51">
        <v>0</v>
      </c>
      <c r="H51" t="s">
        <v>13174</v>
      </c>
      <c r="I51">
        <v>0</v>
      </c>
      <c r="J51" t="s">
        <v>13175</v>
      </c>
      <c r="K51" t="s">
        <v>7371</v>
      </c>
      <c r="L51" t="s">
        <v>18076</v>
      </c>
      <c r="M51">
        <v>0</v>
      </c>
      <c r="N51">
        <v>0</v>
      </c>
      <c r="O51" t="s">
        <v>18397</v>
      </c>
      <c r="P51">
        <v>0</v>
      </c>
      <c r="Q51">
        <v>0</v>
      </c>
      <c r="R51">
        <v>500000</v>
      </c>
      <c r="S51">
        <v>1500000</v>
      </c>
      <c r="T51" t="s">
        <v>18398</v>
      </c>
      <c r="U51">
        <v>2557500</v>
      </c>
      <c r="V51">
        <v>0</v>
      </c>
      <c r="W51">
        <v>1000000</v>
      </c>
      <c r="X51" t="s">
        <v>18079</v>
      </c>
      <c r="Y51">
        <v>57522</v>
      </c>
      <c r="Z51" s="6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00</v>
      </c>
      <c r="AI51">
        <v>0</v>
      </c>
      <c r="AJ51">
        <v>12</v>
      </c>
      <c r="AK51" t="s">
        <v>7371</v>
      </c>
      <c r="AL51" t="s">
        <v>18259</v>
      </c>
      <c r="AM51" t="s">
        <v>18399</v>
      </c>
      <c r="AN51" t="s">
        <v>18400</v>
      </c>
      <c r="AO51" t="s">
        <v>18401</v>
      </c>
      <c r="AP51" t="s">
        <v>12257</v>
      </c>
    </row>
    <row r="52" spans="1:42">
      <c r="A52" t="s">
        <v>12285</v>
      </c>
      <c r="B52" s="9">
        <v>43826.711817129632</v>
      </c>
      <c r="C52" t="s">
        <v>14159</v>
      </c>
      <c r="D52" t="s">
        <v>18348</v>
      </c>
      <c r="E52">
        <v>0</v>
      </c>
      <c r="F52">
        <v>0</v>
      </c>
      <c r="G52">
        <v>0</v>
      </c>
      <c r="H52" t="s">
        <v>18402</v>
      </c>
      <c r="I52">
        <v>0</v>
      </c>
      <c r="J52" t="s">
        <v>13544</v>
      </c>
      <c r="K52" t="s">
        <v>7394</v>
      </c>
      <c r="L52" t="s">
        <v>18076</v>
      </c>
      <c r="M52">
        <v>0</v>
      </c>
      <c r="N52">
        <v>0</v>
      </c>
      <c r="O52" t="s">
        <v>18403</v>
      </c>
      <c r="P52">
        <v>0</v>
      </c>
      <c r="Q52">
        <v>0</v>
      </c>
      <c r="R52">
        <v>500000</v>
      </c>
      <c r="S52">
        <v>1500000</v>
      </c>
      <c r="T52" t="s">
        <v>18404</v>
      </c>
      <c r="U52">
        <v>2721840</v>
      </c>
      <c r="V52">
        <v>0</v>
      </c>
      <c r="W52">
        <v>1000000</v>
      </c>
      <c r="X52" t="s">
        <v>18079</v>
      </c>
      <c r="Y52">
        <v>57522</v>
      </c>
      <c r="Z52" s="6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100</v>
      </c>
      <c r="AI52">
        <v>0</v>
      </c>
      <c r="AJ52">
        <v>12</v>
      </c>
      <c r="AK52" t="s">
        <v>7394</v>
      </c>
      <c r="AL52" t="s">
        <v>18405</v>
      </c>
      <c r="AM52" t="s">
        <v>18406</v>
      </c>
      <c r="AN52" t="s">
        <v>18407</v>
      </c>
      <c r="AO52" t="s">
        <v>18408</v>
      </c>
      <c r="AP52" t="s">
        <v>12257</v>
      </c>
    </row>
    <row r="53" spans="1:42">
      <c r="A53" t="s">
        <v>12285</v>
      </c>
      <c r="B53" s="9">
        <v>43826.721087962964</v>
      </c>
      <c r="C53" t="s">
        <v>14159</v>
      </c>
      <c r="D53" t="s">
        <v>18348</v>
      </c>
      <c r="E53">
        <v>0</v>
      </c>
      <c r="F53">
        <v>0</v>
      </c>
      <c r="G53">
        <v>0</v>
      </c>
      <c r="H53" t="s">
        <v>18409</v>
      </c>
      <c r="I53">
        <v>0</v>
      </c>
      <c r="J53" t="s">
        <v>13631</v>
      </c>
      <c r="K53" t="s">
        <v>7373</v>
      </c>
      <c r="L53" t="s">
        <v>18076</v>
      </c>
      <c r="M53">
        <v>0</v>
      </c>
      <c r="N53">
        <v>0</v>
      </c>
      <c r="O53" t="s">
        <v>18410</v>
      </c>
      <c r="P53">
        <v>0</v>
      </c>
      <c r="Q53">
        <v>0</v>
      </c>
      <c r="R53">
        <v>980000</v>
      </c>
      <c r="S53">
        <v>3080000</v>
      </c>
      <c r="T53" t="s">
        <v>18411</v>
      </c>
      <c r="U53">
        <v>6890070</v>
      </c>
      <c r="V53">
        <v>0</v>
      </c>
      <c r="W53">
        <v>2100000</v>
      </c>
      <c r="X53" t="s">
        <v>18079</v>
      </c>
      <c r="Y53">
        <v>112743</v>
      </c>
      <c r="Z53" s="6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100</v>
      </c>
      <c r="AI53">
        <v>0</v>
      </c>
      <c r="AJ53">
        <v>12</v>
      </c>
      <c r="AK53" t="s">
        <v>7373</v>
      </c>
      <c r="AL53" t="s">
        <v>18412</v>
      </c>
      <c r="AM53" t="s">
        <v>18413</v>
      </c>
      <c r="AN53" t="s">
        <v>18414</v>
      </c>
      <c r="AO53" t="s">
        <v>18415</v>
      </c>
      <c r="AP53" t="s">
        <v>12257</v>
      </c>
    </row>
    <row r="54" spans="1:42">
      <c r="A54" t="s">
        <v>12285</v>
      </c>
      <c r="B54" s="9">
        <v>43826.729467592595</v>
      </c>
      <c r="C54" t="s">
        <v>14159</v>
      </c>
      <c r="D54" t="s">
        <v>18348</v>
      </c>
      <c r="E54">
        <v>0</v>
      </c>
      <c r="F54">
        <v>0</v>
      </c>
      <c r="G54">
        <v>0</v>
      </c>
      <c r="H54" t="s">
        <v>13439</v>
      </c>
      <c r="I54">
        <v>0</v>
      </c>
      <c r="J54" t="s">
        <v>13440</v>
      </c>
      <c r="K54" t="s">
        <v>7396</v>
      </c>
      <c r="L54" t="s">
        <v>18076</v>
      </c>
      <c r="M54">
        <v>0</v>
      </c>
      <c r="N54">
        <v>0</v>
      </c>
      <c r="O54" t="s">
        <v>18416</v>
      </c>
      <c r="P54">
        <v>0</v>
      </c>
      <c r="Q54">
        <v>0</v>
      </c>
      <c r="R54">
        <v>675000</v>
      </c>
      <c r="S54">
        <v>2025000</v>
      </c>
      <c r="T54" t="s">
        <v>18417</v>
      </c>
      <c r="U54">
        <v>4356000</v>
      </c>
      <c r="V54">
        <v>0</v>
      </c>
      <c r="W54">
        <v>1350000</v>
      </c>
      <c r="X54" t="s">
        <v>18079</v>
      </c>
      <c r="Y54">
        <v>77655</v>
      </c>
      <c r="Z54" s="6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00</v>
      </c>
      <c r="AI54">
        <v>0</v>
      </c>
      <c r="AJ54">
        <v>12</v>
      </c>
      <c r="AK54" t="s">
        <v>7396</v>
      </c>
      <c r="AL54" t="s">
        <v>18418</v>
      </c>
      <c r="AM54" t="s">
        <v>18419</v>
      </c>
      <c r="AN54" t="s">
        <v>18420</v>
      </c>
      <c r="AO54" t="s">
        <v>18421</v>
      </c>
      <c r="AP54" t="s">
        <v>12257</v>
      </c>
    </row>
    <row r="55" spans="1:42">
      <c r="A55" t="s">
        <v>12285</v>
      </c>
      <c r="B55" s="9">
        <v>43826.734513888892</v>
      </c>
      <c r="C55" t="s">
        <v>14159</v>
      </c>
      <c r="D55" t="s">
        <v>18348</v>
      </c>
      <c r="E55">
        <v>0</v>
      </c>
      <c r="F55">
        <v>0</v>
      </c>
      <c r="G55">
        <v>0</v>
      </c>
      <c r="H55" t="s">
        <v>13221</v>
      </c>
      <c r="I55">
        <v>0</v>
      </c>
      <c r="J55" t="s">
        <v>13222</v>
      </c>
      <c r="K55" t="s">
        <v>7372</v>
      </c>
      <c r="L55" t="s">
        <v>18076</v>
      </c>
      <c r="M55">
        <v>0</v>
      </c>
      <c r="N55">
        <v>0</v>
      </c>
      <c r="O55" t="s">
        <v>18422</v>
      </c>
      <c r="P55">
        <v>0</v>
      </c>
      <c r="Q55">
        <v>0</v>
      </c>
      <c r="R55">
        <v>250000</v>
      </c>
      <c r="S55">
        <v>750000</v>
      </c>
      <c r="T55" t="s">
        <v>18423</v>
      </c>
      <c r="U55">
        <v>1440000</v>
      </c>
      <c r="V55">
        <v>0</v>
      </c>
      <c r="W55">
        <v>500000</v>
      </c>
      <c r="X55" t="s">
        <v>18079</v>
      </c>
      <c r="Y55">
        <v>28761</v>
      </c>
      <c r="Z55" s="6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00</v>
      </c>
      <c r="AI55">
        <v>0</v>
      </c>
      <c r="AJ55">
        <v>12</v>
      </c>
      <c r="AK55" t="s">
        <v>7372</v>
      </c>
      <c r="AL55" t="s">
        <v>18424</v>
      </c>
      <c r="AM55" t="s">
        <v>18425</v>
      </c>
      <c r="AN55" t="s">
        <v>18426</v>
      </c>
      <c r="AO55" t="s">
        <v>18427</v>
      </c>
      <c r="AP55" t="s">
        <v>12257</v>
      </c>
    </row>
    <row r="56" spans="1:42">
      <c r="A56" t="s">
        <v>12285</v>
      </c>
      <c r="B56" s="9">
        <v>43826.738553240742</v>
      </c>
      <c r="C56" t="s">
        <v>14159</v>
      </c>
      <c r="D56" t="s">
        <v>18348</v>
      </c>
      <c r="E56">
        <v>0</v>
      </c>
      <c r="F56">
        <v>0</v>
      </c>
      <c r="G56">
        <v>0</v>
      </c>
      <c r="H56" t="s">
        <v>18428</v>
      </c>
      <c r="I56">
        <v>0</v>
      </c>
      <c r="J56" t="s">
        <v>13633</v>
      </c>
      <c r="K56" t="s">
        <v>7392</v>
      </c>
      <c r="L56" t="s">
        <v>18076</v>
      </c>
      <c r="M56">
        <v>0</v>
      </c>
      <c r="N56">
        <v>0</v>
      </c>
      <c r="O56" t="s">
        <v>18429</v>
      </c>
      <c r="P56">
        <v>0</v>
      </c>
      <c r="Q56">
        <v>0</v>
      </c>
      <c r="R56">
        <v>660000</v>
      </c>
      <c r="S56">
        <v>1980000</v>
      </c>
      <c r="T56" t="s">
        <v>18430</v>
      </c>
      <c r="U56">
        <v>4290000</v>
      </c>
      <c r="V56">
        <v>0</v>
      </c>
      <c r="W56">
        <v>1320000</v>
      </c>
      <c r="X56" t="s">
        <v>18079</v>
      </c>
      <c r="Y56">
        <v>75929</v>
      </c>
      <c r="Z56" s="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100</v>
      </c>
      <c r="AI56">
        <v>0</v>
      </c>
      <c r="AJ56">
        <v>12</v>
      </c>
      <c r="AK56" t="s">
        <v>7392</v>
      </c>
      <c r="AL56" t="s">
        <v>18431</v>
      </c>
      <c r="AM56" t="s">
        <v>18432</v>
      </c>
      <c r="AN56" t="s">
        <v>18433</v>
      </c>
      <c r="AO56" t="s">
        <v>18434</v>
      </c>
      <c r="AP56" t="s">
        <v>12257</v>
      </c>
    </row>
    <row r="57" spans="1:42">
      <c r="A57" t="s">
        <v>12260</v>
      </c>
      <c r="B57" s="9">
        <v>43827.42114583333</v>
      </c>
      <c r="C57" t="s">
        <v>18249</v>
      </c>
      <c r="D57" t="s">
        <v>18250</v>
      </c>
      <c r="E57">
        <v>0</v>
      </c>
      <c r="F57">
        <v>0</v>
      </c>
      <c r="G57">
        <v>0</v>
      </c>
      <c r="H57" t="s">
        <v>15051</v>
      </c>
      <c r="I57">
        <v>0</v>
      </c>
      <c r="J57" t="s">
        <v>15052</v>
      </c>
      <c r="K57" t="s">
        <v>14082</v>
      </c>
      <c r="L57" t="s">
        <v>15577</v>
      </c>
      <c r="M57">
        <v>0</v>
      </c>
      <c r="N57">
        <v>0</v>
      </c>
      <c r="O57" t="s">
        <v>18435</v>
      </c>
      <c r="P57">
        <v>0</v>
      </c>
      <c r="Q57">
        <v>0</v>
      </c>
      <c r="R57">
        <v>42887</v>
      </c>
      <c r="S57">
        <v>442887</v>
      </c>
      <c r="T57" t="s">
        <v>18436</v>
      </c>
      <c r="U57">
        <v>0</v>
      </c>
      <c r="V57">
        <v>0</v>
      </c>
      <c r="W57">
        <v>400000</v>
      </c>
      <c r="X57" t="s">
        <v>18079</v>
      </c>
      <c r="Y57">
        <v>0</v>
      </c>
      <c r="Z57" s="6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80</v>
      </c>
      <c r="AI57">
        <v>5</v>
      </c>
      <c r="AJ57">
        <v>24</v>
      </c>
      <c r="AK57" t="s">
        <v>14082</v>
      </c>
      <c r="AL57" t="s">
        <v>18437</v>
      </c>
      <c r="AM57" t="s">
        <v>18438</v>
      </c>
      <c r="AN57" t="s">
        <v>18439</v>
      </c>
      <c r="AO57" t="s">
        <v>18440</v>
      </c>
      <c r="AP57" t="s">
        <v>12257</v>
      </c>
    </row>
    <row r="58" spans="1:42">
      <c r="A58" t="s">
        <v>12260</v>
      </c>
      <c r="B58" s="9">
        <v>43827.425798611112</v>
      </c>
      <c r="C58" t="s">
        <v>18249</v>
      </c>
      <c r="D58" t="s">
        <v>18250</v>
      </c>
      <c r="E58">
        <v>0</v>
      </c>
      <c r="F58">
        <v>0</v>
      </c>
      <c r="G58">
        <v>0</v>
      </c>
      <c r="H58" t="s">
        <v>13999</v>
      </c>
      <c r="I58">
        <v>0</v>
      </c>
      <c r="J58" t="s">
        <v>14000</v>
      </c>
      <c r="K58" t="s">
        <v>4611</v>
      </c>
      <c r="L58" t="s">
        <v>18076</v>
      </c>
      <c r="M58">
        <v>0</v>
      </c>
      <c r="N58">
        <v>0</v>
      </c>
      <c r="O58" t="s">
        <v>18441</v>
      </c>
      <c r="P58">
        <v>0</v>
      </c>
      <c r="Q58">
        <v>0</v>
      </c>
      <c r="R58">
        <v>10000000</v>
      </c>
      <c r="S58">
        <v>22000000</v>
      </c>
      <c r="T58" t="s">
        <v>18442</v>
      </c>
      <c r="U58">
        <v>0</v>
      </c>
      <c r="V58">
        <v>0</v>
      </c>
      <c r="W58">
        <v>12000000</v>
      </c>
      <c r="X58" t="s">
        <v>18297</v>
      </c>
      <c r="Y58">
        <v>409200</v>
      </c>
      <c r="Z58" s="6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90</v>
      </c>
      <c r="AI58">
        <v>5</v>
      </c>
      <c r="AJ58">
        <v>24</v>
      </c>
      <c r="AK58" t="s">
        <v>4611</v>
      </c>
      <c r="AL58" t="s">
        <v>18443</v>
      </c>
      <c r="AM58" t="s">
        <v>18444</v>
      </c>
      <c r="AN58" t="s">
        <v>18445</v>
      </c>
      <c r="AO58" t="s">
        <v>18446</v>
      </c>
      <c r="AP58" t="s">
        <v>12257</v>
      </c>
    </row>
    <row r="59" spans="1:42">
      <c r="A59" t="s">
        <v>12260</v>
      </c>
      <c r="B59" s="9">
        <v>43827.440844907411</v>
      </c>
      <c r="C59" t="s">
        <v>18249</v>
      </c>
      <c r="D59" t="s">
        <v>18250</v>
      </c>
      <c r="E59">
        <v>0</v>
      </c>
      <c r="F59">
        <v>0</v>
      </c>
      <c r="G59">
        <v>0</v>
      </c>
      <c r="H59" t="s">
        <v>13176</v>
      </c>
      <c r="I59">
        <v>0</v>
      </c>
      <c r="J59" t="s">
        <v>13177</v>
      </c>
      <c r="K59" t="s">
        <v>13178</v>
      </c>
      <c r="L59" t="s">
        <v>15577</v>
      </c>
      <c r="M59">
        <v>0</v>
      </c>
      <c r="N59">
        <v>0</v>
      </c>
      <c r="O59" t="s">
        <v>18447</v>
      </c>
      <c r="P59">
        <v>0</v>
      </c>
      <c r="Q59">
        <v>0</v>
      </c>
      <c r="R59">
        <v>114692</v>
      </c>
      <c r="S59">
        <v>344692</v>
      </c>
      <c r="T59" t="s">
        <v>18448</v>
      </c>
      <c r="U59">
        <v>0</v>
      </c>
      <c r="V59">
        <v>0</v>
      </c>
      <c r="W59">
        <v>230000</v>
      </c>
      <c r="X59" t="s">
        <v>18079</v>
      </c>
      <c r="Y59">
        <v>0</v>
      </c>
      <c r="Z59" s="6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85</v>
      </c>
      <c r="AI59">
        <v>5</v>
      </c>
      <c r="AJ59">
        <v>24</v>
      </c>
      <c r="AK59" t="s">
        <v>13178</v>
      </c>
      <c r="AL59" t="s">
        <v>18449</v>
      </c>
      <c r="AM59" t="s">
        <v>18450</v>
      </c>
      <c r="AN59" t="s">
        <v>18451</v>
      </c>
      <c r="AO59" t="s">
        <v>18452</v>
      </c>
      <c r="AP59" t="s">
        <v>12257</v>
      </c>
    </row>
    <row r="60" spans="1:42">
      <c r="A60" t="s">
        <v>12285</v>
      </c>
      <c r="B60" s="9">
        <v>43829.401724537034</v>
      </c>
      <c r="C60" t="s">
        <v>18453</v>
      </c>
      <c r="D60" t="s">
        <v>18454</v>
      </c>
      <c r="E60">
        <v>0</v>
      </c>
      <c r="F60">
        <v>0</v>
      </c>
      <c r="G60">
        <v>0</v>
      </c>
      <c r="H60" t="s">
        <v>12891</v>
      </c>
      <c r="I60">
        <v>0</v>
      </c>
      <c r="J60" t="s">
        <v>12892</v>
      </c>
      <c r="K60" t="s">
        <v>7401</v>
      </c>
      <c r="L60" t="s">
        <v>15577</v>
      </c>
      <c r="M60">
        <v>0</v>
      </c>
      <c r="N60">
        <v>0</v>
      </c>
      <c r="O60" t="s">
        <v>18455</v>
      </c>
      <c r="P60">
        <v>0</v>
      </c>
      <c r="Q60">
        <v>0</v>
      </c>
      <c r="R60">
        <v>430000</v>
      </c>
      <c r="S60">
        <v>1300000</v>
      </c>
      <c r="T60" t="s">
        <v>18456</v>
      </c>
      <c r="U60">
        <v>1860000</v>
      </c>
      <c r="V60">
        <v>0</v>
      </c>
      <c r="W60">
        <v>870000</v>
      </c>
      <c r="X60" t="s">
        <v>18079</v>
      </c>
      <c r="Y60">
        <v>25339.8</v>
      </c>
      <c r="Z60" s="6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85</v>
      </c>
      <c r="AI60">
        <v>5</v>
      </c>
      <c r="AJ60">
        <v>12</v>
      </c>
      <c r="AK60" t="s">
        <v>7401</v>
      </c>
      <c r="AL60" t="s">
        <v>18167</v>
      </c>
      <c r="AM60" t="s">
        <v>18457</v>
      </c>
      <c r="AN60" t="s">
        <v>18169</v>
      </c>
      <c r="AO60" t="s">
        <v>18458</v>
      </c>
      <c r="AP60" t="s">
        <v>12257</v>
      </c>
    </row>
    <row r="61" spans="1:42">
      <c r="A61" t="s">
        <v>18307</v>
      </c>
      <c r="B61" s="9">
        <v>43829.407465277778</v>
      </c>
      <c r="C61" t="s">
        <v>12698</v>
      </c>
      <c r="D61" t="s">
        <v>18308</v>
      </c>
      <c r="E61">
        <v>0</v>
      </c>
      <c r="F61">
        <v>0</v>
      </c>
      <c r="G61">
        <v>0</v>
      </c>
      <c r="H61" t="s">
        <v>14006</v>
      </c>
      <c r="I61">
        <v>0</v>
      </c>
      <c r="J61" t="s">
        <v>13624</v>
      </c>
      <c r="K61" t="s">
        <v>4903</v>
      </c>
      <c r="L61" t="s">
        <v>18076</v>
      </c>
      <c r="M61">
        <v>0</v>
      </c>
      <c r="N61">
        <v>0</v>
      </c>
      <c r="O61" t="s">
        <v>18459</v>
      </c>
      <c r="P61">
        <v>0</v>
      </c>
      <c r="Q61">
        <v>0</v>
      </c>
      <c r="R61">
        <v>9637100</v>
      </c>
      <c r="S61">
        <v>17327100</v>
      </c>
      <c r="T61" t="s">
        <v>18460</v>
      </c>
      <c r="U61">
        <v>21987189.600000001</v>
      </c>
      <c r="V61">
        <v>0</v>
      </c>
      <c r="W61">
        <v>7690000</v>
      </c>
      <c r="X61" t="s">
        <v>18079</v>
      </c>
      <c r="Y61">
        <v>223980.58</v>
      </c>
      <c r="Z61" s="6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85</v>
      </c>
      <c r="AI61">
        <v>3</v>
      </c>
      <c r="AJ61">
        <v>24</v>
      </c>
      <c r="AK61" t="s">
        <v>4903</v>
      </c>
      <c r="AL61" t="s">
        <v>18312</v>
      </c>
      <c r="AM61" t="s">
        <v>18313</v>
      </c>
      <c r="AN61" t="s">
        <v>18461</v>
      </c>
      <c r="AO61" t="s">
        <v>18315</v>
      </c>
      <c r="AP61" t="s">
        <v>12257</v>
      </c>
    </row>
    <row r="62" spans="1:42">
      <c r="A62" t="s">
        <v>18307</v>
      </c>
      <c r="B62" s="9">
        <v>43829.410393518519</v>
      </c>
      <c r="C62" t="s">
        <v>12698</v>
      </c>
      <c r="D62" t="s">
        <v>18308</v>
      </c>
      <c r="E62">
        <v>0</v>
      </c>
      <c r="F62">
        <v>0</v>
      </c>
      <c r="G62">
        <v>0</v>
      </c>
      <c r="H62" t="s">
        <v>14093</v>
      </c>
      <c r="I62">
        <v>0</v>
      </c>
      <c r="J62" t="s">
        <v>13626</v>
      </c>
      <c r="K62" t="s">
        <v>4903</v>
      </c>
      <c r="L62" t="s">
        <v>18076</v>
      </c>
      <c r="M62">
        <v>0</v>
      </c>
      <c r="N62">
        <v>0</v>
      </c>
      <c r="O62" t="s">
        <v>18462</v>
      </c>
      <c r="P62">
        <v>0</v>
      </c>
      <c r="Q62">
        <v>0</v>
      </c>
      <c r="R62">
        <v>9017800</v>
      </c>
      <c r="S62">
        <v>13067800</v>
      </c>
      <c r="T62" t="s">
        <v>18311</v>
      </c>
      <c r="U62">
        <v>16819645.760000002</v>
      </c>
      <c r="V62">
        <v>0</v>
      </c>
      <c r="W62">
        <v>4050000</v>
      </c>
      <c r="X62" t="s">
        <v>18079</v>
      </c>
      <c r="Y62">
        <v>117961.17</v>
      </c>
      <c r="Z62" s="6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85</v>
      </c>
      <c r="AI62">
        <v>3</v>
      </c>
      <c r="AJ62">
        <v>24</v>
      </c>
      <c r="AK62" t="s">
        <v>4903</v>
      </c>
      <c r="AL62" t="s">
        <v>18312</v>
      </c>
      <c r="AM62" t="s">
        <v>18313</v>
      </c>
      <c r="AN62" t="s">
        <v>18461</v>
      </c>
      <c r="AO62" t="s">
        <v>18315</v>
      </c>
      <c r="AP62" t="s">
        <v>12257</v>
      </c>
    </row>
    <row r="63" spans="1:42">
      <c r="A63" t="s">
        <v>18307</v>
      </c>
      <c r="B63" s="9">
        <v>43829.412789351853</v>
      </c>
      <c r="C63" t="s">
        <v>12698</v>
      </c>
      <c r="D63" t="s">
        <v>18308</v>
      </c>
      <c r="E63">
        <v>0</v>
      </c>
      <c r="F63">
        <v>0</v>
      </c>
      <c r="G63">
        <v>0</v>
      </c>
      <c r="H63" t="s">
        <v>14092</v>
      </c>
      <c r="I63">
        <v>0</v>
      </c>
      <c r="J63" t="s">
        <v>13622</v>
      </c>
      <c r="K63" t="s">
        <v>4903</v>
      </c>
      <c r="L63" t="s">
        <v>18076</v>
      </c>
      <c r="M63">
        <v>0</v>
      </c>
      <c r="N63">
        <v>0</v>
      </c>
      <c r="O63" t="s">
        <v>18463</v>
      </c>
      <c r="P63">
        <v>0</v>
      </c>
      <c r="Q63">
        <v>0</v>
      </c>
      <c r="R63">
        <v>4522900</v>
      </c>
      <c r="S63">
        <v>6952600</v>
      </c>
      <c r="T63" t="s">
        <v>18311</v>
      </c>
      <c r="U63">
        <v>9290173.7899999991</v>
      </c>
      <c r="V63">
        <v>0</v>
      </c>
      <c r="W63">
        <v>2429700</v>
      </c>
      <c r="X63" t="s">
        <v>18079</v>
      </c>
      <c r="Y63">
        <v>70767.960000000006</v>
      </c>
      <c r="Z63" s="6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85</v>
      </c>
      <c r="AI63">
        <v>3</v>
      </c>
      <c r="AJ63">
        <v>24</v>
      </c>
      <c r="AK63" t="s">
        <v>4903</v>
      </c>
      <c r="AL63" t="s">
        <v>18312</v>
      </c>
      <c r="AM63" t="s">
        <v>18313</v>
      </c>
      <c r="AN63" t="s">
        <v>18461</v>
      </c>
      <c r="AO63" t="s">
        <v>18315</v>
      </c>
      <c r="AP63" t="s">
        <v>12257</v>
      </c>
    </row>
    <row r="64" spans="1:42">
      <c r="A64" t="s">
        <v>12260</v>
      </c>
      <c r="B64" s="9">
        <v>43829.414895833332</v>
      </c>
      <c r="C64" t="s">
        <v>18249</v>
      </c>
      <c r="D64" t="s">
        <v>18250</v>
      </c>
      <c r="E64">
        <v>0</v>
      </c>
      <c r="F64">
        <v>0</v>
      </c>
      <c r="G64">
        <v>0</v>
      </c>
      <c r="H64" t="s">
        <v>14602</v>
      </c>
      <c r="I64">
        <v>0</v>
      </c>
      <c r="J64" t="s">
        <v>14603</v>
      </c>
      <c r="K64" t="s">
        <v>12432</v>
      </c>
      <c r="L64" t="s">
        <v>18164</v>
      </c>
      <c r="M64">
        <v>0</v>
      </c>
      <c r="N64">
        <v>0</v>
      </c>
      <c r="O64" t="s">
        <v>18464</v>
      </c>
      <c r="P64">
        <v>0</v>
      </c>
      <c r="Q64">
        <v>0</v>
      </c>
      <c r="R64">
        <v>54800</v>
      </c>
      <c r="S64">
        <v>944800</v>
      </c>
      <c r="T64" t="s">
        <v>18465</v>
      </c>
      <c r="U64">
        <v>0</v>
      </c>
      <c r="V64">
        <v>0</v>
      </c>
      <c r="W64">
        <v>890000</v>
      </c>
      <c r="X64" t="s">
        <v>18079</v>
      </c>
      <c r="Y64">
        <v>88198</v>
      </c>
      <c r="Z64" s="6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85</v>
      </c>
      <c r="AI64">
        <v>5</v>
      </c>
      <c r="AJ64">
        <v>24</v>
      </c>
      <c r="AK64" t="s">
        <v>12432</v>
      </c>
      <c r="AL64" t="s">
        <v>18466</v>
      </c>
      <c r="AM64" t="s">
        <v>18467</v>
      </c>
      <c r="AN64" t="s">
        <v>18468</v>
      </c>
      <c r="AO64" t="s">
        <v>18469</v>
      </c>
      <c r="AP64" t="s">
        <v>12257</v>
      </c>
    </row>
    <row r="65" spans="1:42">
      <c r="A65" t="s">
        <v>12260</v>
      </c>
      <c r="B65" s="9">
        <v>43829.416238425925</v>
      </c>
      <c r="C65" t="s">
        <v>18249</v>
      </c>
      <c r="D65" t="s">
        <v>18250</v>
      </c>
      <c r="E65">
        <v>0</v>
      </c>
      <c r="F65">
        <v>0</v>
      </c>
      <c r="G65">
        <v>0</v>
      </c>
      <c r="H65" t="s">
        <v>15225</v>
      </c>
      <c r="I65">
        <v>0</v>
      </c>
      <c r="J65" t="s">
        <v>15226</v>
      </c>
      <c r="K65" t="s">
        <v>12432</v>
      </c>
      <c r="L65" t="s">
        <v>18164</v>
      </c>
      <c r="M65">
        <v>0</v>
      </c>
      <c r="N65">
        <v>0</v>
      </c>
      <c r="O65" t="s">
        <v>18470</v>
      </c>
      <c r="P65">
        <v>0</v>
      </c>
      <c r="Q65">
        <v>0</v>
      </c>
      <c r="R65">
        <v>165208</v>
      </c>
      <c r="S65">
        <v>1345208</v>
      </c>
      <c r="T65" t="s">
        <v>18471</v>
      </c>
      <c r="U65">
        <v>0</v>
      </c>
      <c r="V65">
        <v>0</v>
      </c>
      <c r="W65">
        <v>1180000</v>
      </c>
      <c r="X65" t="s">
        <v>18079</v>
      </c>
      <c r="Y65">
        <v>116936</v>
      </c>
      <c r="Z65" s="6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85</v>
      </c>
      <c r="AI65">
        <v>5</v>
      </c>
      <c r="AJ65">
        <v>24</v>
      </c>
      <c r="AK65" t="s">
        <v>12432</v>
      </c>
      <c r="AL65" t="s">
        <v>18466</v>
      </c>
      <c r="AM65" t="s">
        <v>18467</v>
      </c>
      <c r="AN65" t="s">
        <v>18468</v>
      </c>
      <c r="AO65" t="s">
        <v>18472</v>
      </c>
      <c r="AP65" t="s">
        <v>12257</v>
      </c>
    </row>
    <row r="66" spans="1:42">
      <c r="A66" t="s">
        <v>18473</v>
      </c>
      <c r="B66" s="9">
        <v>43829.438750000001</v>
      </c>
      <c r="C66" t="s">
        <v>12520</v>
      </c>
      <c r="D66" t="s">
        <v>18474</v>
      </c>
      <c r="E66">
        <v>0</v>
      </c>
      <c r="F66">
        <v>0</v>
      </c>
      <c r="G66">
        <v>0</v>
      </c>
      <c r="H66" t="s">
        <v>18475</v>
      </c>
      <c r="I66">
        <v>0</v>
      </c>
      <c r="J66" t="s">
        <v>18476</v>
      </c>
      <c r="K66" t="s">
        <v>5151</v>
      </c>
      <c r="L66" t="s">
        <v>15577</v>
      </c>
      <c r="M66">
        <v>0</v>
      </c>
      <c r="N66">
        <v>0</v>
      </c>
      <c r="O66" t="s">
        <v>18477</v>
      </c>
      <c r="P66">
        <v>0</v>
      </c>
      <c r="Q66">
        <v>0</v>
      </c>
      <c r="R66">
        <v>3800000</v>
      </c>
      <c r="S66">
        <v>6800000</v>
      </c>
      <c r="T66" t="s">
        <v>18478</v>
      </c>
      <c r="U66">
        <v>7200000</v>
      </c>
      <c r="V66">
        <v>0</v>
      </c>
      <c r="W66">
        <v>3000000</v>
      </c>
      <c r="X66" t="s">
        <v>18079</v>
      </c>
      <c r="Y66">
        <v>87378.64</v>
      </c>
      <c r="Z66" s="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90</v>
      </c>
      <c r="AI66">
        <v>3</v>
      </c>
      <c r="AJ66">
        <v>12</v>
      </c>
      <c r="AK66" t="s">
        <v>5151</v>
      </c>
      <c r="AL66" t="s">
        <v>18124</v>
      </c>
      <c r="AM66" t="s">
        <v>18125</v>
      </c>
      <c r="AN66" t="s">
        <v>18126</v>
      </c>
      <c r="AO66" t="s">
        <v>18479</v>
      </c>
      <c r="AP66" t="s">
        <v>12257</v>
      </c>
    </row>
    <row r="67" spans="1:42">
      <c r="A67" t="s">
        <v>12285</v>
      </c>
      <c r="B67" s="9">
        <v>43830.457395833335</v>
      </c>
      <c r="C67" t="s">
        <v>18453</v>
      </c>
      <c r="D67" t="s">
        <v>18454</v>
      </c>
      <c r="E67">
        <v>0</v>
      </c>
      <c r="F67">
        <v>0</v>
      </c>
      <c r="G67">
        <v>0</v>
      </c>
      <c r="H67" t="s">
        <v>13637</v>
      </c>
      <c r="I67">
        <v>0</v>
      </c>
      <c r="J67" t="s">
        <v>13638</v>
      </c>
      <c r="K67" t="s">
        <v>18480</v>
      </c>
      <c r="L67" t="s">
        <v>15577</v>
      </c>
      <c r="M67">
        <v>0</v>
      </c>
      <c r="N67">
        <v>0</v>
      </c>
      <c r="O67" t="s">
        <v>18481</v>
      </c>
      <c r="P67">
        <v>0</v>
      </c>
      <c r="Q67">
        <v>0</v>
      </c>
      <c r="R67">
        <v>0</v>
      </c>
      <c r="S67">
        <v>12024000</v>
      </c>
      <c r="T67" t="s">
        <v>18482</v>
      </c>
      <c r="U67">
        <v>13360000</v>
      </c>
      <c r="V67">
        <v>0</v>
      </c>
      <c r="W67">
        <v>12024000</v>
      </c>
      <c r="X67" t="s">
        <v>18079</v>
      </c>
      <c r="Y67">
        <v>721440</v>
      </c>
      <c r="Z67" s="6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100</v>
      </c>
      <c r="AI67">
        <v>0</v>
      </c>
      <c r="AJ67">
        <v>12</v>
      </c>
      <c r="AK67" t="s">
        <v>18480</v>
      </c>
      <c r="AL67" t="s">
        <v>18483</v>
      </c>
      <c r="AM67" t="s">
        <v>18484</v>
      </c>
      <c r="AN67" t="s">
        <v>18485</v>
      </c>
      <c r="AO67" t="s">
        <v>18486</v>
      </c>
      <c r="AP67" t="s">
        <v>12257</v>
      </c>
    </row>
    <row r="68" spans="1:42">
      <c r="A68" t="s">
        <v>12260</v>
      </c>
      <c r="B68" s="9">
        <v>43831.725624999999</v>
      </c>
      <c r="C68" t="s">
        <v>18249</v>
      </c>
      <c r="D68" t="s">
        <v>18250</v>
      </c>
      <c r="E68">
        <v>0</v>
      </c>
      <c r="F68">
        <v>0</v>
      </c>
      <c r="G68">
        <v>0</v>
      </c>
      <c r="H68" t="s">
        <v>14057</v>
      </c>
      <c r="I68">
        <v>0</v>
      </c>
      <c r="J68" t="s">
        <v>14058</v>
      </c>
      <c r="K68" t="s">
        <v>4611</v>
      </c>
      <c r="L68" t="s">
        <v>18076</v>
      </c>
      <c r="M68">
        <v>0</v>
      </c>
      <c r="N68">
        <v>0</v>
      </c>
      <c r="O68" t="s">
        <v>18487</v>
      </c>
      <c r="P68">
        <v>0</v>
      </c>
      <c r="Q68">
        <v>0</v>
      </c>
      <c r="R68">
        <v>4113456</v>
      </c>
      <c r="S68">
        <v>56113456</v>
      </c>
      <c r="T68" t="s">
        <v>18488</v>
      </c>
      <c r="U68">
        <v>63600954</v>
      </c>
      <c r="V68">
        <v>0</v>
      </c>
      <c r="W68">
        <v>52000000</v>
      </c>
      <c r="X68" t="s">
        <v>18079</v>
      </c>
      <c r="Y68">
        <v>119809</v>
      </c>
      <c r="Z68" s="6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90</v>
      </c>
      <c r="AI68">
        <v>5</v>
      </c>
      <c r="AJ68">
        <v>24</v>
      </c>
      <c r="AK68" t="s">
        <v>4611</v>
      </c>
      <c r="AL68" t="s">
        <v>18443</v>
      </c>
      <c r="AM68" t="s">
        <v>18444</v>
      </c>
      <c r="AN68" t="s">
        <v>18445</v>
      </c>
      <c r="AO68" t="s">
        <v>18446</v>
      </c>
      <c r="AP68" t="s">
        <v>12257</v>
      </c>
    </row>
    <row r="69" spans="1:42">
      <c r="A69" t="s">
        <v>12260</v>
      </c>
      <c r="B69" s="9">
        <v>43831.736296296294</v>
      </c>
      <c r="C69" t="s">
        <v>18249</v>
      </c>
      <c r="D69" t="s">
        <v>18250</v>
      </c>
      <c r="E69">
        <v>0</v>
      </c>
      <c r="F69">
        <v>0</v>
      </c>
      <c r="G69">
        <v>0</v>
      </c>
      <c r="H69" t="s">
        <v>14055</v>
      </c>
      <c r="I69">
        <v>0</v>
      </c>
      <c r="J69" t="s">
        <v>14056</v>
      </c>
      <c r="K69" t="s">
        <v>4611</v>
      </c>
      <c r="L69" t="s">
        <v>18076</v>
      </c>
      <c r="M69">
        <v>0</v>
      </c>
      <c r="N69">
        <v>0</v>
      </c>
      <c r="O69" t="s">
        <v>18489</v>
      </c>
      <c r="P69">
        <v>0</v>
      </c>
      <c r="Q69">
        <v>0</v>
      </c>
      <c r="R69">
        <v>3972747</v>
      </c>
      <c r="S69">
        <v>53972747</v>
      </c>
      <c r="T69" t="s">
        <v>18490</v>
      </c>
      <c r="U69">
        <v>55300000</v>
      </c>
      <c r="V69">
        <v>0</v>
      </c>
      <c r="W69">
        <v>50000000</v>
      </c>
      <c r="X69" t="s">
        <v>18079</v>
      </c>
      <c r="Y69">
        <v>115711</v>
      </c>
      <c r="Z69" s="6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90</v>
      </c>
      <c r="AI69">
        <v>5</v>
      </c>
      <c r="AJ69">
        <v>24</v>
      </c>
      <c r="AK69" t="s">
        <v>4611</v>
      </c>
      <c r="AL69" t="s">
        <v>18443</v>
      </c>
      <c r="AM69" t="s">
        <v>18444</v>
      </c>
      <c r="AN69" t="s">
        <v>18445</v>
      </c>
      <c r="AO69" t="s">
        <v>18446</v>
      </c>
      <c r="AP69" t="s">
        <v>12257</v>
      </c>
    </row>
    <row r="70" spans="1:42">
      <c r="A70" t="s">
        <v>12289</v>
      </c>
      <c r="B70" s="9">
        <v>43832.384629629632</v>
      </c>
      <c r="C70" t="s">
        <v>18491</v>
      </c>
      <c r="D70" t="s">
        <v>18492</v>
      </c>
      <c r="E70">
        <v>0</v>
      </c>
      <c r="F70">
        <v>0</v>
      </c>
      <c r="G70">
        <v>0</v>
      </c>
      <c r="H70" t="s">
        <v>13750</v>
      </c>
      <c r="I70">
        <v>0</v>
      </c>
      <c r="J70" t="s">
        <v>13751</v>
      </c>
      <c r="K70" t="s">
        <v>7415</v>
      </c>
      <c r="L70" t="s">
        <v>15493</v>
      </c>
      <c r="M70">
        <v>0</v>
      </c>
      <c r="N70">
        <v>0</v>
      </c>
      <c r="O70" t="s">
        <v>18493</v>
      </c>
      <c r="P70">
        <v>0</v>
      </c>
      <c r="Q70">
        <v>0</v>
      </c>
      <c r="R70">
        <v>990000</v>
      </c>
      <c r="S70">
        <v>7390000</v>
      </c>
      <c r="T70" t="s">
        <v>13751</v>
      </c>
      <c r="U70">
        <v>15266415</v>
      </c>
      <c r="V70">
        <v>0</v>
      </c>
      <c r="W70">
        <v>6400000</v>
      </c>
      <c r="X70" t="s">
        <v>18079</v>
      </c>
      <c r="Y70">
        <v>1088000</v>
      </c>
      <c r="Z70" s="6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0</v>
      </c>
      <c r="AG70">
        <v>0</v>
      </c>
      <c r="AH70">
        <v>85</v>
      </c>
      <c r="AI70">
        <v>5</v>
      </c>
      <c r="AJ70">
        <v>12</v>
      </c>
      <c r="AK70" t="s">
        <v>7415</v>
      </c>
      <c r="AL70" t="s">
        <v>18494</v>
      </c>
      <c r="AM70" t="s">
        <v>18495</v>
      </c>
      <c r="AN70" t="s">
        <v>18496</v>
      </c>
      <c r="AO70" t="s">
        <v>18497</v>
      </c>
      <c r="AP70" t="s">
        <v>12257</v>
      </c>
    </row>
    <row r="71" spans="1:42">
      <c r="A71" t="s">
        <v>12285</v>
      </c>
      <c r="B71" s="9">
        <v>43832.423321759263</v>
      </c>
      <c r="C71" t="s">
        <v>18453</v>
      </c>
      <c r="D71" t="s">
        <v>18454</v>
      </c>
      <c r="E71">
        <v>0</v>
      </c>
      <c r="F71">
        <v>0</v>
      </c>
      <c r="G71">
        <v>0</v>
      </c>
      <c r="H71" t="s">
        <v>13038</v>
      </c>
      <c r="I71">
        <v>0</v>
      </c>
      <c r="J71" t="s">
        <v>4698</v>
      </c>
      <c r="K71" t="s">
        <v>18498</v>
      </c>
      <c r="L71" t="s">
        <v>8335</v>
      </c>
      <c r="M71">
        <v>0</v>
      </c>
      <c r="N71">
        <v>0</v>
      </c>
      <c r="O71" t="s">
        <v>18499</v>
      </c>
      <c r="P71">
        <v>0</v>
      </c>
      <c r="Q71">
        <v>0</v>
      </c>
      <c r="R71">
        <v>3920000</v>
      </c>
      <c r="S71">
        <v>8245250</v>
      </c>
      <c r="T71" t="s">
        <v>18500</v>
      </c>
      <c r="U71">
        <v>59361126</v>
      </c>
      <c r="V71">
        <v>0</v>
      </c>
      <c r="W71">
        <v>4325250</v>
      </c>
      <c r="X71" t="s">
        <v>18079</v>
      </c>
      <c r="Y71">
        <v>466712.26</v>
      </c>
      <c r="Z71" s="6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100</v>
      </c>
      <c r="AI71">
        <v>0</v>
      </c>
      <c r="AJ71">
        <v>0</v>
      </c>
      <c r="AK71" t="s">
        <v>18498</v>
      </c>
      <c r="AL71" t="s">
        <v>18141</v>
      </c>
      <c r="AM71" t="s">
        <v>18142</v>
      </c>
      <c r="AN71" t="s">
        <v>18143</v>
      </c>
      <c r="AO71" t="s">
        <v>18501</v>
      </c>
      <c r="AP71" t="s">
        <v>12257</v>
      </c>
    </row>
    <row r="72" spans="1:42">
      <c r="A72" t="s">
        <v>12285</v>
      </c>
      <c r="B72" s="9">
        <v>43832.433263888888</v>
      </c>
      <c r="C72" t="s">
        <v>18453</v>
      </c>
      <c r="D72" t="s">
        <v>18454</v>
      </c>
      <c r="E72">
        <v>0</v>
      </c>
      <c r="F72">
        <v>0</v>
      </c>
      <c r="G72">
        <v>0</v>
      </c>
      <c r="H72" t="s">
        <v>13036</v>
      </c>
      <c r="I72">
        <v>0</v>
      </c>
      <c r="J72" t="s">
        <v>13037</v>
      </c>
      <c r="K72" t="s">
        <v>4705</v>
      </c>
      <c r="L72" t="s">
        <v>8335</v>
      </c>
      <c r="M72">
        <v>0</v>
      </c>
      <c r="N72">
        <v>0</v>
      </c>
      <c r="O72" t="s">
        <v>18502</v>
      </c>
      <c r="P72">
        <v>0</v>
      </c>
      <c r="Q72">
        <v>0</v>
      </c>
      <c r="R72">
        <v>1638000</v>
      </c>
      <c r="S72">
        <v>4923000</v>
      </c>
      <c r="T72" t="s">
        <v>18503</v>
      </c>
      <c r="U72">
        <v>34410000</v>
      </c>
      <c r="V72">
        <v>0</v>
      </c>
      <c r="W72">
        <v>3285000</v>
      </c>
      <c r="X72" t="s">
        <v>18079</v>
      </c>
      <c r="Y72">
        <v>278660.38</v>
      </c>
      <c r="Z72" s="6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100</v>
      </c>
      <c r="AI72">
        <v>0</v>
      </c>
      <c r="AJ72">
        <v>0</v>
      </c>
      <c r="AK72" t="s">
        <v>4705</v>
      </c>
      <c r="AL72" t="s">
        <v>18141</v>
      </c>
      <c r="AM72" t="s">
        <v>18142</v>
      </c>
      <c r="AN72" t="s">
        <v>18143</v>
      </c>
      <c r="AO72" t="s">
        <v>18501</v>
      </c>
      <c r="AP72" t="s">
        <v>12257</v>
      </c>
    </row>
    <row r="73" spans="1:42">
      <c r="A73" t="s">
        <v>12289</v>
      </c>
      <c r="B73" s="9">
        <v>43832.445428240739</v>
      </c>
      <c r="C73" t="s">
        <v>13424</v>
      </c>
      <c r="D73" t="s">
        <v>18504</v>
      </c>
      <c r="E73">
        <v>0</v>
      </c>
      <c r="F73">
        <v>0</v>
      </c>
      <c r="G73">
        <v>0</v>
      </c>
      <c r="H73" t="s">
        <v>8906</v>
      </c>
      <c r="I73">
        <v>0</v>
      </c>
      <c r="J73" t="s">
        <v>8904</v>
      </c>
      <c r="K73" t="s">
        <v>4705</v>
      </c>
      <c r="L73" t="s">
        <v>8335</v>
      </c>
      <c r="M73">
        <v>0</v>
      </c>
      <c r="N73">
        <v>0</v>
      </c>
      <c r="O73" t="s">
        <v>18505</v>
      </c>
      <c r="P73">
        <v>0</v>
      </c>
      <c r="Q73">
        <v>0</v>
      </c>
      <c r="R73">
        <v>3892200</v>
      </c>
      <c r="S73">
        <v>22642800</v>
      </c>
      <c r="T73" t="s">
        <v>18506</v>
      </c>
      <c r="U73">
        <v>34484363</v>
      </c>
      <c r="V73">
        <v>0</v>
      </c>
      <c r="W73">
        <v>18750600</v>
      </c>
      <c r="X73" t="s">
        <v>18079</v>
      </c>
      <c r="Y73">
        <v>0</v>
      </c>
      <c r="Z73" s="6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15</v>
      </c>
      <c r="AG73">
        <v>0</v>
      </c>
      <c r="AH73">
        <v>100</v>
      </c>
      <c r="AI73">
        <v>0</v>
      </c>
      <c r="AJ73">
        <v>0</v>
      </c>
      <c r="AK73" t="s">
        <v>4705</v>
      </c>
      <c r="AL73" t="s">
        <v>18141</v>
      </c>
      <c r="AM73" t="s">
        <v>18142</v>
      </c>
      <c r="AN73" t="s">
        <v>18143</v>
      </c>
      <c r="AO73" t="s">
        <v>18150</v>
      </c>
      <c r="AP73" t="s">
        <v>12257</v>
      </c>
    </row>
    <row r="74" spans="1:42">
      <c r="A74" t="s">
        <v>12260</v>
      </c>
      <c r="B74" s="9">
        <v>43832.451701388891</v>
      </c>
      <c r="C74" t="s">
        <v>18249</v>
      </c>
      <c r="D74" t="s">
        <v>18250</v>
      </c>
      <c r="E74">
        <v>0</v>
      </c>
      <c r="F74">
        <v>0</v>
      </c>
      <c r="G74">
        <v>0</v>
      </c>
      <c r="H74" t="s">
        <v>14787</v>
      </c>
      <c r="I74">
        <v>0</v>
      </c>
      <c r="J74" t="s">
        <v>14788</v>
      </c>
      <c r="K74" t="s">
        <v>14082</v>
      </c>
      <c r="L74" t="s">
        <v>15577</v>
      </c>
      <c r="M74">
        <v>0</v>
      </c>
      <c r="N74">
        <v>0</v>
      </c>
      <c r="O74" t="s">
        <v>18507</v>
      </c>
      <c r="P74">
        <v>0</v>
      </c>
      <c r="Q74">
        <v>0</v>
      </c>
      <c r="R74">
        <v>199347</v>
      </c>
      <c r="S74">
        <v>519347</v>
      </c>
      <c r="T74" t="s">
        <v>18508</v>
      </c>
      <c r="U74">
        <v>0</v>
      </c>
      <c r="V74">
        <v>0</v>
      </c>
      <c r="W74">
        <v>320000</v>
      </c>
      <c r="X74" t="s">
        <v>18079</v>
      </c>
      <c r="Y74">
        <v>9600</v>
      </c>
      <c r="Z74" s="6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80</v>
      </c>
      <c r="AI74">
        <v>5</v>
      </c>
      <c r="AJ74">
        <v>24</v>
      </c>
      <c r="AK74" t="s">
        <v>14082</v>
      </c>
      <c r="AL74" t="s">
        <v>18437</v>
      </c>
      <c r="AM74" t="s">
        <v>18438</v>
      </c>
      <c r="AN74" t="s">
        <v>18439</v>
      </c>
      <c r="AO74" t="s">
        <v>18440</v>
      </c>
      <c r="AP74" t="s">
        <v>12257</v>
      </c>
    </row>
    <row r="75" spans="1:42">
      <c r="A75" t="s">
        <v>12339</v>
      </c>
      <c r="B75" s="9">
        <v>43832.616261574076</v>
      </c>
      <c r="C75" t="s">
        <v>18184</v>
      </c>
      <c r="D75" t="s">
        <v>18185</v>
      </c>
      <c r="E75">
        <v>0</v>
      </c>
      <c r="F75">
        <v>0</v>
      </c>
      <c r="G75">
        <v>0</v>
      </c>
      <c r="H75" t="s">
        <v>8859</v>
      </c>
      <c r="I75">
        <v>0</v>
      </c>
      <c r="J75" t="s">
        <v>18509</v>
      </c>
      <c r="K75" t="s">
        <v>4818</v>
      </c>
      <c r="L75" t="s">
        <v>18187</v>
      </c>
      <c r="M75">
        <v>0</v>
      </c>
      <c r="N75">
        <v>0</v>
      </c>
      <c r="O75" t="s">
        <v>18510</v>
      </c>
      <c r="P75">
        <v>0</v>
      </c>
      <c r="Q75">
        <v>0</v>
      </c>
      <c r="R75">
        <v>11000000</v>
      </c>
      <c r="S75">
        <v>20000000</v>
      </c>
      <c r="T75" t="s">
        <v>18511</v>
      </c>
      <c r="U75">
        <v>26500000</v>
      </c>
      <c r="V75">
        <v>0</v>
      </c>
      <c r="W75">
        <v>9000000</v>
      </c>
      <c r="X75" t="s">
        <v>18079</v>
      </c>
      <c r="Y75">
        <v>743119.26</v>
      </c>
      <c r="Z75" s="6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85</v>
      </c>
      <c r="AI75">
        <v>3</v>
      </c>
      <c r="AJ75">
        <v>24</v>
      </c>
      <c r="AK75" t="s">
        <v>4818</v>
      </c>
      <c r="AL75" t="s">
        <v>18512</v>
      </c>
      <c r="AM75" t="s">
        <v>18513</v>
      </c>
      <c r="AN75" t="s">
        <v>18514</v>
      </c>
      <c r="AO75" t="s">
        <v>18515</v>
      </c>
      <c r="AP75" t="s">
        <v>12257</v>
      </c>
    </row>
    <row r="76" spans="1:42">
      <c r="A76" t="s">
        <v>12260</v>
      </c>
      <c r="B76" s="9">
        <v>43832.641724537039</v>
      </c>
      <c r="C76" t="s">
        <v>18249</v>
      </c>
      <c r="D76" t="s">
        <v>18250</v>
      </c>
      <c r="E76">
        <v>0</v>
      </c>
      <c r="F76">
        <v>0</v>
      </c>
      <c r="G76">
        <v>0</v>
      </c>
      <c r="H76" t="s">
        <v>14713</v>
      </c>
      <c r="I76">
        <v>0</v>
      </c>
      <c r="J76" t="s">
        <v>12748</v>
      </c>
      <c r="K76" t="s">
        <v>14082</v>
      </c>
      <c r="L76" t="s">
        <v>15577</v>
      </c>
      <c r="M76">
        <v>0</v>
      </c>
      <c r="N76">
        <v>0</v>
      </c>
      <c r="O76" t="s">
        <v>18516</v>
      </c>
      <c r="P76">
        <v>0</v>
      </c>
      <c r="Q76">
        <v>0</v>
      </c>
      <c r="R76">
        <v>889338</v>
      </c>
      <c r="S76">
        <v>1589338</v>
      </c>
      <c r="T76" t="s">
        <v>18517</v>
      </c>
      <c r="U76">
        <v>0</v>
      </c>
      <c r="V76">
        <v>0</v>
      </c>
      <c r="W76">
        <v>700000</v>
      </c>
      <c r="X76" t="s">
        <v>18079</v>
      </c>
      <c r="Y76">
        <v>0</v>
      </c>
      <c r="Z76" s="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90</v>
      </c>
      <c r="AI76">
        <v>5</v>
      </c>
      <c r="AJ76">
        <v>24</v>
      </c>
      <c r="AK76" t="s">
        <v>14082</v>
      </c>
      <c r="AL76" t="s">
        <v>18437</v>
      </c>
      <c r="AM76" t="s">
        <v>18438</v>
      </c>
      <c r="AN76" t="s">
        <v>18439</v>
      </c>
      <c r="AO76" t="s">
        <v>18440</v>
      </c>
      <c r="AP76" t="s">
        <v>12257</v>
      </c>
    </row>
    <row r="77" spans="1:42">
      <c r="A77" t="s">
        <v>18518</v>
      </c>
      <c r="B77" s="9">
        <v>43832.671168981484</v>
      </c>
      <c r="C77" t="s">
        <v>12342</v>
      </c>
      <c r="D77" t="s">
        <v>18519</v>
      </c>
      <c r="E77">
        <v>0</v>
      </c>
      <c r="F77">
        <v>0</v>
      </c>
      <c r="G77">
        <v>0</v>
      </c>
      <c r="H77" t="s">
        <v>8871</v>
      </c>
      <c r="I77">
        <v>0</v>
      </c>
      <c r="J77" t="s">
        <v>13018</v>
      </c>
      <c r="K77" t="s">
        <v>4705</v>
      </c>
      <c r="L77" t="s">
        <v>15493</v>
      </c>
      <c r="M77">
        <v>0</v>
      </c>
      <c r="N77">
        <v>0</v>
      </c>
      <c r="O77" t="s">
        <v>18520</v>
      </c>
      <c r="P77">
        <v>0</v>
      </c>
      <c r="Q77">
        <v>0</v>
      </c>
      <c r="R77">
        <v>0</v>
      </c>
      <c r="S77">
        <v>12672000</v>
      </c>
      <c r="T77" t="s">
        <v>18521</v>
      </c>
      <c r="U77">
        <v>14000000</v>
      </c>
      <c r="V77">
        <v>0</v>
      </c>
      <c r="W77">
        <v>12672000</v>
      </c>
      <c r="X77" t="s">
        <v>18079</v>
      </c>
      <c r="Y77">
        <v>0</v>
      </c>
      <c r="Z77" s="6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100</v>
      </c>
      <c r="AI77">
        <v>0</v>
      </c>
      <c r="AJ77">
        <v>0</v>
      </c>
      <c r="AK77" t="s">
        <v>4705</v>
      </c>
      <c r="AL77" t="s">
        <v>18141</v>
      </c>
      <c r="AM77" t="s">
        <v>18142</v>
      </c>
      <c r="AN77" t="s">
        <v>18143</v>
      </c>
      <c r="AO77" t="s">
        <v>18150</v>
      </c>
      <c r="AP77" t="s">
        <v>12257</v>
      </c>
    </row>
    <row r="78" spans="1:42">
      <c r="A78" t="s">
        <v>18518</v>
      </c>
      <c r="B78" s="9">
        <v>43832.699849537035</v>
      </c>
      <c r="C78" t="s">
        <v>12342</v>
      </c>
      <c r="D78" t="s">
        <v>18519</v>
      </c>
      <c r="E78">
        <v>0</v>
      </c>
      <c r="F78">
        <v>0</v>
      </c>
      <c r="G78">
        <v>0</v>
      </c>
      <c r="H78" t="s">
        <v>8875</v>
      </c>
      <c r="I78">
        <v>0</v>
      </c>
      <c r="J78" t="s">
        <v>13017</v>
      </c>
      <c r="K78" t="s">
        <v>4705</v>
      </c>
      <c r="L78" t="s">
        <v>15493</v>
      </c>
      <c r="M78">
        <v>0</v>
      </c>
      <c r="N78">
        <v>0</v>
      </c>
      <c r="O78" t="s">
        <v>18522</v>
      </c>
      <c r="P78">
        <v>0</v>
      </c>
      <c r="Q78">
        <v>0</v>
      </c>
      <c r="R78">
        <v>0</v>
      </c>
      <c r="S78">
        <v>6802500</v>
      </c>
      <c r="T78" t="s">
        <v>18521</v>
      </c>
      <c r="U78">
        <v>7500000</v>
      </c>
      <c r="V78">
        <v>0</v>
      </c>
      <c r="W78">
        <v>6802500</v>
      </c>
      <c r="X78" t="s">
        <v>18079</v>
      </c>
      <c r="Y78">
        <v>0</v>
      </c>
      <c r="Z78" s="6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100</v>
      </c>
      <c r="AI78">
        <v>0</v>
      </c>
      <c r="AJ78">
        <v>0</v>
      </c>
      <c r="AK78" t="s">
        <v>4705</v>
      </c>
      <c r="AL78" t="s">
        <v>18141</v>
      </c>
      <c r="AM78" t="s">
        <v>18142</v>
      </c>
      <c r="AN78" t="s">
        <v>18523</v>
      </c>
      <c r="AO78" t="s">
        <v>18150</v>
      </c>
      <c r="AP78" t="s">
        <v>12257</v>
      </c>
    </row>
    <row r="79" spans="1:42">
      <c r="A79" t="s">
        <v>18524</v>
      </c>
      <c r="B79" s="9">
        <v>43833.501944444448</v>
      </c>
      <c r="C79" t="s">
        <v>13182</v>
      </c>
      <c r="D79" t="s">
        <v>18525</v>
      </c>
      <c r="E79">
        <v>0</v>
      </c>
      <c r="F79">
        <v>0</v>
      </c>
      <c r="G79">
        <v>0</v>
      </c>
      <c r="H79" t="s">
        <v>13072</v>
      </c>
      <c r="I79">
        <v>0</v>
      </c>
      <c r="J79" t="s">
        <v>13073</v>
      </c>
      <c r="K79" t="s">
        <v>4705</v>
      </c>
      <c r="L79" t="s">
        <v>15493</v>
      </c>
      <c r="M79">
        <v>0</v>
      </c>
      <c r="N79">
        <v>0</v>
      </c>
      <c r="O79" t="s">
        <v>18526</v>
      </c>
      <c r="P79">
        <v>0</v>
      </c>
      <c r="Q79">
        <v>0</v>
      </c>
      <c r="R79">
        <v>2000000</v>
      </c>
      <c r="S79">
        <v>5950790</v>
      </c>
      <c r="T79" t="s">
        <v>18527</v>
      </c>
      <c r="U79">
        <v>27500000</v>
      </c>
      <c r="V79">
        <v>0</v>
      </c>
      <c r="W79">
        <v>3950790</v>
      </c>
      <c r="X79" t="s">
        <v>18079</v>
      </c>
      <c r="Y79">
        <v>0</v>
      </c>
      <c r="Z79" s="6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15</v>
      </c>
      <c r="AG79">
        <v>0</v>
      </c>
      <c r="AH79">
        <v>100</v>
      </c>
      <c r="AI79">
        <v>0</v>
      </c>
      <c r="AJ79">
        <v>0</v>
      </c>
      <c r="AK79" t="s">
        <v>4705</v>
      </c>
      <c r="AL79" t="s">
        <v>18141</v>
      </c>
      <c r="AM79" t="s">
        <v>18142</v>
      </c>
      <c r="AN79" t="s">
        <v>18143</v>
      </c>
      <c r="AO79" t="s">
        <v>18150</v>
      </c>
      <c r="AP79" t="s">
        <v>12257</v>
      </c>
    </row>
    <row r="80" spans="1:42">
      <c r="A80" t="s">
        <v>18325</v>
      </c>
      <c r="B80" s="9">
        <v>43833.661099537036</v>
      </c>
      <c r="C80" t="s">
        <v>18326</v>
      </c>
      <c r="D80" t="s">
        <v>18327</v>
      </c>
      <c r="E80">
        <v>0</v>
      </c>
      <c r="F80">
        <v>0</v>
      </c>
      <c r="G80">
        <v>0</v>
      </c>
      <c r="H80" t="s">
        <v>13055</v>
      </c>
      <c r="I80">
        <v>0</v>
      </c>
      <c r="J80" t="s">
        <v>13056</v>
      </c>
      <c r="K80" t="s">
        <v>4705</v>
      </c>
      <c r="L80" t="s">
        <v>8335</v>
      </c>
      <c r="M80">
        <v>0</v>
      </c>
      <c r="N80">
        <v>0</v>
      </c>
      <c r="O80" t="s">
        <v>18528</v>
      </c>
      <c r="P80">
        <v>0</v>
      </c>
      <c r="Q80">
        <v>0</v>
      </c>
      <c r="R80">
        <v>3900000</v>
      </c>
      <c r="S80">
        <v>25474000</v>
      </c>
      <c r="T80" t="s">
        <v>18529</v>
      </c>
      <c r="U80">
        <v>231390948</v>
      </c>
      <c r="V80">
        <v>0</v>
      </c>
      <c r="W80">
        <v>21574000</v>
      </c>
      <c r="X80" t="s">
        <v>18079</v>
      </c>
      <c r="Y80">
        <v>764220</v>
      </c>
      <c r="Z80" s="6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100</v>
      </c>
      <c r="AI80">
        <v>0</v>
      </c>
      <c r="AJ80">
        <v>0</v>
      </c>
      <c r="AK80" t="s">
        <v>4705</v>
      </c>
      <c r="AL80" t="s">
        <v>18132</v>
      </c>
      <c r="AM80" t="s">
        <v>18142</v>
      </c>
      <c r="AN80" t="s">
        <v>18143</v>
      </c>
      <c r="AO80" t="s">
        <v>18135</v>
      </c>
      <c r="AP80" t="s">
        <v>12257</v>
      </c>
    </row>
    <row r="81" spans="1:42">
      <c r="A81" t="s">
        <v>18530</v>
      </c>
      <c r="B81" s="9">
        <v>43833.666238425925</v>
      </c>
      <c r="C81" t="s">
        <v>18531</v>
      </c>
      <c r="D81" t="s">
        <v>18532</v>
      </c>
      <c r="E81">
        <v>0</v>
      </c>
      <c r="F81">
        <v>0</v>
      </c>
      <c r="G81">
        <v>0</v>
      </c>
      <c r="H81" t="s">
        <v>12637</v>
      </c>
      <c r="I81">
        <v>0</v>
      </c>
      <c r="J81" t="s">
        <v>12638</v>
      </c>
      <c r="K81" t="s">
        <v>4705</v>
      </c>
      <c r="L81" t="s">
        <v>8335</v>
      </c>
      <c r="M81">
        <v>0</v>
      </c>
      <c r="N81">
        <v>0</v>
      </c>
      <c r="O81" t="s">
        <v>18533</v>
      </c>
      <c r="P81">
        <v>0</v>
      </c>
      <c r="Q81">
        <v>0</v>
      </c>
      <c r="R81">
        <v>2000000</v>
      </c>
      <c r="S81">
        <v>9318800</v>
      </c>
      <c r="T81" t="s">
        <v>18534</v>
      </c>
      <c r="U81">
        <v>2200000</v>
      </c>
      <c r="V81">
        <v>0</v>
      </c>
      <c r="W81">
        <v>7318800</v>
      </c>
      <c r="X81" t="s">
        <v>18079</v>
      </c>
      <c r="Y81">
        <v>60000</v>
      </c>
      <c r="Z81" s="6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15</v>
      </c>
      <c r="AG81">
        <v>0</v>
      </c>
      <c r="AH81">
        <v>100</v>
      </c>
      <c r="AI81">
        <v>0</v>
      </c>
      <c r="AJ81">
        <v>0</v>
      </c>
      <c r="AK81" t="s">
        <v>4705</v>
      </c>
      <c r="AL81" t="s">
        <v>18141</v>
      </c>
      <c r="AM81" t="s">
        <v>18142</v>
      </c>
      <c r="AN81" t="s">
        <v>18143</v>
      </c>
      <c r="AO81" t="s">
        <v>18141</v>
      </c>
      <c r="AP81" t="s">
        <v>12257</v>
      </c>
    </row>
    <row r="82" spans="1:42">
      <c r="A82" t="s">
        <v>12362</v>
      </c>
      <c r="B82" s="9">
        <v>43833.6796412037</v>
      </c>
      <c r="C82" t="s">
        <v>12611</v>
      </c>
      <c r="D82" t="s">
        <v>18535</v>
      </c>
      <c r="E82">
        <v>0</v>
      </c>
      <c r="F82">
        <v>0</v>
      </c>
      <c r="G82">
        <v>0</v>
      </c>
      <c r="H82" t="s">
        <v>13026</v>
      </c>
      <c r="I82">
        <v>0</v>
      </c>
      <c r="J82" t="s">
        <v>13027</v>
      </c>
      <c r="K82" t="s">
        <v>4705</v>
      </c>
      <c r="L82" t="s">
        <v>8335</v>
      </c>
      <c r="M82">
        <v>0</v>
      </c>
      <c r="N82">
        <v>0</v>
      </c>
      <c r="O82" t="s">
        <v>18536</v>
      </c>
      <c r="P82">
        <v>0</v>
      </c>
      <c r="Q82">
        <v>0</v>
      </c>
      <c r="R82">
        <v>0</v>
      </c>
      <c r="S82">
        <v>1848870</v>
      </c>
      <c r="T82" t="s">
        <v>18537</v>
      </c>
      <c r="U82">
        <v>96086842.510000005</v>
      </c>
      <c r="V82">
        <v>0</v>
      </c>
      <c r="W82">
        <v>1848870</v>
      </c>
      <c r="X82" t="s">
        <v>18079</v>
      </c>
      <c r="Y82">
        <v>0</v>
      </c>
      <c r="Z82" s="6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100</v>
      </c>
      <c r="AI82">
        <v>0</v>
      </c>
      <c r="AJ82">
        <v>0</v>
      </c>
      <c r="AK82" t="s">
        <v>4705</v>
      </c>
      <c r="AL82" t="s">
        <v>18141</v>
      </c>
      <c r="AM82" t="s">
        <v>18142</v>
      </c>
      <c r="AN82" t="s">
        <v>18143</v>
      </c>
      <c r="AO82" t="s">
        <v>18538</v>
      </c>
      <c r="AP82" t="s">
        <v>12257</v>
      </c>
    </row>
    <row r="83" spans="1:42">
      <c r="A83" t="s">
        <v>18316</v>
      </c>
      <c r="B83" s="9">
        <v>43833.708715277775</v>
      </c>
      <c r="C83" t="s">
        <v>12275</v>
      </c>
      <c r="D83" t="s">
        <v>18317</v>
      </c>
      <c r="E83">
        <v>0</v>
      </c>
      <c r="F83">
        <v>0</v>
      </c>
      <c r="G83">
        <v>0</v>
      </c>
      <c r="H83" t="s">
        <v>8992</v>
      </c>
      <c r="I83">
        <v>0</v>
      </c>
      <c r="J83" t="s">
        <v>8990</v>
      </c>
      <c r="K83" t="s">
        <v>18539</v>
      </c>
      <c r="L83" t="s">
        <v>18164</v>
      </c>
      <c r="M83">
        <v>0</v>
      </c>
      <c r="N83">
        <v>0</v>
      </c>
      <c r="O83" t="s">
        <v>18540</v>
      </c>
      <c r="P83">
        <v>0</v>
      </c>
      <c r="Q83">
        <v>0</v>
      </c>
      <c r="R83">
        <v>900000</v>
      </c>
      <c r="S83">
        <v>2862612</v>
      </c>
      <c r="T83" t="s">
        <v>18541</v>
      </c>
      <c r="U83">
        <v>0</v>
      </c>
      <c r="V83">
        <v>0</v>
      </c>
      <c r="W83">
        <v>1962612</v>
      </c>
      <c r="X83" t="s">
        <v>18079</v>
      </c>
      <c r="Y83">
        <v>162051</v>
      </c>
      <c r="Z83" s="6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85</v>
      </c>
      <c r="AI83">
        <v>3</v>
      </c>
      <c r="AJ83">
        <v>12</v>
      </c>
      <c r="AK83" t="s">
        <v>5151</v>
      </c>
      <c r="AL83" t="s">
        <v>18124</v>
      </c>
      <c r="AM83" t="s">
        <v>18125</v>
      </c>
      <c r="AN83" t="s">
        <v>18126</v>
      </c>
      <c r="AO83" t="s">
        <v>18542</v>
      </c>
      <c r="AP83" t="s">
        <v>12257</v>
      </c>
    </row>
    <row r="84" spans="1:42">
      <c r="A84" t="s">
        <v>12265</v>
      </c>
      <c r="B84" s="9">
        <v>43834.522083333337</v>
      </c>
      <c r="C84" t="s">
        <v>18128</v>
      </c>
      <c r="D84" t="s">
        <v>18129</v>
      </c>
      <c r="E84">
        <v>0</v>
      </c>
      <c r="F84">
        <v>0</v>
      </c>
      <c r="G84">
        <v>0</v>
      </c>
      <c r="H84" t="s">
        <v>9577</v>
      </c>
      <c r="I84">
        <v>0</v>
      </c>
      <c r="J84" t="s">
        <v>9576</v>
      </c>
      <c r="K84" t="s">
        <v>7368</v>
      </c>
      <c r="L84" t="s">
        <v>18164</v>
      </c>
      <c r="M84">
        <v>0</v>
      </c>
      <c r="N84">
        <v>0</v>
      </c>
      <c r="O84" t="s">
        <v>18543</v>
      </c>
      <c r="P84">
        <v>0</v>
      </c>
      <c r="Q84">
        <v>0</v>
      </c>
      <c r="R84">
        <v>1560000</v>
      </c>
      <c r="S84">
        <v>3410000</v>
      </c>
      <c r="T84" t="s">
        <v>18544</v>
      </c>
      <c r="U84">
        <v>4000000</v>
      </c>
      <c r="V84">
        <v>0</v>
      </c>
      <c r="W84">
        <v>1850000</v>
      </c>
      <c r="X84" t="s">
        <v>18079</v>
      </c>
      <c r="Y84">
        <v>55500</v>
      </c>
      <c r="Z84" s="6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85</v>
      </c>
      <c r="AI84">
        <v>3</v>
      </c>
      <c r="AJ84">
        <v>12</v>
      </c>
      <c r="AK84" t="s">
        <v>7368</v>
      </c>
      <c r="AL84" t="s">
        <v>18545</v>
      </c>
      <c r="AM84" t="s">
        <v>18546</v>
      </c>
      <c r="AN84" t="s">
        <v>18547</v>
      </c>
      <c r="AO84" t="s">
        <v>18548</v>
      </c>
      <c r="AP84" t="s">
        <v>12257</v>
      </c>
    </row>
    <row r="85" spans="1:42">
      <c r="A85" t="s">
        <v>18316</v>
      </c>
      <c r="B85" s="9">
        <v>43835.688252314816</v>
      </c>
      <c r="C85" t="s">
        <v>12275</v>
      </c>
      <c r="D85" t="s">
        <v>18317</v>
      </c>
      <c r="E85">
        <v>0</v>
      </c>
      <c r="F85">
        <v>0</v>
      </c>
      <c r="G85">
        <v>0</v>
      </c>
      <c r="H85" t="s">
        <v>13141</v>
      </c>
      <c r="I85">
        <v>0</v>
      </c>
      <c r="J85" t="s">
        <v>13142</v>
      </c>
      <c r="K85" t="s">
        <v>13143</v>
      </c>
      <c r="L85" t="s">
        <v>18076</v>
      </c>
      <c r="M85">
        <v>0</v>
      </c>
      <c r="N85">
        <v>0</v>
      </c>
      <c r="O85" t="s">
        <v>18549</v>
      </c>
      <c r="P85">
        <v>0</v>
      </c>
      <c r="Q85">
        <v>0</v>
      </c>
      <c r="R85">
        <v>2000000</v>
      </c>
      <c r="S85">
        <v>11500000</v>
      </c>
      <c r="T85" t="s">
        <v>18550</v>
      </c>
      <c r="U85">
        <v>0</v>
      </c>
      <c r="V85">
        <v>0</v>
      </c>
      <c r="W85">
        <v>9500000</v>
      </c>
      <c r="X85" t="s">
        <v>18297</v>
      </c>
      <c r="Y85">
        <v>319200</v>
      </c>
      <c r="Z85" s="6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85</v>
      </c>
      <c r="AI85">
        <v>5</v>
      </c>
      <c r="AJ85">
        <v>12</v>
      </c>
      <c r="AK85" t="s">
        <v>13143</v>
      </c>
      <c r="AL85" t="s">
        <v>18551</v>
      </c>
      <c r="AM85" t="s">
        <v>18552</v>
      </c>
      <c r="AN85" t="s">
        <v>18553</v>
      </c>
      <c r="AO85" t="s">
        <v>18554</v>
      </c>
      <c r="AP85" t="s">
        <v>12257</v>
      </c>
    </row>
    <row r="86" spans="1:42">
      <c r="A86" t="s">
        <v>18145</v>
      </c>
      <c r="B86" s="9">
        <v>43836.398495370369</v>
      </c>
      <c r="C86" t="s">
        <v>12325</v>
      </c>
      <c r="D86" t="s">
        <v>18555</v>
      </c>
      <c r="E86">
        <v>0</v>
      </c>
      <c r="F86">
        <v>0</v>
      </c>
      <c r="G86">
        <v>0</v>
      </c>
      <c r="H86" t="s">
        <v>12318</v>
      </c>
      <c r="I86">
        <v>0</v>
      </c>
      <c r="J86" t="s">
        <v>12319</v>
      </c>
      <c r="K86" t="s">
        <v>9378</v>
      </c>
      <c r="L86" t="s">
        <v>18076</v>
      </c>
      <c r="M86">
        <v>0</v>
      </c>
      <c r="N86">
        <v>0</v>
      </c>
      <c r="O86" t="s">
        <v>18556</v>
      </c>
      <c r="P86">
        <v>0</v>
      </c>
      <c r="Q86">
        <v>0</v>
      </c>
      <c r="R86">
        <v>0</v>
      </c>
      <c r="S86">
        <v>3700000</v>
      </c>
      <c r="T86" t="s">
        <v>18557</v>
      </c>
      <c r="U86">
        <v>8180350</v>
      </c>
      <c r="V86">
        <v>0</v>
      </c>
      <c r="W86">
        <v>3700000</v>
      </c>
      <c r="X86" t="s">
        <v>18079</v>
      </c>
      <c r="Y86">
        <v>111000</v>
      </c>
      <c r="Z86" s="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95</v>
      </c>
      <c r="AI86">
        <v>5</v>
      </c>
      <c r="AJ86">
        <v>24</v>
      </c>
      <c r="AK86" t="s">
        <v>9378</v>
      </c>
      <c r="AL86" t="s">
        <v>18558</v>
      </c>
      <c r="AM86" t="s">
        <v>18513</v>
      </c>
      <c r="AN86" t="s">
        <v>18514</v>
      </c>
      <c r="AO86" t="s">
        <v>18515</v>
      </c>
      <c r="AP86" t="s">
        <v>12257</v>
      </c>
    </row>
    <row r="87" spans="1:42">
      <c r="A87" t="s">
        <v>12265</v>
      </c>
      <c r="B87" s="9">
        <v>43836.434571759259</v>
      </c>
      <c r="C87" t="s">
        <v>12266</v>
      </c>
      <c r="D87" t="s">
        <v>18559</v>
      </c>
      <c r="E87">
        <v>0</v>
      </c>
      <c r="F87">
        <v>0</v>
      </c>
      <c r="G87">
        <v>0</v>
      </c>
      <c r="H87" t="s">
        <v>8566</v>
      </c>
      <c r="I87">
        <v>0</v>
      </c>
      <c r="J87" t="s">
        <v>8564</v>
      </c>
      <c r="K87" t="s">
        <v>4752</v>
      </c>
      <c r="L87" t="s">
        <v>18076</v>
      </c>
      <c r="M87">
        <v>0</v>
      </c>
      <c r="N87">
        <v>0</v>
      </c>
      <c r="O87" t="s">
        <v>18560</v>
      </c>
      <c r="P87">
        <v>0</v>
      </c>
      <c r="Q87">
        <v>0</v>
      </c>
      <c r="R87">
        <v>700000</v>
      </c>
      <c r="S87">
        <v>3100000</v>
      </c>
      <c r="T87" t="s">
        <v>18561</v>
      </c>
      <c r="U87">
        <v>3650000</v>
      </c>
      <c r="V87">
        <v>0</v>
      </c>
      <c r="W87">
        <v>2400000</v>
      </c>
      <c r="X87" t="s">
        <v>18079</v>
      </c>
      <c r="Y87">
        <v>279000</v>
      </c>
      <c r="Z87" s="6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85</v>
      </c>
      <c r="AI87">
        <v>3</v>
      </c>
      <c r="AJ87">
        <v>12</v>
      </c>
      <c r="AK87" t="s">
        <v>4752</v>
      </c>
      <c r="AL87" t="s">
        <v>18167</v>
      </c>
      <c r="AM87" t="s">
        <v>18562</v>
      </c>
      <c r="AN87" t="s">
        <v>18191</v>
      </c>
      <c r="AO87" t="s">
        <v>18563</v>
      </c>
      <c r="AP87" t="s">
        <v>12257</v>
      </c>
    </row>
    <row r="88" spans="1:42">
      <c r="A88" t="s">
        <v>18518</v>
      </c>
      <c r="B88" s="9">
        <v>43836.441342592596</v>
      </c>
      <c r="C88" t="s">
        <v>12401</v>
      </c>
      <c r="D88" t="s">
        <v>18564</v>
      </c>
      <c r="E88">
        <v>0</v>
      </c>
      <c r="F88">
        <v>0</v>
      </c>
      <c r="G88">
        <v>0</v>
      </c>
      <c r="H88" t="s">
        <v>13341</v>
      </c>
      <c r="I88">
        <v>0</v>
      </c>
      <c r="J88" t="s">
        <v>13342</v>
      </c>
      <c r="K88" t="s">
        <v>8126</v>
      </c>
      <c r="L88" t="s">
        <v>18076</v>
      </c>
      <c r="M88">
        <v>0</v>
      </c>
      <c r="N88">
        <v>0</v>
      </c>
      <c r="O88" t="s">
        <v>18565</v>
      </c>
      <c r="P88">
        <v>0</v>
      </c>
      <c r="Q88">
        <v>0</v>
      </c>
      <c r="R88">
        <v>2020000</v>
      </c>
      <c r="S88">
        <v>9235722</v>
      </c>
      <c r="T88" t="s">
        <v>18566</v>
      </c>
      <c r="U88">
        <v>11500000</v>
      </c>
      <c r="V88">
        <v>0</v>
      </c>
      <c r="W88">
        <v>7215722</v>
      </c>
      <c r="X88" t="s">
        <v>18079</v>
      </c>
      <c r="Y88">
        <v>715072</v>
      </c>
      <c r="Z88" s="6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80</v>
      </c>
      <c r="AI88">
        <v>5</v>
      </c>
      <c r="AJ88">
        <v>24</v>
      </c>
      <c r="AK88" t="s">
        <v>8126</v>
      </c>
      <c r="AL88" t="s">
        <v>18259</v>
      </c>
      <c r="AM88" t="s">
        <v>18567</v>
      </c>
      <c r="AN88" t="s">
        <v>18114</v>
      </c>
      <c r="AO88" t="s">
        <v>18568</v>
      </c>
      <c r="AP88" t="s">
        <v>12257</v>
      </c>
    </row>
    <row r="89" spans="1:42">
      <c r="A89" t="s">
        <v>12267</v>
      </c>
      <c r="B89" s="9">
        <v>43836.468599537038</v>
      </c>
      <c r="C89" t="s">
        <v>18569</v>
      </c>
      <c r="D89" t="s">
        <v>18570</v>
      </c>
      <c r="E89">
        <v>0</v>
      </c>
      <c r="F89">
        <v>0</v>
      </c>
      <c r="G89">
        <v>0</v>
      </c>
      <c r="H89" t="s">
        <v>12836</v>
      </c>
      <c r="I89">
        <v>0</v>
      </c>
      <c r="J89" t="s">
        <v>12837</v>
      </c>
      <c r="K89" t="s">
        <v>12835</v>
      </c>
      <c r="L89" t="s">
        <v>8335</v>
      </c>
      <c r="M89">
        <v>0</v>
      </c>
      <c r="N89">
        <v>0</v>
      </c>
      <c r="O89" t="s">
        <v>18571</v>
      </c>
      <c r="P89">
        <v>0</v>
      </c>
      <c r="Q89">
        <v>0</v>
      </c>
      <c r="R89">
        <v>0</v>
      </c>
      <c r="S89">
        <v>0</v>
      </c>
      <c r="T89" t="s">
        <v>18572</v>
      </c>
      <c r="U89">
        <v>46885442.780000001</v>
      </c>
      <c r="V89">
        <v>0</v>
      </c>
      <c r="W89">
        <v>18000000</v>
      </c>
      <c r="X89" t="s">
        <v>18079</v>
      </c>
      <c r="Y89">
        <v>504000</v>
      </c>
      <c r="Z89" s="6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85</v>
      </c>
      <c r="AI89">
        <v>3</v>
      </c>
      <c r="AJ89">
        <v>24</v>
      </c>
      <c r="AK89" t="s">
        <v>12835</v>
      </c>
      <c r="AL89" t="s">
        <v>18573</v>
      </c>
      <c r="AM89" t="s">
        <v>18574</v>
      </c>
      <c r="AN89" t="s">
        <v>18575</v>
      </c>
      <c r="AO89" t="s">
        <v>18576</v>
      </c>
      <c r="AP89" t="s">
        <v>12257</v>
      </c>
    </row>
    <row r="90" spans="1:42">
      <c r="A90" t="s">
        <v>12308</v>
      </c>
      <c r="B90" s="9">
        <v>43836.47078703704</v>
      </c>
      <c r="C90" t="s">
        <v>18146</v>
      </c>
      <c r="D90" t="s">
        <v>18577</v>
      </c>
      <c r="E90">
        <v>0</v>
      </c>
      <c r="F90">
        <v>0</v>
      </c>
      <c r="G90">
        <v>0</v>
      </c>
      <c r="H90" t="s">
        <v>18578</v>
      </c>
      <c r="I90">
        <v>0</v>
      </c>
      <c r="J90" t="s">
        <v>12632</v>
      </c>
      <c r="K90" t="s">
        <v>4970</v>
      </c>
      <c r="L90" t="s">
        <v>8335</v>
      </c>
      <c r="M90">
        <v>0</v>
      </c>
      <c r="N90">
        <v>0</v>
      </c>
      <c r="O90" t="s">
        <v>18579</v>
      </c>
      <c r="P90">
        <v>0</v>
      </c>
      <c r="Q90">
        <v>0</v>
      </c>
      <c r="R90">
        <v>2100000</v>
      </c>
      <c r="S90">
        <v>4000000</v>
      </c>
      <c r="T90" t="s">
        <v>18580</v>
      </c>
      <c r="U90">
        <v>4154841</v>
      </c>
      <c r="V90">
        <v>0</v>
      </c>
      <c r="W90">
        <v>1900000</v>
      </c>
      <c r="X90" t="s">
        <v>18079</v>
      </c>
      <c r="Y90">
        <v>323000</v>
      </c>
      <c r="Z90" s="6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85</v>
      </c>
      <c r="AI90">
        <v>5</v>
      </c>
      <c r="AJ90">
        <v>24</v>
      </c>
      <c r="AK90" t="s">
        <v>4970</v>
      </c>
      <c r="AL90" t="s">
        <v>18581</v>
      </c>
      <c r="AM90" t="s">
        <v>18582</v>
      </c>
      <c r="AN90" t="s">
        <v>18583</v>
      </c>
      <c r="AO90" t="s">
        <v>18584</v>
      </c>
      <c r="AP90" t="s">
        <v>12257</v>
      </c>
    </row>
    <row r="91" spans="1:42">
      <c r="A91" t="s">
        <v>12285</v>
      </c>
      <c r="B91" s="9">
        <v>43836.593506944446</v>
      </c>
      <c r="C91" t="s">
        <v>14159</v>
      </c>
      <c r="D91" t="s">
        <v>18348</v>
      </c>
      <c r="E91">
        <v>0</v>
      </c>
      <c r="F91">
        <v>0</v>
      </c>
      <c r="G91">
        <v>0</v>
      </c>
      <c r="H91" t="s">
        <v>13510</v>
      </c>
      <c r="I91">
        <v>0</v>
      </c>
      <c r="J91" t="s">
        <v>13511</v>
      </c>
      <c r="K91" t="s">
        <v>9817</v>
      </c>
      <c r="L91" t="s">
        <v>8335</v>
      </c>
      <c r="M91">
        <v>0</v>
      </c>
      <c r="N91">
        <v>0</v>
      </c>
      <c r="O91" t="s">
        <v>18585</v>
      </c>
      <c r="P91">
        <v>0</v>
      </c>
      <c r="Q91">
        <v>0</v>
      </c>
      <c r="R91">
        <v>235585</v>
      </c>
      <c r="S91">
        <v>1635585</v>
      </c>
      <c r="T91" t="s">
        <v>18586</v>
      </c>
      <c r="U91">
        <v>2192300</v>
      </c>
      <c r="V91">
        <v>0</v>
      </c>
      <c r="W91">
        <v>1400000</v>
      </c>
      <c r="X91" t="s">
        <v>18297</v>
      </c>
      <c r="Y91">
        <v>47638.400000000001</v>
      </c>
      <c r="Z91" s="6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85</v>
      </c>
      <c r="AI91">
        <v>5</v>
      </c>
      <c r="AJ91">
        <v>12</v>
      </c>
      <c r="AK91" t="s">
        <v>9817</v>
      </c>
      <c r="AL91" t="s">
        <v>18587</v>
      </c>
      <c r="AM91" t="s">
        <v>18588</v>
      </c>
      <c r="AN91" t="s">
        <v>18589</v>
      </c>
      <c r="AO91" t="s">
        <v>18590</v>
      </c>
      <c r="AP91" t="s">
        <v>12257</v>
      </c>
    </row>
    <row r="92" spans="1:42">
      <c r="A92" t="s">
        <v>12285</v>
      </c>
      <c r="B92" s="9">
        <v>43836.603055555555</v>
      </c>
      <c r="C92" t="s">
        <v>14159</v>
      </c>
      <c r="D92" t="s">
        <v>18348</v>
      </c>
      <c r="E92">
        <v>0</v>
      </c>
      <c r="F92">
        <v>0</v>
      </c>
      <c r="G92">
        <v>0</v>
      </c>
      <c r="H92" t="s">
        <v>13636</v>
      </c>
      <c r="I92">
        <v>0</v>
      </c>
      <c r="J92" t="s">
        <v>13450</v>
      </c>
      <c r="K92" t="s">
        <v>8149</v>
      </c>
      <c r="L92" t="s">
        <v>8335</v>
      </c>
      <c r="M92">
        <v>0</v>
      </c>
      <c r="N92">
        <v>0</v>
      </c>
      <c r="O92" t="s">
        <v>18591</v>
      </c>
      <c r="P92">
        <v>0</v>
      </c>
      <c r="Q92">
        <v>0</v>
      </c>
      <c r="R92">
        <v>270441</v>
      </c>
      <c r="S92">
        <v>11540441</v>
      </c>
      <c r="T92" t="s">
        <v>18592</v>
      </c>
      <c r="U92">
        <v>12822700</v>
      </c>
      <c r="V92">
        <v>0</v>
      </c>
      <c r="W92">
        <v>11270000</v>
      </c>
      <c r="X92" t="s">
        <v>18079</v>
      </c>
      <c r="Y92">
        <v>653232.51</v>
      </c>
      <c r="Z92" s="6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100</v>
      </c>
      <c r="AI92">
        <v>0</v>
      </c>
      <c r="AJ92">
        <v>0</v>
      </c>
      <c r="AK92" t="s">
        <v>8149</v>
      </c>
      <c r="AL92" t="s">
        <v>18483</v>
      </c>
      <c r="AM92" t="s">
        <v>18593</v>
      </c>
      <c r="AN92" t="s">
        <v>18594</v>
      </c>
      <c r="AO92" t="s">
        <v>18595</v>
      </c>
      <c r="AP92" t="s">
        <v>12257</v>
      </c>
    </row>
    <row r="93" spans="1:42">
      <c r="A93" t="s">
        <v>18361</v>
      </c>
      <c r="B93" s="9">
        <v>43836.652430555558</v>
      </c>
      <c r="C93" t="s">
        <v>18596</v>
      </c>
      <c r="D93" t="s">
        <v>18504</v>
      </c>
      <c r="E93">
        <v>0</v>
      </c>
      <c r="F93">
        <v>0</v>
      </c>
      <c r="G93">
        <v>0</v>
      </c>
      <c r="H93" t="s">
        <v>18597</v>
      </c>
      <c r="I93">
        <v>0</v>
      </c>
      <c r="J93" t="s">
        <v>18598</v>
      </c>
      <c r="K93" t="s">
        <v>9531</v>
      </c>
      <c r="L93" t="s">
        <v>18164</v>
      </c>
      <c r="M93">
        <v>0</v>
      </c>
      <c r="N93">
        <v>0</v>
      </c>
      <c r="O93" t="s">
        <v>18599</v>
      </c>
      <c r="P93">
        <v>0</v>
      </c>
      <c r="Q93">
        <v>0</v>
      </c>
      <c r="R93">
        <v>2530000</v>
      </c>
      <c r="S93">
        <v>4480000</v>
      </c>
      <c r="T93" t="s">
        <v>18600</v>
      </c>
      <c r="U93">
        <v>34484363</v>
      </c>
      <c r="V93">
        <v>0</v>
      </c>
      <c r="W93">
        <v>1950000</v>
      </c>
      <c r="X93" t="s">
        <v>18079</v>
      </c>
      <c r="Y93">
        <v>58500</v>
      </c>
      <c r="Z93" s="6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85</v>
      </c>
      <c r="AI93">
        <v>3</v>
      </c>
      <c r="AJ93">
        <v>12</v>
      </c>
      <c r="AK93" t="s">
        <v>9531</v>
      </c>
      <c r="AL93" t="s">
        <v>18601</v>
      </c>
      <c r="AM93" t="s">
        <v>18602</v>
      </c>
      <c r="AN93" t="s">
        <v>18603</v>
      </c>
      <c r="AO93" t="s">
        <v>18604</v>
      </c>
      <c r="AP93" t="s">
        <v>12257</v>
      </c>
    </row>
    <row r="94" spans="1:42">
      <c r="A94" t="s">
        <v>12265</v>
      </c>
      <c r="B94" s="9">
        <v>43837.472870370373</v>
      </c>
      <c r="C94" t="s">
        <v>18605</v>
      </c>
      <c r="D94" t="s">
        <v>18606</v>
      </c>
      <c r="E94">
        <v>0</v>
      </c>
      <c r="F94">
        <v>0</v>
      </c>
      <c r="G94">
        <v>0</v>
      </c>
      <c r="H94" t="s">
        <v>8537</v>
      </c>
      <c r="I94">
        <v>0</v>
      </c>
      <c r="J94" t="s">
        <v>8535</v>
      </c>
      <c r="K94" t="s">
        <v>4752</v>
      </c>
      <c r="L94" t="s">
        <v>18076</v>
      </c>
      <c r="M94">
        <v>0</v>
      </c>
      <c r="N94">
        <v>0</v>
      </c>
      <c r="O94" t="s">
        <v>18607</v>
      </c>
      <c r="P94">
        <v>0</v>
      </c>
      <c r="Q94">
        <v>0</v>
      </c>
      <c r="R94">
        <v>1600000</v>
      </c>
      <c r="S94">
        <v>0</v>
      </c>
      <c r="T94" t="s">
        <v>18608</v>
      </c>
      <c r="U94">
        <v>4400000</v>
      </c>
      <c r="V94">
        <v>0</v>
      </c>
      <c r="W94">
        <v>2800000</v>
      </c>
      <c r="X94" t="s">
        <v>18079</v>
      </c>
      <c r="Y94">
        <v>3960000</v>
      </c>
      <c r="Z94" s="6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85</v>
      </c>
      <c r="AI94">
        <v>3</v>
      </c>
      <c r="AJ94">
        <v>24</v>
      </c>
      <c r="AK94" t="s">
        <v>4752</v>
      </c>
      <c r="AL94" t="s">
        <v>18167</v>
      </c>
      <c r="AM94" t="s">
        <v>18190</v>
      </c>
      <c r="AN94" t="s">
        <v>18191</v>
      </c>
      <c r="AO94" t="s">
        <v>18609</v>
      </c>
      <c r="AP94" t="s">
        <v>12257</v>
      </c>
    </row>
    <row r="95" spans="1:42">
      <c r="A95" t="s">
        <v>12652</v>
      </c>
      <c r="B95" s="9">
        <v>43837.481550925928</v>
      </c>
      <c r="C95" t="s">
        <v>18137</v>
      </c>
      <c r="D95" t="s">
        <v>18138</v>
      </c>
      <c r="E95">
        <v>0</v>
      </c>
      <c r="F95">
        <v>0</v>
      </c>
      <c r="G95">
        <v>0</v>
      </c>
      <c r="H95" t="s">
        <v>8273</v>
      </c>
      <c r="I95">
        <v>0</v>
      </c>
      <c r="J95" t="s">
        <v>8271</v>
      </c>
      <c r="K95" t="s">
        <v>12465</v>
      </c>
      <c r="L95" t="s">
        <v>18076</v>
      </c>
      <c r="M95">
        <v>0</v>
      </c>
      <c r="N95">
        <v>0</v>
      </c>
      <c r="O95" t="s">
        <v>18611</v>
      </c>
      <c r="P95">
        <v>0</v>
      </c>
      <c r="Q95">
        <v>0</v>
      </c>
      <c r="R95">
        <v>0</v>
      </c>
      <c r="S95">
        <v>8000000</v>
      </c>
      <c r="T95" t="s">
        <v>18612</v>
      </c>
      <c r="U95">
        <v>8000000</v>
      </c>
      <c r="V95">
        <v>0</v>
      </c>
      <c r="W95">
        <v>8000000</v>
      </c>
      <c r="X95" t="s">
        <v>18079</v>
      </c>
      <c r="Y95">
        <v>660550</v>
      </c>
      <c r="Z95" s="6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85</v>
      </c>
      <c r="AI95">
        <v>3</v>
      </c>
      <c r="AJ95">
        <v>24</v>
      </c>
      <c r="AK95" t="s">
        <v>12465</v>
      </c>
      <c r="AL95" t="s">
        <v>18357</v>
      </c>
      <c r="AM95" t="s">
        <v>18358</v>
      </c>
      <c r="AN95" t="s">
        <v>18359</v>
      </c>
      <c r="AO95" t="s">
        <v>18360</v>
      </c>
      <c r="AP95" t="s">
        <v>12257</v>
      </c>
    </row>
    <row r="96" spans="1:42">
      <c r="A96" t="s">
        <v>18316</v>
      </c>
      <c r="B96" s="9">
        <v>43837.668414351851</v>
      </c>
      <c r="C96" t="s">
        <v>12275</v>
      </c>
      <c r="D96" t="s">
        <v>18317</v>
      </c>
      <c r="E96">
        <v>0</v>
      </c>
      <c r="F96">
        <v>0</v>
      </c>
      <c r="G96">
        <v>0</v>
      </c>
      <c r="H96" t="s">
        <v>13151</v>
      </c>
      <c r="I96">
        <v>0</v>
      </c>
      <c r="J96" t="s">
        <v>13152</v>
      </c>
      <c r="K96" t="s">
        <v>4620</v>
      </c>
      <c r="L96" t="s">
        <v>18076</v>
      </c>
      <c r="M96">
        <v>0</v>
      </c>
      <c r="N96">
        <v>0</v>
      </c>
      <c r="O96" t="s">
        <v>18613</v>
      </c>
      <c r="P96">
        <v>0</v>
      </c>
      <c r="Q96">
        <v>0</v>
      </c>
      <c r="R96">
        <v>9280000</v>
      </c>
      <c r="S96">
        <v>28000000</v>
      </c>
      <c r="T96" t="s">
        <v>18614</v>
      </c>
      <c r="U96">
        <v>0</v>
      </c>
      <c r="V96">
        <v>0</v>
      </c>
      <c r="W96">
        <v>18720000</v>
      </c>
      <c r="X96" t="s">
        <v>18297</v>
      </c>
      <c r="Y96">
        <v>628992</v>
      </c>
      <c r="Z96" s="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10</v>
      </c>
      <c r="AG96">
        <v>0</v>
      </c>
      <c r="AH96">
        <v>75</v>
      </c>
      <c r="AI96">
        <v>5</v>
      </c>
      <c r="AJ96">
        <v>12</v>
      </c>
      <c r="AK96" t="s">
        <v>4620</v>
      </c>
      <c r="AL96" t="s">
        <v>18615</v>
      </c>
      <c r="AM96" t="s">
        <v>18616</v>
      </c>
      <c r="AN96" t="s">
        <v>18617</v>
      </c>
      <c r="AO96" t="s">
        <v>18618</v>
      </c>
      <c r="AP96" t="s">
        <v>12257</v>
      </c>
    </row>
    <row r="97" spans="1:42">
      <c r="A97" t="s">
        <v>12298</v>
      </c>
      <c r="B97" s="9">
        <v>43837.675671296296</v>
      </c>
      <c r="C97" t="s">
        <v>18108</v>
      </c>
      <c r="D97" t="s">
        <v>18219</v>
      </c>
      <c r="E97">
        <v>0</v>
      </c>
      <c r="F97">
        <v>0</v>
      </c>
      <c r="G97">
        <v>0</v>
      </c>
      <c r="H97" t="s">
        <v>12578</v>
      </c>
      <c r="I97">
        <v>0</v>
      </c>
      <c r="J97" t="s">
        <v>12579</v>
      </c>
      <c r="K97" t="s">
        <v>4589</v>
      </c>
      <c r="L97" t="s">
        <v>18076</v>
      </c>
      <c r="M97">
        <v>0</v>
      </c>
      <c r="N97">
        <v>0</v>
      </c>
      <c r="O97" t="s">
        <v>18619</v>
      </c>
      <c r="P97">
        <v>0</v>
      </c>
      <c r="Q97">
        <v>0</v>
      </c>
      <c r="R97">
        <v>650000</v>
      </c>
      <c r="S97">
        <v>2850000</v>
      </c>
      <c r="T97" t="s">
        <v>18620</v>
      </c>
      <c r="U97">
        <v>0</v>
      </c>
      <c r="V97">
        <v>0</v>
      </c>
      <c r="W97">
        <v>2200000</v>
      </c>
      <c r="X97" t="s">
        <v>18079</v>
      </c>
      <c r="Y97">
        <v>0</v>
      </c>
      <c r="Z97" s="6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95</v>
      </c>
      <c r="AI97">
        <v>3</v>
      </c>
      <c r="AJ97">
        <v>24</v>
      </c>
      <c r="AK97" t="s">
        <v>4589</v>
      </c>
      <c r="AL97" t="s">
        <v>18259</v>
      </c>
      <c r="AM97" t="s">
        <v>18265</v>
      </c>
      <c r="AN97" t="s">
        <v>18114</v>
      </c>
      <c r="AO97" t="s">
        <v>18621</v>
      </c>
      <c r="AP97" t="s">
        <v>12257</v>
      </c>
    </row>
    <row r="98" spans="1:42">
      <c r="A98" t="s">
        <v>18622</v>
      </c>
      <c r="B98" s="9">
        <v>43837.684050925927</v>
      </c>
      <c r="C98" t="s">
        <v>18270</v>
      </c>
      <c r="D98" t="s">
        <v>18271</v>
      </c>
      <c r="E98">
        <v>0</v>
      </c>
      <c r="F98">
        <v>0</v>
      </c>
      <c r="G98">
        <v>0</v>
      </c>
      <c r="H98" t="s">
        <v>13079</v>
      </c>
      <c r="I98">
        <v>0</v>
      </c>
      <c r="J98" t="s">
        <v>13080</v>
      </c>
      <c r="K98" t="s">
        <v>8246</v>
      </c>
      <c r="L98" t="s">
        <v>8335</v>
      </c>
      <c r="M98">
        <v>0</v>
      </c>
      <c r="N98">
        <v>0</v>
      </c>
      <c r="O98" t="s">
        <v>18623</v>
      </c>
      <c r="P98">
        <v>0</v>
      </c>
      <c r="Q98">
        <v>0</v>
      </c>
      <c r="R98">
        <v>0</v>
      </c>
      <c r="S98">
        <v>14661900</v>
      </c>
      <c r="T98" t="s">
        <v>18624</v>
      </c>
      <c r="U98">
        <v>14661900</v>
      </c>
      <c r="V98">
        <v>0</v>
      </c>
      <c r="W98">
        <v>14661900</v>
      </c>
      <c r="X98" t="s">
        <v>18079</v>
      </c>
      <c r="Y98">
        <v>439857</v>
      </c>
      <c r="Z98" s="6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15</v>
      </c>
      <c r="AG98">
        <v>0</v>
      </c>
      <c r="AH98">
        <v>100</v>
      </c>
      <c r="AI98">
        <v>0</v>
      </c>
      <c r="AJ98">
        <v>0</v>
      </c>
      <c r="AK98" t="s">
        <v>4705</v>
      </c>
      <c r="AL98" t="s">
        <v>18141</v>
      </c>
      <c r="AM98" t="s">
        <v>18142</v>
      </c>
      <c r="AN98" t="s">
        <v>18143</v>
      </c>
      <c r="AO98" t="s">
        <v>18625</v>
      </c>
      <c r="AP98" t="s">
        <v>12257</v>
      </c>
    </row>
    <row r="99" spans="1:42">
      <c r="A99" t="s">
        <v>12260</v>
      </c>
      <c r="B99" s="9">
        <v>43837.712696759256</v>
      </c>
      <c r="C99" t="s">
        <v>18249</v>
      </c>
      <c r="D99" t="s">
        <v>18250</v>
      </c>
      <c r="E99">
        <v>0</v>
      </c>
      <c r="F99">
        <v>0</v>
      </c>
      <c r="G99">
        <v>0</v>
      </c>
      <c r="H99" t="s">
        <v>14107</v>
      </c>
      <c r="I99">
        <v>0</v>
      </c>
      <c r="J99" t="s">
        <v>9705</v>
      </c>
      <c r="K99" t="s">
        <v>9586</v>
      </c>
      <c r="L99" t="s">
        <v>15577</v>
      </c>
      <c r="M99">
        <v>0</v>
      </c>
      <c r="N99">
        <v>0</v>
      </c>
      <c r="O99" t="s">
        <v>18626</v>
      </c>
      <c r="P99">
        <v>0</v>
      </c>
      <c r="Q99">
        <v>0</v>
      </c>
      <c r="R99">
        <v>163759</v>
      </c>
      <c r="S99">
        <v>1013759</v>
      </c>
      <c r="T99" t="s">
        <v>18627</v>
      </c>
      <c r="U99">
        <v>0</v>
      </c>
      <c r="V99">
        <v>0</v>
      </c>
      <c r="W99">
        <v>850000</v>
      </c>
      <c r="X99" t="s">
        <v>18079</v>
      </c>
      <c r="Y99">
        <v>144500</v>
      </c>
      <c r="Z99" s="6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90</v>
      </c>
      <c r="AI99">
        <v>5</v>
      </c>
      <c r="AJ99">
        <v>24</v>
      </c>
      <c r="AK99" t="s">
        <v>9586</v>
      </c>
      <c r="AL99" t="s">
        <v>18167</v>
      </c>
      <c r="AM99" t="s">
        <v>18168</v>
      </c>
      <c r="AN99" t="s">
        <v>18169</v>
      </c>
      <c r="AO99" t="s">
        <v>18628</v>
      </c>
      <c r="AP99" t="s">
        <v>12257</v>
      </c>
    </row>
    <row r="100" spans="1:42">
      <c r="A100" t="s">
        <v>18629</v>
      </c>
      <c r="B100" s="9">
        <v>43837.82775462963</v>
      </c>
      <c r="C100" t="s">
        <v>18630</v>
      </c>
      <c r="D100" t="s">
        <v>18631</v>
      </c>
      <c r="E100">
        <v>0</v>
      </c>
      <c r="F100">
        <v>0</v>
      </c>
      <c r="G100">
        <v>0</v>
      </c>
      <c r="H100" t="s">
        <v>9501</v>
      </c>
      <c r="I100">
        <v>0</v>
      </c>
      <c r="J100" t="s">
        <v>9500</v>
      </c>
      <c r="K100" t="s">
        <v>4752</v>
      </c>
      <c r="L100" t="s">
        <v>18076</v>
      </c>
      <c r="M100">
        <v>0</v>
      </c>
      <c r="N100">
        <v>0</v>
      </c>
      <c r="O100" t="s">
        <v>18632</v>
      </c>
      <c r="P100">
        <v>0</v>
      </c>
      <c r="Q100">
        <v>0</v>
      </c>
      <c r="R100">
        <v>2900000</v>
      </c>
      <c r="S100">
        <v>5000000</v>
      </c>
      <c r="T100" t="s">
        <v>18633</v>
      </c>
      <c r="U100">
        <v>2670000</v>
      </c>
      <c r="V100">
        <v>0</v>
      </c>
      <c r="W100">
        <v>2100000</v>
      </c>
      <c r="X100" t="s">
        <v>18079</v>
      </c>
      <c r="Y100">
        <v>63000</v>
      </c>
      <c r="Z100" s="6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85</v>
      </c>
      <c r="AI100">
        <v>10</v>
      </c>
      <c r="AJ100">
        <v>12</v>
      </c>
      <c r="AK100" t="s">
        <v>4752</v>
      </c>
      <c r="AL100" t="s">
        <v>18167</v>
      </c>
      <c r="AM100" t="s">
        <v>18190</v>
      </c>
      <c r="AN100" t="s">
        <v>18191</v>
      </c>
      <c r="AO100" t="s">
        <v>18634</v>
      </c>
      <c r="AP100" t="s">
        <v>12257</v>
      </c>
    </row>
    <row r="101" spans="1:42">
      <c r="A101" t="s">
        <v>12260</v>
      </c>
      <c r="B101" s="9">
        <v>43838.40662037037</v>
      </c>
      <c r="C101" t="s">
        <v>18249</v>
      </c>
      <c r="D101" t="s">
        <v>18250</v>
      </c>
      <c r="E101">
        <v>0</v>
      </c>
      <c r="F101">
        <v>0</v>
      </c>
      <c r="G101">
        <v>0</v>
      </c>
      <c r="H101" t="s">
        <v>14107</v>
      </c>
      <c r="I101">
        <v>0</v>
      </c>
      <c r="J101" t="s">
        <v>9705</v>
      </c>
      <c r="K101" t="s">
        <v>7552</v>
      </c>
      <c r="L101" t="s">
        <v>15577</v>
      </c>
      <c r="M101">
        <v>0</v>
      </c>
      <c r="N101" t="s">
        <v>18626</v>
      </c>
      <c r="O101" t="s">
        <v>18635</v>
      </c>
      <c r="P101">
        <v>0</v>
      </c>
      <c r="Q101">
        <v>1013759</v>
      </c>
      <c r="R101">
        <v>0</v>
      </c>
      <c r="S101">
        <v>1013759</v>
      </c>
      <c r="T101" t="s">
        <v>18636</v>
      </c>
      <c r="U101">
        <v>0</v>
      </c>
      <c r="V101">
        <v>0</v>
      </c>
      <c r="W101">
        <v>850000</v>
      </c>
      <c r="X101" t="s">
        <v>18079</v>
      </c>
      <c r="Y101">
        <v>144500</v>
      </c>
      <c r="Z101" s="6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90</v>
      </c>
      <c r="AI101">
        <v>5</v>
      </c>
      <c r="AJ101">
        <v>24</v>
      </c>
      <c r="AK101" t="s">
        <v>7552</v>
      </c>
      <c r="AL101" t="s">
        <v>18167</v>
      </c>
      <c r="AM101" t="s">
        <v>18168</v>
      </c>
      <c r="AN101" t="s">
        <v>18169</v>
      </c>
      <c r="AO101" t="s">
        <v>18628</v>
      </c>
      <c r="AP101" t="s">
        <v>12257</v>
      </c>
    </row>
    <row r="102" spans="1:42">
      <c r="A102" t="s">
        <v>12273</v>
      </c>
      <c r="B102" s="9">
        <v>43838.412592592591</v>
      </c>
      <c r="C102" t="s">
        <v>12294</v>
      </c>
      <c r="D102" t="s">
        <v>18075</v>
      </c>
      <c r="E102">
        <v>0</v>
      </c>
      <c r="F102">
        <v>0</v>
      </c>
      <c r="G102">
        <v>0</v>
      </c>
      <c r="H102" t="s">
        <v>13012</v>
      </c>
      <c r="I102">
        <v>0</v>
      </c>
      <c r="J102" t="s">
        <v>13013</v>
      </c>
      <c r="K102" t="s">
        <v>4705</v>
      </c>
      <c r="L102" t="s">
        <v>8335</v>
      </c>
      <c r="M102">
        <v>0</v>
      </c>
      <c r="N102">
        <v>0</v>
      </c>
      <c r="O102" t="s">
        <v>18637</v>
      </c>
      <c r="P102">
        <v>0</v>
      </c>
      <c r="Q102">
        <v>0</v>
      </c>
      <c r="R102">
        <v>0</v>
      </c>
      <c r="S102">
        <v>4766400</v>
      </c>
      <c r="T102" t="s">
        <v>18638</v>
      </c>
      <c r="U102">
        <v>0</v>
      </c>
      <c r="V102">
        <v>0</v>
      </c>
      <c r="W102">
        <v>4766400</v>
      </c>
      <c r="X102" t="s">
        <v>18079</v>
      </c>
      <c r="Y102">
        <v>0</v>
      </c>
      <c r="Z102" s="6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100</v>
      </c>
      <c r="AI102">
        <v>0</v>
      </c>
      <c r="AJ102">
        <v>0</v>
      </c>
      <c r="AK102" t="s">
        <v>4705</v>
      </c>
      <c r="AL102" t="s">
        <v>18141</v>
      </c>
      <c r="AM102" t="s">
        <v>18142</v>
      </c>
      <c r="AN102" t="s">
        <v>18143</v>
      </c>
      <c r="AO102" t="s">
        <v>18639</v>
      </c>
      <c r="AP102" t="s">
        <v>12257</v>
      </c>
    </row>
    <row r="103" spans="1:42">
      <c r="A103" t="s">
        <v>18145</v>
      </c>
      <c r="B103" s="9">
        <v>43838.441666666666</v>
      </c>
      <c r="C103" t="s">
        <v>12325</v>
      </c>
      <c r="D103" t="s">
        <v>18555</v>
      </c>
      <c r="E103">
        <v>0</v>
      </c>
      <c r="F103">
        <v>0</v>
      </c>
      <c r="G103">
        <v>0</v>
      </c>
      <c r="H103" t="s">
        <v>12312</v>
      </c>
      <c r="I103">
        <v>0</v>
      </c>
      <c r="J103" t="s">
        <v>12313</v>
      </c>
      <c r="K103" t="s">
        <v>4818</v>
      </c>
      <c r="L103" t="s">
        <v>8335</v>
      </c>
      <c r="M103">
        <v>0</v>
      </c>
      <c r="N103">
        <v>0</v>
      </c>
      <c r="O103" t="s">
        <v>18640</v>
      </c>
      <c r="P103">
        <v>0</v>
      </c>
      <c r="Q103">
        <v>0</v>
      </c>
      <c r="R103">
        <v>0</v>
      </c>
      <c r="S103">
        <v>3900000</v>
      </c>
      <c r="T103" t="s">
        <v>18641</v>
      </c>
      <c r="U103">
        <v>9489206</v>
      </c>
      <c r="V103">
        <v>0</v>
      </c>
      <c r="W103">
        <v>3900000</v>
      </c>
      <c r="X103" t="s">
        <v>18079</v>
      </c>
      <c r="Y103">
        <v>117000</v>
      </c>
      <c r="Z103" s="6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95</v>
      </c>
      <c r="AI103">
        <v>5</v>
      </c>
      <c r="AJ103">
        <v>24</v>
      </c>
      <c r="AK103" t="s">
        <v>4818</v>
      </c>
      <c r="AL103" t="s">
        <v>18558</v>
      </c>
      <c r="AM103" t="s">
        <v>18513</v>
      </c>
      <c r="AN103" t="s">
        <v>18514</v>
      </c>
      <c r="AO103" t="s">
        <v>18515</v>
      </c>
      <c r="AP103" t="s">
        <v>12257</v>
      </c>
    </row>
    <row r="104" spans="1:42">
      <c r="A104" t="s">
        <v>18145</v>
      </c>
      <c r="B104" s="9">
        <v>43838.4453125</v>
      </c>
      <c r="C104" t="s">
        <v>12325</v>
      </c>
      <c r="D104" t="s">
        <v>18555</v>
      </c>
      <c r="E104">
        <v>0</v>
      </c>
      <c r="F104">
        <v>0</v>
      </c>
      <c r="G104">
        <v>0</v>
      </c>
      <c r="H104" t="s">
        <v>12318</v>
      </c>
      <c r="I104">
        <v>0</v>
      </c>
      <c r="J104" t="s">
        <v>12319</v>
      </c>
      <c r="K104" t="s">
        <v>4818</v>
      </c>
      <c r="L104" t="s">
        <v>18076</v>
      </c>
      <c r="M104">
        <v>0</v>
      </c>
      <c r="N104">
        <v>0</v>
      </c>
      <c r="O104" t="s">
        <v>18642</v>
      </c>
      <c r="P104">
        <v>0</v>
      </c>
      <c r="Q104">
        <v>0</v>
      </c>
      <c r="R104">
        <v>0</v>
      </c>
      <c r="S104">
        <v>0</v>
      </c>
      <c r="T104" t="s">
        <v>18557</v>
      </c>
      <c r="U104">
        <v>8180350</v>
      </c>
      <c r="V104">
        <v>0</v>
      </c>
      <c r="W104">
        <v>3700000</v>
      </c>
      <c r="X104" t="s">
        <v>18079</v>
      </c>
      <c r="Y104">
        <v>111000</v>
      </c>
      <c r="Z104" s="6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95</v>
      </c>
      <c r="AI104">
        <v>5</v>
      </c>
      <c r="AJ104">
        <v>24</v>
      </c>
      <c r="AK104" t="s">
        <v>4818</v>
      </c>
      <c r="AL104" t="s">
        <v>18558</v>
      </c>
      <c r="AM104" t="s">
        <v>18513</v>
      </c>
      <c r="AN104" t="s">
        <v>18514</v>
      </c>
      <c r="AO104" t="s">
        <v>18515</v>
      </c>
      <c r="AP104" t="s">
        <v>12257</v>
      </c>
    </row>
    <row r="105" spans="1:42">
      <c r="A105" t="s">
        <v>18643</v>
      </c>
      <c r="B105" s="9">
        <v>43838.651388888888</v>
      </c>
      <c r="C105" t="s">
        <v>12448</v>
      </c>
      <c r="D105" t="s">
        <v>18116</v>
      </c>
      <c r="E105">
        <v>0</v>
      </c>
      <c r="F105">
        <v>0</v>
      </c>
      <c r="G105">
        <v>0</v>
      </c>
      <c r="H105" t="s">
        <v>8471</v>
      </c>
      <c r="I105">
        <v>0</v>
      </c>
      <c r="J105" t="s">
        <v>8469</v>
      </c>
      <c r="K105" t="s">
        <v>12850</v>
      </c>
      <c r="L105" t="s">
        <v>18076</v>
      </c>
      <c r="M105">
        <v>0</v>
      </c>
      <c r="N105">
        <v>0</v>
      </c>
      <c r="O105" t="s">
        <v>18644</v>
      </c>
      <c r="P105">
        <v>0</v>
      </c>
      <c r="Q105">
        <v>0</v>
      </c>
      <c r="R105">
        <v>300000</v>
      </c>
      <c r="S105">
        <v>17500000</v>
      </c>
      <c r="T105" t="s">
        <v>18645</v>
      </c>
      <c r="U105">
        <v>23650000</v>
      </c>
      <c r="V105">
        <v>0</v>
      </c>
      <c r="W105">
        <v>17200000</v>
      </c>
      <c r="X105" t="s">
        <v>18079</v>
      </c>
      <c r="Y105">
        <v>15779817</v>
      </c>
      <c r="Z105" s="6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85</v>
      </c>
      <c r="AI105">
        <v>5</v>
      </c>
      <c r="AJ105">
        <v>24</v>
      </c>
      <c r="AK105" t="s">
        <v>4584</v>
      </c>
      <c r="AL105" t="s">
        <v>18167</v>
      </c>
      <c r="AM105" t="s">
        <v>18646</v>
      </c>
      <c r="AN105" t="s">
        <v>18191</v>
      </c>
      <c r="AO105" t="s">
        <v>18167</v>
      </c>
      <c r="AP105" t="s">
        <v>12257</v>
      </c>
    </row>
    <row r="106" spans="1:42">
      <c r="A106" t="s">
        <v>13155</v>
      </c>
      <c r="B106" s="9">
        <v>43838.662511574075</v>
      </c>
      <c r="C106" t="s">
        <v>12585</v>
      </c>
      <c r="D106" t="s">
        <v>18335</v>
      </c>
      <c r="E106">
        <v>0</v>
      </c>
      <c r="F106">
        <v>0</v>
      </c>
      <c r="G106">
        <v>0</v>
      </c>
      <c r="H106" t="s">
        <v>8405</v>
      </c>
      <c r="I106">
        <v>0</v>
      </c>
      <c r="J106" t="s">
        <v>8236</v>
      </c>
      <c r="K106" t="s">
        <v>8403</v>
      </c>
      <c r="L106" t="s">
        <v>18187</v>
      </c>
      <c r="M106">
        <v>0</v>
      </c>
      <c r="N106">
        <v>0</v>
      </c>
      <c r="O106" t="s">
        <v>18647</v>
      </c>
      <c r="P106">
        <v>0</v>
      </c>
      <c r="Q106">
        <v>0</v>
      </c>
      <c r="R106">
        <v>3500000</v>
      </c>
      <c r="S106">
        <v>12000000</v>
      </c>
      <c r="T106" t="s">
        <v>18648</v>
      </c>
      <c r="U106">
        <v>77959800</v>
      </c>
      <c r="V106">
        <v>0</v>
      </c>
      <c r="W106">
        <v>8500000</v>
      </c>
      <c r="X106" t="s">
        <v>12269</v>
      </c>
      <c r="Y106">
        <v>0</v>
      </c>
      <c r="Z106" s="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95</v>
      </c>
      <c r="AI106">
        <v>5</v>
      </c>
      <c r="AJ106">
        <v>2</v>
      </c>
      <c r="AK106" t="s">
        <v>8403</v>
      </c>
      <c r="AL106" t="s">
        <v>18649</v>
      </c>
      <c r="AM106" t="s">
        <v>18650</v>
      </c>
      <c r="AN106" t="s">
        <v>18651</v>
      </c>
      <c r="AO106" t="s">
        <v>18652</v>
      </c>
      <c r="AP106" t="s">
        <v>12257</v>
      </c>
    </row>
    <row r="107" spans="1:42">
      <c r="A107" t="s">
        <v>18518</v>
      </c>
      <c r="B107" s="9">
        <v>43838.700937499998</v>
      </c>
      <c r="C107" t="s">
        <v>12401</v>
      </c>
      <c r="D107" t="s">
        <v>18564</v>
      </c>
      <c r="E107">
        <v>0</v>
      </c>
      <c r="F107">
        <v>0</v>
      </c>
      <c r="G107">
        <v>0</v>
      </c>
      <c r="H107" t="s">
        <v>13235</v>
      </c>
      <c r="I107">
        <v>0</v>
      </c>
      <c r="J107" t="s">
        <v>13236</v>
      </c>
      <c r="K107" t="s">
        <v>4705</v>
      </c>
      <c r="L107" t="s">
        <v>15493</v>
      </c>
      <c r="M107">
        <v>0</v>
      </c>
      <c r="N107">
        <v>0</v>
      </c>
      <c r="O107" t="s">
        <v>18653</v>
      </c>
      <c r="P107">
        <v>0</v>
      </c>
      <c r="Q107">
        <v>0</v>
      </c>
      <c r="R107">
        <v>0</v>
      </c>
      <c r="S107">
        <v>15701190</v>
      </c>
      <c r="T107" t="s">
        <v>18654</v>
      </c>
      <c r="U107">
        <v>30000000</v>
      </c>
      <c r="V107">
        <v>0</v>
      </c>
      <c r="W107">
        <v>15701190</v>
      </c>
      <c r="X107" t="s">
        <v>18079</v>
      </c>
      <c r="Y107">
        <v>0</v>
      </c>
      <c r="Z107" s="6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00</v>
      </c>
      <c r="AI107">
        <v>0</v>
      </c>
      <c r="AJ107">
        <v>0</v>
      </c>
      <c r="AK107" t="s">
        <v>4705</v>
      </c>
      <c r="AL107" t="s">
        <v>18141</v>
      </c>
      <c r="AM107" t="s">
        <v>18142</v>
      </c>
      <c r="AN107" t="s">
        <v>18143</v>
      </c>
      <c r="AO107" t="s">
        <v>18655</v>
      </c>
      <c r="AP107" t="s">
        <v>12257</v>
      </c>
    </row>
    <row r="108" spans="1:42">
      <c r="A108" t="s">
        <v>18656</v>
      </c>
      <c r="B108" s="9">
        <v>43838.927337962959</v>
      </c>
      <c r="C108" t="s">
        <v>18657</v>
      </c>
      <c r="D108" t="s">
        <v>18658</v>
      </c>
      <c r="E108">
        <v>0</v>
      </c>
      <c r="F108">
        <v>0</v>
      </c>
      <c r="G108">
        <v>0</v>
      </c>
      <c r="H108" t="s">
        <v>9112</v>
      </c>
      <c r="I108">
        <v>0</v>
      </c>
      <c r="J108" t="s">
        <v>9110</v>
      </c>
      <c r="K108" t="s">
        <v>4705</v>
      </c>
      <c r="L108" t="s">
        <v>18659</v>
      </c>
      <c r="M108">
        <v>0</v>
      </c>
      <c r="N108">
        <v>0</v>
      </c>
      <c r="O108" t="s">
        <v>18660</v>
      </c>
      <c r="P108">
        <v>0</v>
      </c>
      <c r="Q108">
        <v>0</v>
      </c>
      <c r="R108">
        <v>0</v>
      </c>
      <c r="S108">
        <v>22000000</v>
      </c>
      <c r="T108" t="s">
        <v>18661</v>
      </c>
      <c r="U108">
        <v>24000000</v>
      </c>
      <c r="V108">
        <v>0</v>
      </c>
      <c r="W108">
        <v>22000000</v>
      </c>
      <c r="X108" t="s">
        <v>18079</v>
      </c>
      <c r="Y108">
        <v>1816514</v>
      </c>
      <c r="Z108" s="6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95</v>
      </c>
      <c r="AI108">
        <v>3</v>
      </c>
      <c r="AJ108">
        <v>12</v>
      </c>
      <c r="AK108" t="s">
        <v>4705</v>
      </c>
      <c r="AL108" t="s">
        <v>18141</v>
      </c>
      <c r="AM108" t="s">
        <v>18142</v>
      </c>
      <c r="AN108" t="s">
        <v>18156</v>
      </c>
      <c r="AO108" t="s">
        <v>18662</v>
      </c>
      <c r="AP108" t="s">
        <v>12257</v>
      </c>
    </row>
    <row r="109" spans="1:42">
      <c r="A109" t="s">
        <v>18307</v>
      </c>
      <c r="B109" s="9">
        <v>43839.667453703703</v>
      </c>
      <c r="C109" t="s">
        <v>12698</v>
      </c>
      <c r="D109" t="s">
        <v>18308</v>
      </c>
      <c r="E109">
        <v>0</v>
      </c>
      <c r="F109">
        <v>0</v>
      </c>
      <c r="G109">
        <v>0</v>
      </c>
      <c r="H109" t="s">
        <v>14016</v>
      </c>
      <c r="I109">
        <v>0</v>
      </c>
      <c r="J109" t="s">
        <v>14017</v>
      </c>
      <c r="K109" t="s">
        <v>4565</v>
      </c>
      <c r="L109" t="s">
        <v>18076</v>
      </c>
      <c r="M109">
        <v>0</v>
      </c>
      <c r="N109">
        <v>0</v>
      </c>
      <c r="O109" t="s">
        <v>18663</v>
      </c>
      <c r="P109">
        <v>0</v>
      </c>
      <c r="Q109">
        <v>0</v>
      </c>
      <c r="R109">
        <v>900000</v>
      </c>
      <c r="S109">
        <v>2900000</v>
      </c>
      <c r="T109" t="s">
        <v>18664</v>
      </c>
      <c r="U109">
        <v>0</v>
      </c>
      <c r="V109">
        <v>0</v>
      </c>
      <c r="W109">
        <v>2000000</v>
      </c>
      <c r="X109" t="s">
        <v>18079</v>
      </c>
      <c r="Y109">
        <v>220000</v>
      </c>
      <c r="Z109" s="6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80</v>
      </c>
      <c r="AI109">
        <v>5</v>
      </c>
      <c r="AJ109">
        <v>24</v>
      </c>
      <c r="AK109" t="s">
        <v>4565</v>
      </c>
      <c r="AL109" t="s">
        <v>18289</v>
      </c>
      <c r="AM109" t="s">
        <v>18290</v>
      </c>
      <c r="AN109" t="s">
        <v>18665</v>
      </c>
      <c r="AO109" t="s">
        <v>18666</v>
      </c>
      <c r="AP109" t="s">
        <v>12257</v>
      </c>
    </row>
    <row r="110" spans="1:42">
      <c r="A110" t="s">
        <v>18384</v>
      </c>
      <c r="B110" s="9">
        <v>43840.374120370368</v>
      </c>
      <c r="C110" t="s">
        <v>14045</v>
      </c>
      <c r="D110" t="s">
        <v>18362</v>
      </c>
      <c r="E110">
        <v>0</v>
      </c>
      <c r="F110">
        <v>0</v>
      </c>
      <c r="G110">
        <v>0</v>
      </c>
      <c r="H110" t="s">
        <v>13057</v>
      </c>
      <c r="I110">
        <v>0</v>
      </c>
      <c r="J110" t="s">
        <v>13058</v>
      </c>
      <c r="K110" t="s">
        <v>8246</v>
      </c>
      <c r="L110" t="s">
        <v>8335</v>
      </c>
      <c r="M110">
        <v>0</v>
      </c>
      <c r="N110">
        <v>0</v>
      </c>
      <c r="O110" t="s">
        <v>18667</v>
      </c>
      <c r="P110">
        <v>0</v>
      </c>
      <c r="Q110">
        <v>0</v>
      </c>
      <c r="R110">
        <v>6320700</v>
      </c>
      <c r="S110">
        <v>7133400</v>
      </c>
      <c r="T110" t="s">
        <v>18668</v>
      </c>
      <c r="U110">
        <v>0</v>
      </c>
      <c r="V110">
        <v>0</v>
      </c>
      <c r="W110">
        <v>812700</v>
      </c>
      <c r="X110" t="s">
        <v>18079</v>
      </c>
      <c r="Y110">
        <v>0</v>
      </c>
      <c r="Z110" s="6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15</v>
      </c>
      <c r="AG110">
        <v>0</v>
      </c>
      <c r="AH110">
        <v>100</v>
      </c>
      <c r="AI110">
        <v>0</v>
      </c>
      <c r="AJ110">
        <v>0</v>
      </c>
      <c r="AK110" t="s">
        <v>4705</v>
      </c>
      <c r="AL110" t="s">
        <v>18141</v>
      </c>
      <c r="AM110" t="s">
        <v>18142</v>
      </c>
      <c r="AN110" t="s">
        <v>18143</v>
      </c>
      <c r="AO110" t="s">
        <v>18501</v>
      </c>
      <c r="AP110" t="s">
        <v>12257</v>
      </c>
    </row>
    <row r="111" spans="1:42">
      <c r="A111" t="s">
        <v>18622</v>
      </c>
      <c r="B111" s="9">
        <v>43840.421319444446</v>
      </c>
      <c r="C111" t="s">
        <v>18270</v>
      </c>
      <c r="D111" t="s">
        <v>18271</v>
      </c>
      <c r="E111">
        <v>0</v>
      </c>
      <c r="F111">
        <v>0</v>
      </c>
      <c r="G111">
        <v>0</v>
      </c>
      <c r="H111" t="s">
        <v>9451</v>
      </c>
      <c r="I111">
        <v>0</v>
      </c>
      <c r="J111" t="s">
        <v>9450</v>
      </c>
      <c r="K111" t="s">
        <v>9452</v>
      </c>
      <c r="L111" t="s">
        <v>18076</v>
      </c>
      <c r="M111">
        <v>0</v>
      </c>
      <c r="N111">
        <v>0</v>
      </c>
      <c r="O111" t="s">
        <v>18670</v>
      </c>
      <c r="P111">
        <v>0</v>
      </c>
      <c r="Q111">
        <v>0</v>
      </c>
      <c r="R111">
        <v>1425100</v>
      </c>
      <c r="S111">
        <v>5791346</v>
      </c>
      <c r="T111" t="s">
        <v>18671</v>
      </c>
      <c r="U111">
        <v>5791346</v>
      </c>
      <c r="V111">
        <v>0</v>
      </c>
      <c r="W111">
        <v>4366246</v>
      </c>
      <c r="X111" t="s">
        <v>18079</v>
      </c>
      <c r="Y111">
        <v>147368</v>
      </c>
      <c r="Z111" s="6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85</v>
      </c>
      <c r="AI111">
        <v>5</v>
      </c>
      <c r="AJ111">
        <v>24</v>
      </c>
      <c r="AK111" t="s">
        <v>9452</v>
      </c>
      <c r="AL111" t="s">
        <v>18672</v>
      </c>
      <c r="AM111" t="s">
        <v>18673</v>
      </c>
      <c r="AN111" t="s">
        <v>18674</v>
      </c>
      <c r="AO111" t="s">
        <v>18675</v>
      </c>
      <c r="AP111" t="s">
        <v>12257</v>
      </c>
    </row>
    <row r="112" spans="1:42">
      <c r="A112" t="s">
        <v>18384</v>
      </c>
      <c r="B112" s="9">
        <v>43840.444988425923</v>
      </c>
      <c r="C112" t="s">
        <v>14045</v>
      </c>
      <c r="D112" t="s">
        <v>18362</v>
      </c>
      <c r="E112">
        <v>0</v>
      </c>
      <c r="F112">
        <v>0</v>
      </c>
      <c r="G112">
        <v>0</v>
      </c>
      <c r="H112" t="s">
        <v>13057</v>
      </c>
      <c r="I112">
        <v>0</v>
      </c>
      <c r="J112" t="s">
        <v>13058</v>
      </c>
      <c r="K112" t="s">
        <v>4705</v>
      </c>
      <c r="L112" t="s">
        <v>8335</v>
      </c>
      <c r="M112">
        <v>0</v>
      </c>
      <c r="N112">
        <v>0</v>
      </c>
      <c r="O112" t="s">
        <v>18669</v>
      </c>
      <c r="P112">
        <v>0</v>
      </c>
      <c r="Q112">
        <v>0</v>
      </c>
      <c r="R112">
        <v>2400000</v>
      </c>
      <c r="S112">
        <v>0</v>
      </c>
      <c r="T112" t="s">
        <v>18668</v>
      </c>
      <c r="U112">
        <v>0</v>
      </c>
      <c r="V112">
        <v>0</v>
      </c>
      <c r="W112">
        <v>7133400</v>
      </c>
      <c r="X112" t="s">
        <v>18079</v>
      </c>
      <c r="Y112">
        <v>0</v>
      </c>
      <c r="Z112" s="6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15</v>
      </c>
      <c r="AG112">
        <v>0</v>
      </c>
      <c r="AH112">
        <v>100</v>
      </c>
      <c r="AI112">
        <v>0</v>
      </c>
      <c r="AJ112">
        <v>0</v>
      </c>
      <c r="AK112" t="s">
        <v>4705</v>
      </c>
      <c r="AL112" t="s">
        <v>18141</v>
      </c>
      <c r="AM112" t="s">
        <v>18142</v>
      </c>
      <c r="AN112" t="s">
        <v>18143</v>
      </c>
      <c r="AO112" t="s">
        <v>18501</v>
      </c>
      <c r="AP112" t="s">
        <v>12257</v>
      </c>
    </row>
    <row r="113" spans="1:42">
      <c r="A113" t="s">
        <v>12285</v>
      </c>
      <c r="B113" s="9">
        <v>43840.476956018516</v>
      </c>
      <c r="C113" t="s">
        <v>14159</v>
      </c>
      <c r="D113" t="s">
        <v>18348</v>
      </c>
      <c r="E113">
        <v>0</v>
      </c>
      <c r="F113">
        <v>0</v>
      </c>
      <c r="G113">
        <v>0</v>
      </c>
      <c r="H113" t="s">
        <v>13634</v>
      </c>
      <c r="I113">
        <v>0</v>
      </c>
      <c r="J113" t="s">
        <v>13635</v>
      </c>
      <c r="K113" t="s">
        <v>7369</v>
      </c>
      <c r="L113" t="s">
        <v>8335</v>
      </c>
      <c r="M113">
        <v>0</v>
      </c>
      <c r="N113">
        <v>0</v>
      </c>
      <c r="O113" t="s">
        <v>18302</v>
      </c>
      <c r="P113">
        <v>0</v>
      </c>
      <c r="Q113">
        <v>0</v>
      </c>
      <c r="R113">
        <v>30869</v>
      </c>
      <c r="S113">
        <v>1930869</v>
      </c>
      <c r="T113" t="s">
        <v>18676</v>
      </c>
      <c r="U113">
        <v>3334250</v>
      </c>
      <c r="V113">
        <v>0</v>
      </c>
      <c r="W113">
        <v>900000</v>
      </c>
      <c r="X113" t="s">
        <v>18297</v>
      </c>
      <c r="Y113">
        <v>64934.52</v>
      </c>
      <c r="Z113" s="6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85</v>
      </c>
      <c r="AI113">
        <v>5</v>
      </c>
      <c r="AJ113">
        <v>12</v>
      </c>
      <c r="AK113" t="s">
        <v>7369</v>
      </c>
      <c r="AL113" t="s">
        <v>18298</v>
      </c>
      <c r="AM113" t="s">
        <v>18299</v>
      </c>
      <c r="AN113" t="s">
        <v>18300</v>
      </c>
      <c r="AO113" t="s">
        <v>18301</v>
      </c>
      <c r="AP113" t="s">
        <v>12257</v>
      </c>
    </row>
    <row r="114" spans="1:42">
      <c r="A114" t="s">
        <v>12298</v>
      </c>
      <c r="B114" s="9">
        <v>43841.659409722219</v>
      </c>
      <c r="C114" t="s">
        <v>18171</v>
      </c>
      <c r="D114" t="s">
        <v>18109</v>
      </c>
      <c r="E114">
        <v>0</v>
      </c>
      <c r="F114">
        <v>0</v>
      </c>
      <c r="G114">
        <v>0</v>
      </c>
      <c r="H114" t="s">
        <v>8498</v>
      </c>
      <c r="I114">
        <v>0</v>
      </c>
      <c r="J114" t="s">
        <v>8496</v>
      </c>
      <c r="K114" t="s">
        <v>7522</v>
      </c>
      <c r="L114" t="s">
        <v>8335</v>
      </c>
      <c r="M114">
        <v>0</v>
      </c>
      <c r="N114">
        <v>0</v>
      </c>
      <c r="O114" t="s">
        <v>18677</v>
      </c>
      <c r="P114">
        <v>0</v>
      </c>
      <c r="Q114">
        <v>0</v>
      </c>
      <c r="R114">
        <v>900000</v>
      </c>
      <c r="S114">
        <v>1454810</v>
      </c>
      <c r="T114" t="s">
        <v>18678</v>
      </c>
      <c r="U114">
        <v>2000000</v>
      </c>
      <c r="V114">
        <v>0</v>
      </c>
      <c r="W114">
        <v>554810</v>
      </c>
      <c r="X114" t="s">
        <v>18079</v>
      </c>
      <c r="Y114">
        <v>81000</v>
      </c>
      <c r="Z114" s="6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85</v>
      </c>
      <c r="AI114">
        <v>3</v>
      </c>
      <c r="AJ114">
        <v>24</v>
      </c>
      <c r="AK114" t="s">
        <v>7522</v>
      </c>
      <c r="AL114" t="s">
        <v>18222</v>
      </c>
      <c r="AM114" t="s">
        <v>18679</v>
      </c>
      <c r="AN114" t="s">
        <v>18224</v>
      </c>
      <c r="AO114" t="s">
        <v>18680</v>
      </c>
      <c r="AP114" t="s">
        <v>12257</v>
      </c>
    </row>
    <row r="115" spans="1:42">
      <c r="A115" t="s">
        <v>12326</v>
      </c>
      <c r="B115" s="9">
        <v>43842.616180555553</v>
      </c>
      <c r="C115" t="s">
        <v>12755</v>
      </c>
      <c r="D115" t="s">
        <v>18239</v>
      </c>
      <c r="E115">
        <v>0</v>
      </c>
      <c r="F115">
        <v>0</v>
      </c>
      <c r="G115">
        <v>0</v>
      </c>
      <c r="H115" t="s">
        <v>13375</v>
      </c>
      <c r="I115">
        <v>0</v>
      </c>
      <c r="J115" t="s">
        <v>13376</v>
      </c>
      <c r="K115" t="s">
        <v>9615</v>
      </c>
      <c r="L115" t="s">
        <v>18076</v>
      </c>
      <c r="M115">
        <v>0</v>
      </c>
      <c r="N115">
        <v>0</v>
      </c>
      <c r="O115" t="s">
        <v>18682</v>
      </c>
      <c r="P115">
        <v>0</v>
      </c>
      <c r="Q115">
        <v>0</v>
      </c>
      <c r="R115">
        <v>932629.29</v>
      </c>
      <c r="S115">
        <v>3932629.29</v>
      </c>
      <c r="T115" t="s">
        <v>18683</v>
      </c>
      <c r="U115">
        <v>0</v>
      </c>
      <c r="V115">
        <v>0</v>
      </c>
      <c r="W115">
        <v>3000000</v>
      </c>
      <c r="X115" t="s">
        <v>18079</v>
      </c>
      <c r="Y115">
        <v>92422</v>
      </c>
      <c r="Z115" s="6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80</v>
      </c>
      <c r="AI115">
        <v>5</v>
      </c>
      <c r="AJ115">
        <v>24</v>
      </c>
      <c r="AK115" t="s">
        <v>9615</v>
      </c>
      <c r="AL115" t="s">
        <v>18684</v>
      </c>
      <c r="AM115" t="s">
        <v>18281</v>
      </c>
      <c r="AN115" t="s">
        <v>18282</v>
      </c>
      <c r="AO115" t="s">
        <v>18283</v>
      </c>
      <c r="AP115" t="s">
        <v>12257</v>
      </c>
    </row>
    <row r="116" spans="1:42">
      <c r="A116" t="s">
        <v>18643</v>
      </c>
      <c r="B116" s="9">
        <v>43843.412048611113</v>
      </c>
      <c r="C116" t="s">
        <v>12448</v>
      </c>
      <c r="D116" t="s">
        <v>18116</v>
      </c>
      <c r="E116">
        <v>0</v>
      </c>
      <c r="F116">
        <v>0</v>
      </c>
      <c r="G116">
        <v>0</v>
      </c>
      <c r="H116" t="s">
        <v>8599</v>
      </c>
      <c r="I116">
        <v>0</v>
      </c>
      <c r="J116" t="s">
        <v>8597</v>
      </c>
      <c r="K116" t="s">
        <v>9378</v>
      </c>
      <c r="L116" t="s">
        <v>18076</v>
      </c>
      <c r="M116">
        <v>0</v>
      </c>
      <c r="N116">
        <v>0</v>
      </c>
      <c r="O116" t="s">
        <v>18685</v>
      </c>
      <c r="P116">
        <v>0</v>
      </c>
      <c r="Q116">
        <v>0</v>
      </c>
      <c r="R116">
        <v>500000</v>
      </c>
      <c r="S116">
        <v>45106244.619999997</v>
      </c>
      <c r="T116" t="s">
        <v>18686</v>
      </c>
      <c r="U116">
        <v>56382810</v>
      </c>
      <c r="V116">
        <v>0</v>
      </c>
      <c r="W116">
        <v>44606244.619999997</v>
      </c>
      <c r="X116" t="s">
        <v>18079</v>
      </c>
      <c r="Y116">
        <v>1338187.3400000001</v>
      </c>
      <c r="Z116" s="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85</v>
      </c>
      <c r="AI116">
        <v>5</v>
      </c>
      <c r="AJ116">
        <v>24</v>
      </c>
      <c r="AK116" t="s">
        <v>4818</v>
      </c>
      <c r="AL116" t="s">
        <v>18512</v>
      </c>
      <c r="AM116" t="s">
        <v>18513</v>
      </c>
      <c r="AN116" t="s">
        <v>18687</v>
      </c>
      <c r="AO116" t="s">
        <v>18512</v>
      </c>
      <c r="AP116" t="s">
        <v>12257</v>
      </c>
    </row>
    <row r="117" spans="1:42">
      <c r="A117" t="s">
        <v>18518</v>
      </c>
      <c r="B117" s="9">
        <v>43843.426446759258</v>
      </c>
      <c r="C117" t="s">
        <v>12401</v>
      </c>
      <c r="D117" t="s">
        <v>18564</v>
      </c>
      <c r="E117">
        <v>0</v>
      </c>
      <c r="F117">
        <v>0</v>
      </c>
      <c r="G117">
        <v>0</v>
      </c>
      <c r="H117" t="s">
        <v>13300</v>
      </c>
      <c r="I117">
        <v>0</v>
      </c>
      <c r="J117" t="s">
        <v>13301</v>
      </c>
      <c r="K117" t="s">
        <v>4752</v>
      </c>
      <c r="L117" t="s">
        <v>15577</v>
      </c>
      <c r="M117">
        <v>0</v>
      </c>
      <c r="N117">
        <v>0</v>
      </c>
      <c r="O117" t="s">
        <v>18688</v>
      </c>
      <c r="P117">
        <v>0</v>
      </c>
      <c r="Q117">
        <v>0</v>
      </c>
      <c r="R117">
        <v>740000</v>
      </c>
      <c r="S117">
        <v>2540000</v>
      </c>
      <c r="T117" t="s">
        <v>18689</v>
      </c>
      <c r="U117">
        <v>3000000</v>
      </c>
      <c r="V117">
        <v>0</v>
      </c>
      <c r="W117">
        <v>1800000</v>
      </c>
      <c r="X117" t="s">
        <v>18297</v>
      </c>
      <c r="Y117">
        <v>62586</v>
      </c>
      <c r="Z117" s="6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90</v>
      </c>
      <c r="AI117">
        <v>5</v>
      </c>
      <c r="AJ117">
        <v>24</v>
      </c>
      <c r="AK117" t="s">
        <v>4752</v>
      </c>
      <c r="AL117" t="s">
        <v>18690</v>
      </c>
      <c r="AM117" t="s">
        <v>18190</v>
      </c>
      <c r="AN117" t="s">
        <v>18191</v>
      </c>
      <c r="AO117" t="s">
        <v>18691</v>
      </c>
      <c r="AP117" t="s">
        <v>12257</v>
      </c>
    </row>
    <row r="118" spans="1:42">
      <c r="A118" t="s">
        <v>18629</v>
      </c>
      <c r="B118" s="9">
        <v>43843.451782407406</v>
      </c>
      <c r="C118" t="s">
        <v>12264</v>
      </c>
      <c r="D118" t="s">
        <v>18692</v>
      </c>
      <c r="E118">
        <v>0</v>
      </c>
      <c r="F118">
        <v>0</v>
      </c>
      <c r="G118">
        <v>0</v>
      </c>
      <c r="H118" t="s">
        <v>9496</v>
      </c>
      <c r="I118">
        <v>0</v>
      </c>
      <c r="J118" t="s">
        <v>9495</v>
      </c>
      <c r="K118" t="s">
        <v>4611</v>
      </c>
      <c r="L118" t="s">
        <v>18076</v>
      </c>
      <c r="M118">
        <v>0</v>
      </c>
      <c r="N118">
        <v>0</v>
      </c>
      <c r="O118" t="s">
        <v>18693</v>
      </c>
      <c r="P118">
        <v>0</v>
      </c>
      <c r="Q118">
        <v>0</v>
      </c>
      <c r="R118">
        <v>4000000</v>
      </c>
      <c r="S118">
        <v>21500000</v>
      </c>
      <c r="T118" t="s">
        <v>18694</v>
      </c>
      <c r="U118">
        <v>4000000</v>
      </c>
      <c r="V118">
        <v>0</v>
      </c>
      <c r="W118">
        <v>17500000</v>
      </c>
      <c r="X118" t="s">
        <v>18079</v>
      </c>
      <c r="Y118">
        <v>509708.7</v>
      </c>
      <c r="Z118" s="6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90</v>
      </c>
      <c r="AI118">
        <v>10</v>
      </c>
      <c r="AJ118">
        <v>12</v>
      </c>
      <c r="AK118" t="s">
        <v>4611</v>
      </c>
      <c r="AL118" t="s">
        <v>18695</v>
      </c>
      <c r="AM118" t="s">
        <v>18696</v>
      </c>
      <c r="AN118" t="s">
        <v>18697</v>
      </c>
      <c r="AO118" t="s">
        <v>18698</v>
      </c>
      <c r="AP118" t="s">
        <v>12257</v>
      </c>
    </row>
    <row r="119" spans="1:42">
      <c r="A119" t="s">
        <v>12695</v>
      </c>
      <c r="B119" s="9">
        <v>43843.474502314813</v>
      </c>
      <c r="C119" t="s">
        <v>12275</v>
      </c>
      <c r="D119" t="s">
        <v>18317</v>
      </c>
      <c r="E119">
        <v>0</v>
      </c>
      <c r="F119">
        <v>0</v>
      </c>
      <c r="G119">
        <v>0</v>
      </c>
      <c r="H119" t="s">
        <v>13144</v>
      </c>
      <c r="I119">
        <v>0</v>
      </c>
      <c r="J119" t="s">
        <v>13145</v>
      </c>
      <c r="K119" t="s">
        <v>13146</v>
      </c>
      <c r="L119" t="s">
        <v>18076</v>
      </c>
      <c r="M119">
        <v>0</v>
      </c>
      <c r="N119">
        <v>0</v>
      </c>
      <c r="O119" t="s">
        <v>18324</v>
      </c>
      <c r="P119">
        <v>0</v>
      </c>
      <c r="Q119">
        <v>0</v>
      </c>
      <c r="R119">
        <v>8480000</v>
      </c>
      <c r="S119">
        <v>26500000</v>
      </c>
      <c r="T119" t="s">
        <v>18699</v>
      </c>
      <c r="U119">
        <v>0</v>
      </c>
      <c r="V119">
        <v>0</v>
      </c>
      <c r="W119">
        <v>18020000</v>
      </c>
      <c r="X119" t="s">
        <v>18297</v>
      </c>
      <c r="Y119">
        <v>605472</v>
      </c>
      <c r="Z119" s="6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10</v>
      </c>
      <c r="AG119">
        <v>0</v>
      </c>
      <c r="AH119">
        <v>85</v>
      </c>
      <c r="AI119">
        <v>5</v>
      </c>
      <c r="AJ119">
        <v>15</v>
      </c>
      <c r="AK119" t="s">
        <v>13146</v>
      </c>
      <c r="AL119" t="s">
        <v>18320</v>
      </c>
      <c r="AM119" t="s">
        <v>18321</v>
      </c>
      <c r="AN119" t="s">
        <v>18322</v>
      </c>
      <c r="AO119" t="s">
        <v>18323</v>
      </c>
      <c r="AP119" t="s">
        <v>12257</v>
      </c>
    </row>
    <row r="120" spans="1:42">
      <c r="A120" t="s">
        <v>18518</v>
      </c>
      <c r="B120" s="9">
        <v>43843.52416666667</v>
      </c>
      <c r="C120" t="s">
        <v>12342</v>
      </c>
      <c r="D120" t="s">
        <v>18519</v>
      </c>
      <c r="E120">
        <v>0</v>
      </c>
      <c r="F120">
        <v>0</v>
      </c>
      <c r="G120">
        <v>0</v>
      </c>
      <c r="H120" t="s">
        <v>8707</v>
      </c>
      <c r="I120">
        <v>0</v>
      </c>
      <c r="J120" t="s">
        <v>18700</v>
      </c>
      <c r="K120" t="s">
        <v>5230</v>
      </c>
      <c r="L120" t="s">
        <v>18076</v>
      </c>
      <c r="M120">
        <v>0</v>
      </c>
      <c r="N120">
        <v>0</v>
      </c>
      <c r="O120" t="s">
        <v>18701</v>
      </c>
      <c r="P120">
        <v>0</v>
      </c>
      <c r="Q120">
        <v>0</v>
      </c>
      <c r="R120">
        <v>2500000</v>
      </c>
      <c r="S120">
        <v>8000000</v>
      </c>
      <c r="T120" t="s">
        <v>18702</v>
      </c>
      <c r="U120">
        <v>12000000</v>
      </c>
      <c r="V120">
        <v>0</v>
      </c>
      <c r="W120">
        <v>5500000</v>
      </c>
      <c r="X120" t="s">
        <v>18079</v>
      </c>
      <c r="Y120">
        <v>454128.44</v>
      </c>
      <c r="Z120" s="6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95</v>
      </c>
      <c r="AI120">
        <v>3</v>
      </c>
      <c r="AJ120">
        <v>24</v>
      </c>
      <c r="AK120" t="s">
        <v>5230</v>
      </c>
      <c r="AL120" t="s">
        <v>18703</v>
      </c>
      <c r="AM120" t="s">
        <v>18704</v>
      </c>
      <c r="AN120" t="s">
        <v>18705</v>
      </c>
      <c r="AO120" t="s">
        <v>18706</v>
      </c>
      <c r="AP120" t="s">
        <v>12257</v>
      </c>
    </row>
    <row r="121" spans="1:42">
      <c r="A121" t="s">
        <v>18518</v>
      </c>
      <c r="B121" s="9">
        <v>43843.525821759256</v>
      </c>
      <c r="C121" t="s">
        <v>12342</v>
      </c>
      <c r="D121" t="s">
        <v>18519</v>
      </c>
      <c r="E121">
        <v>0</v>
      </c>
      <c r="F121">
        <v>0</v>
      </c>
      <c r="G121">
        <v>0</v>
      </c>
      <c r="H121" t="s">
        <v>8644</v>
      </c>
      <c r="I121">
        <v>0</v>
      </c>
      <c r="J121" t="s">
        <v>18707</v>
      </c>
      <c r="K121" t="s">
        <v>4992</v>
      </c>
      <c r="L121" t="s">
        <v>18076</v>
      </c>
      <c r="M121">
        <v>0</v>
      </c>
      <c r="N121">
        <v>0</v>
      </c>
      <c r="O121" t="s">
        <v>18708</v>
      </c>
      <c r="P121">
        <v>0</v>
      </c>
      <c r="Q121">
        <v>0</v>
      </c>
      <c r="R121">
        <v>2000000</v>
      </c>
      <c r="S121">
        <v>0</v>
      </c>
      <c r="T121" t="s">
        <v>18709</v>
      </c>
      <c r="U121">
        <v>12000000</v>
      </c>
      <c r="V121">
        <v>0</v>
      </c>
      <c r="W121">
        <v>9000000</v>
      </c>
      <c r="X121" t="s">
        <v>18079</v>
      </c>
      <c r="Y121">
        <v>743119.26</v>
      </c>
      <c r="Z121" s="6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95</v>
      </c>
      <c r="AI121">
        <v>3</v>
      </c>
      <c r="AJ121">
        <v>24</v>
      </c>
      <c r="AK121" t="s">
        <v>4992</v>
      </c>
      <c r="AL121" t="s">
        <v>18710</v>
      </c>
      <c r="AM121" t="s">
        <v>18711</v>
      </c>
      <c r="AN121" t="s">
        <v>18712</v>
      </c>
      <c r="AO121" t="s">
        <v>18713</v>
      </c>
      <c r="AP121" t="s">
        <v>12257</v>
      </c>
    </row>
    <row r="122" spans="1:42">
      <c r="A122" t="s">
        <v>18518</v>
      </c>
      <c r="B122" s="9">
        <v>43843.528599537036</v>
      </c>
      <c r="C122" t="s">
        <v>12342</v>
      </c>
      <c r="D122" t="s">
        <v>18519</v>
      </c>
      <c r="E122">
        <v>0</v>
      </c>
      <c r="F122">
        <v>0</v>
      </c>
      <c r="G122">
        <v>0</v>
      </c>
      <c r="H122" t="s">
        <v>8664</v>
      </c>
      <c r="I122">
        <v>0</v>
      </c>
      <c r="J122" t="s">
        <v>18714</v>
      </c>
      <c r="K122" t="s">
        <v>8662</v>
      </c>
      <c r="L122" t="s">
        <v>18076</v>
      </c>
      <c r="M122">
        <v>0</v>
      </c>
      <c r="N122">
        <v>0</v>
      </c>
      <c r="O122" t="s">
        <v>18715</v>
      </c>
      <c r="P122">
        <v>0</v>
      </c>
      <c r="Q122">
        <v>0</v>
      </c>
      <c r="R122">
        <v>2159000</v>
      </c>
      <c r="S122">
        <v>0</v>
      </c>
      <c r="T122" t="s">
        <v>18716</v>
      </c>
      <c r="U122">
        <v>8000000</v>
      </c>
      <c r="V122">
        <v>0</v>
      </c>
      <c r="W122">
        <v>5500000</v>
      </c>
      <c r="X122" t="s">
        <v>18079</v>
      </c>
      <c r="Y122">
        <v>454128.44</v>
      </c>
      <c r="Z122" s="6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95</v>
      </c>
      <c r="AI122">
        <v>3</v>
      </c>
      <c r="AJ122">
        <v>24</v>
      </c>
      <c r="AK122" t="s">
        <v>8662</v>
      </c>
      <c r="AL122" t="s">
        <v>18717</v>
      </c>
      <c r="AM122" t="s">
        <v>18718</v>
      </c>
      <c r="AN122" t="s">
        <v>18719</v>
      </c>
      <c r="AO122" t="s">
        <v>18720</v>
      </c>
      <c r="AP122" t="s">
        <v>12257</v>
      </c>
    </row>
    <row r="123" spans="1:42">
      <c r="A123" t="s">
        <v>9326</v>
      </c>
      <c r="B123" s="9">
        <v>43843.529826388891</v>
      </c>
      <c r="C123" t="s">
        <v>18721</v>
      </c>
      <c r="D123" t="s">
        <v>18722</v>
      </c>
      <c r="E123">
        <v>0</v>
      </c>
      <c r="F123">
        <v>0</v>
      </c>
      <c r="G123">
        <v>0</v>
      </c>
      <c r="H123" t="s">
        <v>14145</v>
      </c>
      <c r="I123">
        <v>0</v>
      </c>
      <c r="J123" t="s">
        <v>14146</v>
      </c>
      <c r="K123" t="s">
        <v>14147</v>
      </c>
      <c r="L123" t="s">
        <v>18076</v>
      </c>
      <c r="M123">
        <v>0</v>
      </c>
      <c r="N123">
        <v>0</v>
      </c>
      <c r="O123" t="s">
        <v>18723</v>
      </c>
      <c r="P123">
        <v>0</v>
      </c>
      <c r="Q123">
        <v>0</v>
      </c>
      <c r="R123">
        <v>4500000</v>
      </c>
      <c r="S123">
        <v>14000000</v>
      </c>
      <c r="T123" t="s">
        <v>18724</v>
      </c>
      <c r="U123">
        <v>23500000</v>
      </c>
      <c r="V123">
        <v>0</v>
      </c>
      <c r="W123">
        <v>9500000</v>
      </c>
      <c r="X123" t="s">
        <v>18297</v>
      </c>
      <c r="Y123">
        <v>285000</v>
      </c>
      <c r="Z123" s="6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90</v>
      </c>
      <c r="AI123">
        <v>5</v>
      </c>
      <c r="AJ123">
        <v>0</v>
      </c>
      <c r="AK123" t="s">
        <v>14147</v>
      </c>
      <c r="AL123" t="s">
        <v>18725</v>
      </c>
      <c r="AM123" t="s">
        <v>18726</v>
      </c>
      <c r="AN123" t="s">
        <v>18727</v>
      </c>
      <c r="AO123" t="s">
        <v>18728</v>
      </c>
      <c r="AP123" t="s">
        <v>12257</v>
      </c>
    </row>
    <row r="124" spans="1:42">
      <c r="A124" t="s">
        <v>9326</v>
      </c>
      <c r="B124" s="9">
        <v>43843.532951388886</v>
      </c>
      <c r="C124" t="s">
        <v>18721</v>
      </c>
      <c r="D124" t="s">
        <v>18722</v>
      </c>
      <c r="E124">
        <v>0</v>
      </c>
      <c r="F124">
        <v>0</v>
      </c>
      <c r="G124">
        <v>0</v>
      </c>
      <c r="H124" t="s">
        <v>14140</v>
      </c>
      <c r="I124">
        <v>0</v>
      </c>
      <c r="J124" t="s">
        <v>14141</v>
      </c>
      <c r="K124" t="s">
        <v>14142</v>
      </c>
      <c r="L124" t="s">
        <v>18076</v>
      </c>
      <c r="M124">
        <v>0</v>
      </c>
      <c r="N124">
        <v>0</v>
      </c>
      <c r="O124" t="s">
        <v>18730</v>
      </c>
      <c r="P124">
        <v>0</v>
      </c>
      <c r="Q124">
        <v>0</v>
      </c>
      <c r="R124">
        <v>1000000</v>
      </c>
      <c r="S124">
        <v>5000000</v>
      </c>
      <c r="T124" t="s">
        <v>18731</v>
      </c>
      <c r="U124">
        <v>1000000</v>
      </c>
      <c r="V124">
        <v>0</v>
      </c>
      <c r="W124">
        <v>4000000</v>
      </c>
      <c r="X124" t="s">
        <v>18297</v>
      </c>
      <c r="Y124">
        <v>120000</v>
      </c>
      <c r="Z124" s="6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90</v>
      </c>
      <c r="AI124">
        <v>5</v>
      </c>
      <c r="AJ124">
        <v>0</v>
      </c>
      <c r="AK124" t="s">
        <v>14142</v>
      </c>
      <c r="AL124" t="s">
        <v>18732</v>
      </c>
      <c r="AM124" t="s">
        <v>18733</v>
      </c>
      <c r="AN124" t="s">
        <v>18734</v>
      </c>
      <c r="AO124" t="s">
        <v>18735</v>
      </c>
      <c r="AP124" t="s">
        <v>12257</v>
      </c>
    </row>
    <row r="125" spans="1:42">
      <c r="A125" t="s">
        <v>9326</v>
      </c>
      <c r="B125" s="9">
        <v>43843.53634259259</v>
      </c>
      <c r="C125" t="s">
        <v>18721</v>
      </c>
      <c r="D125" t="s">
        <v>18722</v>
      </c>
      <c r="E125">
        <v>0</v>
      </c>
      <c r="F125">
        <v>0</v>
      </c>
      <c r="G125">
        <v>0</v>
      </c>
      <c r="H125" t="s">
        <v>14100</v>
      </c>
      <c r="I125">
        <v>0</v>
      </c>
      <c r="J125" t="s">
        <v>14101</v>
      </c>
      <c r="K125" t="s">
        <v>14102</v>
      </c>
      <c r="L125" t="s">
        <v>18076</v>
      </c>
      <c r="M125">
        <v>0</v>
      </c>
      <c r="N125">
        <v>0</v>
      </c>
      <c r="O125" t="s">
        <v>18736</v>
      </c>
      <c r="P125">
        <v>0</v>
      </c>
      <c r="Q125">
        <v>0</v>
      </c>
      <c r="R125">
        <v>0</v>
      </c>
      <c r="S125">
        <v>5200000</v>
      </c>
      <c r="T125" t="s">
        <v>18724</v>
      </c>
      <c r="U125">
        <v>15600000</v>
      </c>
      <c r="V125">
        <v>0</v>
      </c>
      <c r="W125">
        <v>5200000</v>
      </c>
      <c r="X125" t="s">
        <v>18297</v>
      </c>
      <c r="Y125">
        <v>156000</v>
      </c>
      <c r="Z125" s="6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90</v>
      </c>
      <c r="AI125">
        <v>5</v>
      </c>
      <c r="AJ125">
        <v>0</v>
      </c>
      <c r="AK125" t="s">
        <v>14102</v>
      </c>
      <c r="AL125" t="s">
        <v>18737</v>
      </c>
      <c r="AM125" t="s">
        <v>18738</v>
      </c>
      <c r="AN125" t="s">
        <v>18739</v>
      </c>
      <c r="AO125" t="s">
        <v>18740</v>
      </c>
      <c r="AP125" t="s">
        <v>12257</v>
      </c>
    </row>
    <row r="126" spans="1:42">
      <c r="A126" t="s">
        <v>9326</v>
      </c>
      <c r="B126" s="9">
        <v>43843.538275462961</v>
      </c>
      <c r="C126" t="s">
        <v>18721</v>
      </c>
      <c r="D126" t="s">
        <v>18722</v>
      </c>
      <c r="E126">
        <v>0</v>
      </c>
      <c r="F126">
        <v>0</v>
      </c>
      <c r="G126">
        <v>0</v>
      </c>
      <c r="H126" t="s">
        <v>14148</v>
      </c>
      <c r="I126">
        <v>0</v>
      </c>
      <c r="J126" t="s">
        <v>14149</v>
      </c>
      <c r="K126" t="s">
        <v>14150</v>
      </c>
      <c r="L126" t="s">
        <v>18076</v>
      </c>
      <c r="M126">
        <v>0</v>
      </c>
      <c r="N126">
        <v>0</v>
      </c>
      <c r="O126" t="s">
        <v>18741</v>
      </c>
      <c r="P126">
        <v>0</v>
      </c>
      <c r="Q126">
        <v>0</v>
      </c>
      <c r="R126">
        <v>5394452</v>
      </c>
      <c r="S126">
        <v>11394452</v>
      </c>
      <c r="T126" t="s">
        <v>18742</v>
      </c>
      <c r="U126">
        <v>13000000</v>
      </c>
      <c r="V126">
        <v>0</v>
      </c>
      <c r="W126">
        <v>6000000</v>
      </c>
      <c r="X126" t="s">
        <v>18297</v>
      </c>
      <c r="Y126">
        <v>180000</v>
      </c>
      <c r="Z126" s="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90</v>
      </c>
      <c r="AI126">
        <v>5</v>
      </c>
      <c r="AJ126">
        <v>0</v>
      </c>
      <c r="AK126" t="s">
        <v>14150</v>
      </c>
      <c r="AL126" t="s">
        <v>18743</v>
      </c>
      <c r="AM126" t="s">
        <v>18744</v>
      </c>
      <c r="AN126">
        <v>0</v>
      </c>
      <c r="AO126" t="s">
        <v>18745</v>
      </c>
      <c r="AP126" t="s">
        <v>12257</v>
      </c>
    </row>
    <row r="127" spans="1:42">
      <c r="A127" t="s">
        <v>18307</v>
      </c>
      <c r="B127" s="9">
        <v>43843.566689814812</v>
      </c>
      <c r="C127" t="s">
        <v>12698</v>
      </c>
      <c r="D127" t="s">
        <v>18308</v>
      </c>
      <c r="E127">
        <v>0</v>
      </c>
      <c r="F127">
        <v>0</v>
      </c>
      <c r="G127">
        <v>0</v>
      </c>
      <c r="H127" t="s">
        <v>14014</v>
      </c>
      <c r="I127">
        <v>0</v>
      </c>
      <c r="J127" t="s">
        <v>14015</v>
      </c>
      <c r="K127" t="s">
        <v>4565</v>
      </c>
      <c r="L127" t="s">
        <v>18164</v>
      </c>
      <c r="M127">
        <v>0</v>
      </c>
      <c r="N127">
        <v>0</v>
      </c>
      <c r="O127" t="s">
        <v>18746</v>
      </c>
      <c r="P127">
        <v>0</v>
      </c>
      <c r="Q127">
        <v>0</v>
      </c>
      <c r="R127">
        <v>365964</v>
      </c>
      <c r="S127">
        <v>1965964</v>
      </c>
      <c r="T127" t="s">
        <v>18747</v>
      </c>
      <c r="U127">
        <v>0</v>
      </c>
      <c r="V127">
        <v>0</v>
      </c>
      <c r="W127">
        <v>1600000</v>
      </c>
      <c r="X127" t="s">
        <v>18079</v>
      </c>
      <c r="Y127">
        <v>48000</v>
      </c>
      <c r="Z127" s="6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80</v>
      </c>
      <c r="AI127">
        <v>5</v>
      </c>
      <c r="AJ127">
        <v>24</v>
      </c>
      <c r="AK127" t="s">
        <v>4565</v>
      </c>
      <c r="AL127" t="s">
        <v>18289</v>
      </c>
      <c r="AM127" t="s">
        <v>18290</v>
      </c>
      <c r="AN127" t="s">
        <v>18665</v>
      </c>
      <c r="AO127" t="s">
        <v>18666</v>
      </c>
      <c r="AP127" t="s">
        <v>12257</v>
      </c>
    </row>
    <row r="128" spans="1:42">
      <c r="A128" t="s">
        <v>18361</v>
      </c>
      <c r="B128" s="9">
        <v>43843.616053240738</v>
      </c>
      <c r="C128" t="s">
        <v>18748</v>
      </c>
      <c r="D128" t="s">
        <v>18749</v>
      </c>
      <c r="E128">
        <v>0</v>
      </c>
      <c r="F128">
        <v>0</v>
      </c>
      <c r="G128">
        <v>0</v>
      </c>
      <c r="H128" t="s">
        <v>12739</v>
      </c>
      <c r="I128">
        <v>0</v>
      </c>
      <c r="J128" t="s">
        <v>12740</v>
      </c>
      <c r="K128" t="s">
        <v>9457</v>
      </c>
      <c r="L128" t="s">
        <v>8335</v>
      </c>
      <c r="M128">
        <v>0</v>
      </c>
      <c r="N128">
        <v>0</v>
      </c>
      <c r="O128" t="s">
        <v>18750</v>
      </c>
      <c r="P128">
        <v>0</v>
      </c>
      <c r="Q128">
        <v>0</v>
      </c>
      <c r="R128">
        <v>9940000</v>
      </c>
      <c r="S128">
        <v>29440000</v>
      </c>
      <c r="T128" t="s">
        <v>18751</v>
      </c>
      <c r="U128">
        <v>28997740.800000001</v>
      </c>
      <c r="V128">
        <v>0</v>
      </c>
      <c r="W128">
        <v>19500000</v>
      </c>
      <c r="X128" t="s">
        <v>18297</v>
      </c>
      <c r="Y128">
        <v>655232.56000000006</v>
      </c>
      <c r="Z128" s="6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90</v>
      </c>
      <c r="AI128">
        <v>5</v>
      </c>
      <c r="AJ128">
        <v>24</v>
      </c>
      <c r="AK128" t="s">
        <v>9457</v>
      </c>
      <c r="AL128" t="s">
        <v>18752</v>
      </c>
      <c r="AM128" t="s">
        <v>18753</v>
      </c>
      <c r="AN128" t="s">
        <v>18754</v>
      </c>
      <c r="AO128" t="s">
        <v>18755</v>
      </c>
      <c r="AP128" t="s">
        <v>12257</v>
      </c>
    </row>
    <row r="129" spans="1:42">
      <c r="A129" t="s">
        <v>18756</v>
      </c>
      <c r="B129" s="9">
        <v>43843.621249999997</v>
      </c>
      <c r="C129" t="s">
        <v>12401</v>
      </c>
      <c r="D129" t="s">
        <v>18564</v>
      </c>
      <c r="E129">
        <v>0</v>
      </c>
      <c r="F129">
        <v>0</v>
      </c>
      <c r="G129">
        <v>0</v>
      </c>
      <c r="H129" t="s">
        <v>13300</v>
      </c>
      <c r="I129">
        <v>0</v>
      </c>
      <c r="J129" t="s">
        <v>13301</v>
      </c>
      <c r="K129" t="s">
        <v>4752</v>
      </c>
      <c r="L129" t="s">
        <v>15577</v>
      </c>
      <c r="M129">
        <v>0</v>
      </c>
      <c r="N129" t="s">
        <v>18688</v>
      </c>
      <c r="O129" t="s">
        <v>18757</v>
      </c>
      <c r="P129">
        <v>0</v>
      </c>
      <c r="Q129">
        <v>2540000</v>
      </c>
      <c r="R129">
        <v>278234</v>
      </c>
      <c r="S129">
        <v>2818234</v>
      </c>
      <c r="T129" t="s">
        <v>18689</v>
      </c>
      <c r="U129">
        <v>4000000</v>
      </c>
      <c r="V129">
        <v>0</v>
      </c>
      <c r="W129">
        <v>1800000</v>
      </c>
      <c r="X129" t="s">
        <v>18297</v>
      </c>
      <c r="Y129">
        <v>62586</v>
      </c>
      <c r="Z129" s="6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90</v>
      </c>
      <c r="AI129">
        <v>5</v>
      </c>
      <c r="AJ129">
        <v>24</v>
      </c>
      <c r="AK129" t="s">
        <v>4752</v>
      </c>
      <c r="AL129" t="s">
        <v>18690</v>
      </c>
      <c r="AM129" t="s">
        <v>18190</v>
      </c>
      <c r="AN129" t="s">
        <v>18191</v>
      </c>
      <c r="AO129" t="s">
        <v>18691</v>
      </c>
      <c r="AP129" t="s">
        <v>12257</v>
      </c>
    </row>
    <row r="130" spans="1:42">
      <c r="A130" t="s">
        <v>12700</v>
      </c>
      <c r="B130" s="9">
        <v>43843.622708333336</v>
      </c>
      <c r="C130" t="s">
        <v>12704</v>
      </c>
      <c r="D130" t="s">
        <v>18758</v>
      </c>
      <c r="E130">
        <v>0</v>
      </c>
      <c r="F130">
        <v>0</v>
      </c>
      <c r="G130">
        <v>0</v>
      </c>
      <c r="H130" t="s">
        <v>13232</v>
      </c>
      <c r="I130">
        <v>0</v>
      </c>
      <c r="J130" t="s">
        <v>13233</v>
      </c>
      <c r="K130" t="s">
        <v>4611</v>
      </c>
      <c r="L130" t="s">
        <v>18187</v>
      </c>
      <c r="M130">
        <v>0</v>
      </c>
      <c r="N130">
        <v>0</v>
      </c>
      <c r="O130" t="s">
        <v>18759</v>
      </c>
      <c r="P130">
        <v>0</v>
      </c>
      <c r="Q130">
        <v>0</v>
      </c>
      <c r="R130">
        <v>18381</v>
      </c>
      <c r="S130">
        <v>388221</v>
      </c>
      <c r="T130" t="s">
        <v>18760</v>
      </c>
      <c r="U130">
        <v>420222</v>
      </c>
      <c r="V130">
        <v>0</v>
      </c>
      <c r="W130">
        <v>369840</v>
      </c>
      <c r="X130" t="s">
        <v>18079</v>
      </c>
      <c r="Y130">
        <v>36980</v>
      </c>
      <c r="Z130" s="6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85</v>
      </c>
      <c r="AI130">
        <v>3</v>
      </c>
      <c r="AJ130">
        <v>12</v>
      </c>
      <c r="AK130" t="s">
        <v>4611</v>
      </c>
      <c r="AL130" t="s">
        <v>18761</v>
      </c>
      <c r="AM130" t="s">
        <v>18762</v>
      </c>
      <c r="AN130" t="s">
        <v>18763</v>
      </c>
      <c r="AO130" t="s">
        <v>18764</v>
      </c>
      <c r="AP130" t="s">
        <v>12257</v>
      </c>
    </row>
    <row r="131" spans="1:42">
      <c r="A131" t="s">
        <v>9326</v>
      </c>
      <c r="B131" s="9">
        <v>43843.647210648145</v>
      </c>
      <c r="C131" t="s">
        <v>18721</v>
      </c>
      <c r="D131" t="s">
        <v>18765</v>
      </c>
      <c r="E131">
        <v>0</v>
      </c>
      <c r="F131">
        <v>0</v>
      </c>
      <c r="G131">
        <v>0</v>
      </c>
      <c r="H131" t="s">
        <v>14145</v>
      </c>
      <c r="I131">
        <v>0</v>
      </c>
      <c r="J131" t="s">
        <v>14146</v>
      </c>
      <c r="K131" t="s">
        <v>14147</v>
      </c>
      <c r="L131" t="s">
        <v>18076</v>
      </c>
      <c r="M131">
        <v>0</v>
      </c>
      <c r="N131">
        <v>0</v>
      </c>
      <c r="O131" t="s">
        <v>18729</v>
      </c>
      <c r="P131">
        <v>0</v>
      </c>
      <c r="Q131">
        <v>0</v>
      </c>
      <c r="R131">
        <v>1800000</v>
      </c>
      <c r="S131">
        <v>0</v>
      </c>
      <c r="T131" t="s">
        <v>18724</v>
      </c>
      <c r="U131">
        <v>23500000</v>
      </c>
      <c r="V131">
        <v>0</v>
      </c>
      <c r="W131">
        <v>14000000</v>
      </c>
      <c r="X131" t="s">
        <v>18297</v>
      </c>
      <c r="Y131">
        <v>285000</v>
      </c>
      <c r="Z131" s="6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97</v>
      </c>
      <c r="AI131">
        <v>5</v>
      </c>
      <c r="AJ131">
        <v>0</v>
      </c>
      <c r="AK131" t="s">
        <v>14147</v>
      </c>
      <c r="AL131" t="s">
        <v>18725</v>
      </c>
      <c r="AM131" t="s">
        <v>18726</v>
      </c>
      <c r="AN131" t="s">
        <v>18727</v>
      </c>
      <c r="AO131" t="s">
        <v>18728</v>
      </c>
      <c r="AP131" t="s">
        <v>12257</v>
      </c>
    </row>
    <row r="132" spans="1:42">
      <c r="A132" t="s">
        <v>9326</v>
      </c>
      <c r="B132" s="9">
        <v>43843.651608796295</v>
      </c>
      <c r="C132" t="s">
        <v>18721</v>
      </c>
      <c r="D132" t="s">
        <v>18722</v>
      </c>
      <c r="E132">
        <v>0</v>
      </c>
      <c r="F132">
        <v>0</v>
      </c>
      <c r="G132">
        <v>0</v>
      </c>
      <c r="H132" t="s">
        <v>14140</v>
      </c>
      <c r="I132">
        <v>0</v>
      </c>
      <c r="J132" t="s">
        <v>14141</v>
      </c>
      <c r="K132" t="s">
        <v>14142</v>
      </c>
      <c r="L132" t="s">
        <v>18076</v>
      </c>
      <c r="M132">
        <v>0</v>
      </c>
      <c r="N132">
        <v>0</v>
      </c>
      <c r="O132" t="s">
        <v>18766</v>
      </c>
      <c r="P132">
        <v>0</v>
      </c>
      <c r="Q132">
        <v>0</v>
      </c>
      <c r="R132">
        <v>4000000</v>
      </c>
      <c r="S132">
        <v>0</v>
      </c>
      <c r="T132" t="s">
        <v>18731</v>
      </c>
      <c r="U132">
        <v>11000000</v>
      </c>
      <c r="V132">
        <v>0</v>
      </c>
      <c r="W132">
        <v>4000000</v>
      </c>
      <c r="X132" t="s">
        <v>18297</v>
      </c>
      <c r="Y132">
        <v>120000</v>
      </c>
      <c r="Z132" s="6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90</v>
      </c>
      <c r="AI132">
        <v>5</v>
      </c>
      <c r="AJ132">
        <v>0</v>
      </c>
      <c r="AK132" t="s">
        <v>14142</v>
      </c>
      <c r="AL132" t="s">
        <v>18732</v>
      </c>
      <c r="AM132" t="s">
        <v>18733</v>
      </c>
      <c r="AN132" t="s">
        <v>18734</v>
      </c>
      <c r="AO132" t="s">
        <v>18735</v>
      </c>
      <c r="AP132" t="s">
        <v>12257</v>
      </c>
    </row>
    <row r="133" spans="1:42">
      <c r="A133" t="s">
        <v>9326</v>
      </c>
      <c r="B133" s="9">
        <v>43843.659166666665</v>
      </c>
      <c r="C133" t="s">
        <v>18721</v>
      </c>
      <c r="D133" t="s">
        <v>18722</v>
      </c>
      <c r="E133">
        <v>0</v>
      </c>
      <c r="F133">
        <v>0</v>
      </c>
      <c r="G133">
        <v>0</v>
      </c>
      <c r="H133" t="s">
        <v>14100</v>
      </c>
      <c r="I133">
        <v>0</v>
      </c>
      <c r="J133" t="s">
        <v>14101</v>
      </c>
      <c r="K133" t="s">
        <v>14102</v>
      </c>
      <c r="L133" t="s">
        <v>18076</v>
      </c>
      <c r="M133">
        <v>0</v>
      </c>
      <c r="N133">
        <v>0</v>
      </c>
      <c r="O133" t="s">
        <v>18767</v>
      </c>
      <c r="P133">
        <v>0</v>
      </c>
      <c r="Q133">
        <v>0</v>
      </c>
      <c r="R133">
        <v>2200000</v>
      </c>
      <c r="S133">
        <v>7400000</v>
      </c>
      <c r="T133" t="s">
        <v>18724</v>
      </c>
      <c r="U133">
        <v>15600000</v>
      </c>
      <c r="V133">
        <v>0</v>
      </c>
      <c r="W133">
        <v>5200000</v>
      </c>
      <c r="X133" t="s">
        <v>18297</v>
      </c>
      <c r="Y133">
        <v>156000</v>
      </c>
      <c r="Z133" s="6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90</v>
      </c>
      <c r="AI133">
        <v>5</v>
      </c>
      <c r="AJ133">
        <v>0</v>
      </c>
      <c r="AK133" t="s">
        <v>14102</v>
      </c>
      <c r="AL133" t="s">
        <v>18737</v>
      </c>
      <c r="AM133" t="s">
        <v>18738</v>
      </c>
      <c r="AN133" t="s">
        <v>18739</v>
      </c>
      <c r="AO133" t="s">
        <v>18740</v>
      </c>
      <c r="AP133" t="s">
        <v>12257</v>
      </c>
    </row>
    <row r="134" spans="1:42">
      <c r="A134" t="s">
        <v>12308</v>
      </c>
      <c r="B134" s="9">
        <v>43843.665370370371</v>
      </c>
      <c r="C134" t="s">
        <v>18146</v>
      </c>
      <c r="D134" t="s">
        <v>18147</v>
      </c>
      <c r="E134">
        <v>0</v>
      </c>
      <c r="F134">
        <v>0</v>
      </c>
      <c r="G134">
        <v>0</v>
      </c>
      <c r="H134" t="s">
        <v>13120</v>
      </c>
      <c r="I134">
        <v>0</v>
      </c>
      <c r="J134" t="s">
        <v>13121</v>
      </c>
      <c r="K134" t="s">
        <v>12491</v>
      </c>
      <c r="L134" t="s">
        <v>18076</v>
      </c>
      <c r="M134">
        <v>0</v>
      </c>
      <c r="N134">
        <v>0</v>
      </c>
      <c r="O134" t="s">
        <v>18768</v>
      </c>
      <c r="P134">
        <v>0</v>
      </c>
      <c r="Q134">
        <v>0</v>
      </c>
      <c r="R134">
        <v>12025000</v>
      </c>
      <c r="S134">
        <v>19025000</v>
      </c>
      <c r="T134" t="s">
        <v>18769</v>
      </c>
      <c r="U134">
        <v>19500000</v>
      </c>
      <c r="V134">
        <v>0</v>
      </c>
      <c r="W134">
        <v>7000000</v>
      </c>
      <c r="X134" t="s">
        <v>18079</v>
      </c>
      <c r="Y134">
        <v>570000</v>
      </c>
      <c r="Z134" s="6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95</v>
      </c>
      <c r="AI134">
        <v>0</v>
      </c>
      <c r="AJ134">
        <v>24</v>
      </c>
      <c r="AK134" t="s">
        <v>12465</v>
      </c>
      <c r="AL134" t="s">
        <v>18242</v>
      </c>
      <c r="AM134" t="s">
        <v>18243</v>
      </c>
      <c r="AN134" t="s">
        <v>18359</v>
      </c>
      <c r="AO134" t="s">
        <v>18770</v>
      </c>
      <c r="AP134" t="s">
        <v>12257</v>
      </c>
    </row>
    <row r="135" spans="1:42">
      <c r="A135" t="s">
        <v>18518</v>
      </c>
      <c r="B135" s="9">
        <v>43843.689884259256</v>
      </c>
      <c r="C135" t="s">
        <v>12342</v>
      </c>
      <c r="D135" t="s">
        <v>18519</v>
      </c>
      <c r="E135">
        <v>0</v>
      </c>
      <c r="F135">
        <v>0</v>
      </c>
      <c r="G135">
        <v>0</v>
      </c>
      <c r="H135" t="s">
        <v>9093</v>
      </c>
      <c r="I135">
        <v>0</v>
      </c>
      <c r="J135" t="s">
        <v>18772</v>
      </c>
      <c r="K135" t="s">
        <v>9091</v>
      </c>
      <c r="L135" t="s">
        <v>18164</v>
      </c>
      <c r="M135">
        <v>0</v>
      </c>
      <c r="N135">
        <v>0</v>
      </c>
      <c r="O135" t="s">
        <v>18773</v>
      </c>
      <c r="P135">
        <v>0</v>
      </c>
      <c r="Q135">
        <v>0</v>
      </c>
      <c r="R135">
        <v>1850000</v>
      </c>
      <c r="S135">
        <v>3950000</v>
      </c>
      <c r="T135" t="s">
        <v>18774</v>
      </c>
      <c r="U135">
        <v>5000000</v>
      </c>
      <c r="V135">
        <v>0</v>
      </c>
      <c r="W135">
        <v>2100000</v>
      </c>
      <c r="X135" t="s">
        <v>18079</v>
      </c>
      <c r="Y135">
        <v>173394.5</v>
      </c>
      <c r="Z135" s="6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85</v>
      </c>
      <c r="AI135">
        <v>3</v>
      </c>
      <c r="AJ135">
        <v>24</v>
      </c>
      <c r="AK135" t="s">
        <v>9091</v>
      </c>
      <c r="AL135" t="s">
        <v>18775</v>
      </c>
      <c r="AM135" t="s">
        <v>18776</v>
      </c>
      <c r="AN135" t="s">
        <v>18777</v>
      </c>
      <c r="AO135" t="s">
        <v>18778</v>
      </c>
      <c r="AP135" t="s">
        <v>12257</v>
      </c>
    </row>
    <row r="136" spans="1:42">
      <c r="A136" t="s">
        <v>18518</v>
      </c>
      <c r="B136" s="9">
        <v>43843.691747685189</v>
      </c>
      <c r="C136" t="s">
        <v>12342</v>
      </c>
      <c r="D136" t="s">
        <v>18519</v>
      </c>
      <c r="E136">
        <v>0</v>
      </c>
      <c r="F136">
        <v>0</v>
      </c>
      <c r="G136">
        <v>0</v>
      </c>
      <c r="H136" t="s">
        <v>9096</v>
      </c>
      <c r="I136">
        <v>0</v>
      </c>
      <c r="J136" t="s">
        <v>12343</v>
      </c>
      <c r="K136" t="s">
        <v>4987</v>
      </c>
      <c r="L136" t="s">
        <v>18164</v>
      </c>
      <c r="M136">
        <v>0</v>
      </c>
      <c r="N136">
        <v>0</v>
      </c>
      <c r="O136" t="s">
        <v>18779</v>
      </c>
      <c r="P136">
        <v>0</v>
      </c>
      <c r="Q136">
        <v>0</v>
      </c>
      <c r="R136">
        <v>1700000</v>
      </c>
      <c r="S136">
        <v>3800000</v>
      </c>
      <c r="T136" t="s">
        <v>18780</v>
      </c>
      <c r="U136">
        <v>5000000</v>
      </c>
      <c r="V136">
        <v>0</v>
      </c>
      <c r="W136">
        <v>2100000</v>
      </c>
      <c r="X136" t="s">
        <v>18079</v>
      </c>
      <c r="Y136">
        <v>173394.49</v>
      </c>
      <c r="Z136" s="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85</v>
      </c>
      <c r="AI136">
        <v>3</v>
      </c>
      <c r="AJ136">
        <v>24</v>
      </c>
      <c r="AK136" t="s">
        <v>4987</v>
      </c>
      <c r="AL136" t="s">
        <v>18781</v>
      </c>
      <c r="AM136" t="s">
        <v>18782</v>
      </c>
      <c r="AN136" t="s">
        <v>18783</v>
      </c>
      <c r="AO136" t="s">
        <v>18784</v>
      </c>
      <c r="AP136" t="s">
        <v>12257</v>
      </c>
    </row>
    <row r="137" spans="1:42">
      <c r="A137" t="s">
        <v>18316</v>
      </c>
      <c r="B137" s="9">
        <v>43844.49015046296</v>
      </c>
      <c r="C137" t="s">
        <v>12275</v>
      </c>
      <c r="D137" t="s">
        <v>18317</v>
      </c>
      <c r="E137">
        <v>0</v>
      </c>
      <c r="F137">
        <v>0</v>
      </c>
      <c r="G137">
        <v>0</v>
      </c>
      <c r="H137" t="s">
        <v>13144</v>
      </c>
      <c r="I137">
        <v>0</v>
      </c>
      <c r="J137" t="s">
        <v>13145</v>
      </c>
      <c r="K137" t="s">
        <v>13146</v>
      </c>
      <c r="L137" t="s">
        <v>18076</v>
      </c>
      <c r="M137">
        <v>0</v>
      </c>
      <c r="N137">
        <v>0</v>
      </c>
      <c r="O137" t="s">
        <v>18785</v>
      </c>
      <c r="P137">
        <v>0</v>
      </c>
      <c r="Q137">
        <v>0</v>
      </c>
      <c r="R137">
        <v>3500000</v>
      </c>
      <c r="S137">
        <v>30000000</v>
      </c>
      <c r="T137" t="s">
        <v>18699</v>
      </c>
      <c r="U137">
        <v>0</v>
      </c>
      <c r="V137">
        <v>0</v>
      </c>
      <c r="W137">
        <v>18020000</v>
      </c>
      <c r="X137" t="s">
        <v>18297</v>
      </c>
      <c r="Y137">
        <v>605472</v>
      </c>
      <c r="Z137" s="6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10</v>
      </c>
      <c r="AG137">
        <v>0</v>
      </c>
      <c r="AH137">
        <v>85</v>
      </c>
      <c r="AI137">
        <v>5</v>
      </c>
      <c r="AJ137">
        <v>12</v>
      </c>
      <c r="AK137" t="s">
        <v>13146</v>
      </c>
      <c r="AL137" t="s">
        <v>18320</v>
      </c>
      <c r="AM137" t="s">
        <v>18321</v>
      </c>
      <c r="AN137" t="s">
        <v>18322</v>
      </c>
      <c r="AO137" t="s">
        <v>18323</v>
      </c>
      <c r="AP137" t="s">
        <v>12257</v>
      </c>
    </row>
    <row r="138" spans="1:42">
      <c r="A138" t="s">
        <v>12265</v>
      </c>
      <c r="B138" s="9">
        <v>43844.551620370374</v>
      </c>
      <c r="C138" t="s">
        <v>18128</v>
      </c>
      <c r="D138" t="s">
        <v>18129</v>
      </c>
      <c r="E138">
        <v>0</v>
      </c>
      <c r="F138">
        <v>0</v>
      </c>
      <c r="G138">
        <v>0</v>
      </c>
      <c r="H138" t="s">
        <v>9573</v>
      </c>
      <c r="I138">
        <v>0</v>
      </c>
      <c r="J138" t="s">
        <v>9572</v>
      </c>
      <c r="K138" t="s">
        <v>4851</v>
      </c>
      <c r="L138" t="s">
        <v>18076</v>
      </c>
      <c r="M138">
        <v>0</v>
      </c>
      <c r="N138">
        <v>0</v>
      </c>
      <c r="O138" t="s">
        <v>18786</v>
      </c>
      <c r="P138">
        <v>0</v>
      </c>
      <c r="Q138">
        <v>0</v>
      </c>
      <c r="R138">
        <v>3960000</v>
      </c>
      <c r="S138">
        <v>12960000</v>
      </c>
      <c r="T138" t="s">
        <v>18787</v>
      </c>
      <c r="U138">
        <v>14000000</v>
      </c>
      <c r="V138">
        <v>0</v>
      </c>
      <c r="W138">
        <v>9000000</v>
      </c>
      <c r="X138" t="s">
        <v>18079</v>
      </c>
      <c r="Y138">
        <v>270000</v>
      </c>
      <c r="Z138" s="6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95</v>
      </c>
      <c r="AI138">
        <v>3</v>
      </c>
      <c r="AJ138">
        <v>12</v>
      </c>
      <c r="AK138" t="s">
        <v>4851</v>
      </c>
      <c r="AL138" t="s">
        <v>18788</v>
      </c>
      <c r="AM138" t="s">
        <v>18789</v>
      </c>
      <c r="AN138" t="s">
        <v>18712</v>
      </c>
      <c r="AO138" t="s">
        <v>18790</v>
      </c>
      <c r="AP138" t="s">
        <v>12257</v>
      </c>
    </row>
    <row r="139" spans="1:42">
      <c r="A139" t="s">
        <v>12260</v>
      </c>
      <c r="B139" s="9">
        <v>43844.594884259262</v>
      </c>
      <c r="C139" t="s">
        <v>18249</v>
      </c>
      <c r="D139" t="s">
        <v>18250</v>
      </c>
      <c r="E139">
        <v>0</v>
      </c>
      <c r="F139">
        <v>0</v>
      </c>
      <c r="G139">
        <v>0</v>
      </c>
      <c r="H139" t="s">
        <v>13997</v>
      </c>
      <c r="I139">
        <v>0</v>
      </c>
      <c r="J139" t="s">
        <v>13998</v>
      </c>
      <c r="K139" t="s">
        <v>4709</v>
      </c>
      <c r="L139" t="s">
        <v>18076</v>
      </c>
      <c r="M139">
        <v>0</v>
      </c>
      <c r="N139">
        <v>0</v>
      </c>
      <c r="O139" t="s">
        <v>18791</v>
      </c>
      <c r="P139">
        <v>0</v>
      </c>
      <c r="Q139">
        <v>0</v>
      </c>
      <c r="R139">
        <v>1800000</v>
      </c>
      <c r="S139">
        <v>3800000</v>
      </c>
      <c r="T139" t="s">
        <v>18792</v>
      </c>
      <c r="U139">
        <v>0</v>
      </c>
      <c r="V139">
        <v>0</v>
      </c>
      <c r="W139">
        <v>2000000</v>
      </c>
      <c r="X139" t="s">
        <v>18079</v>
      </c>
      <c r="Y139">
        <v>58252</v>
      </c>
      <c r="Z139" s="6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95</v>
      </c>
      <c r="AI139">
        <v>3</v>
      </c>
      <c r="AJ139">
        <v>24</v>
      </c>
      <c r="AK139" t="s">
        <v>4709</v>
      </c>
      <c r="AL139" t="s">
        <v>18793</v>
      </c>
      <c r="AM139" t="s">
        <v>18374</v>
      </c>
      <c r="AN139" t="s">
        <v>18794</v>
      </c>
      <c r="AO139" t="s">
        <v>18795</v>
      </c>
      <c r="AP139" t="s">
        <v>12257</v>
      </c>
    </row>
    <row r="140" spans="1:42">
      <c r="A140" t="s">
        <v>9326</v>
      </c>
      <c r="B140" s="9">
        <v>43844.646574074075</v>
      </c>
      <c r="C140" t="s">
        <v>18721</v>
      </c>
      <c r="D140" t="s">
        <v>18722</v>
      </c>
      <c r="E140">
        <v>0</v>
      </c>
      <c r="F140">
        <v>0</v>
      </c>
      <c r="G140">
        <v>0</v>
      </c>
      <c r="H140" t="s">
        <v>15451</v>
      </c>
      <c r="I140">
        <v>0</v>
      </c>
      <c r="J140" t="s">
        <v>15452</v>
      </c>
      <c r="K140" t="s">
        <v>13076</v>
      </c>
      <c r="L140" t="s">
        <v>18076</v>
      </c>
      <c r="M140">
        <v>0</v>
      </c>
      <c r="N140">
        <v>0</v>
      </c>
      <c r="O140" t="s">
        <v>18797</v>
      </c>
      <c r="P140">
        <v>0</v>
      </c>
      <c r="Q140">
        <v>0</v>
      </c>
      <c r="R140">
        <v>149414</v>
      </c>
      <c r="S140">
        <v>1599414</v>
      </c>
      <c r="T140" t="s">
        <v>18798</v>
      </c>
      <c r="U140">
        <v>1860000</v>
      </c>
      <c r="V140">
        <v>0</v>
      </c>
      <c r="W140">
        <v>1450000</v>
      </c>
      <c r="X140" t="s">
        <v>18297</v>
      </c>
      <c r="Y140">
        <v>43500</v>
      </c>
      <c r="Z140" s="6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80</v>
      </c>
      <c r="AI140">
        <v>5</v>
      </c>
      <c r="AJ140">
        <v>24</v>
      </c>
      <c r="AK140" t="s">
        <v>13076</v>
      </c>
      <c r="AL140" t="s">
        <v>18799</v>
      </c>
      <c r="AM140" t="s">
        <v>18800</v>
      </c>
      <c r="AN140" t="s">
        <v>18801</v>
      </c>
      <c r="AO140" t="s">
        <v>18802</v>
      </c>
      <c r="AP140" t="s">
        <v>12257</v>
      </c>
    </row>
    <row r="141" spans="1:42">
      <c r="A141" t="s">
        <v>12265</v>
      </c>
      <c r="B141" s="9">
        <v>43844.802152777775</v>
      </c>
      <c r="C141" t="s">
        <v>18128</v>
      </c>
      <c r="D141" t="s">
        <v>18129</v>
      </c>
      <c r="E141">
        <v>0</v>
      </c>
      <c r="F141">
        <v>0</v>
      </c>
      <c r="G141">
        <v>0</v>
      </c>
      <c r="H141" t="s">
        <v>8388</v>
      </c>
      <c r="I141">
        <v>0</v>
      </c>
      <c r="J141" t="s">
        <v>8386</v>
      </c>
      <c r="K141" t="s">
        <v>4565</v>
      </c>
      <c r="L141" t="s">
        <v>18076</v>
      </c>
      <c r="M141">
        <v>0</v>
      </c>
      <c r="N141">
        <v>0</v>
      </c>
      <c r="O141" t="s">
        <v>18803</v>
      </c>
      <c r="P141">
        <v>0</v>
      </c>
      <c r="Q141">
        <v>0</v>
      </c>
      <c r="R141">
        <v>3000000</v>
      </c>
      <c r="S141">
        <v>9000000</v>
      </c>
      <c r="T141" t="s">
        <v>18804</v>
      </c>
      <c r="U141">
        <v>10000000</v>
      </c>
      <c r="V141">
        <v>0</v>
      </c>
      <c r="W141">
        <v>6000000</v>
      </c>
      <c r="X141" t="s">
        <v>18079</v>
      </c>
      <c r="Y141">
        <v>180000</v>
      </c>
      <c r="Z141" s="6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90</v>
      </c>
      <c r="AI141">
        <v>3</v>
      </c>
      <c r="AJ141">
        <v>12</v>
      </c>
      <c r="AK141" t="s">
        <v>4565</v>
      </c>
      <c r="AL141" t="s">
        <v>18289</v>
      </c>
      <c r="AM141" t="s">
        <v>18805</v>
      </c>
      <c r="AN141" t="s">
        <v>18665</v>
      </c>
      <c r="AO141" t="s">
        <v>18806</v>
      </c>
      <c r="AP141" t="s">
        <v>12257</v>
      </c>
    </row>
    <row r="142" spans="1:42">
      <c r="A142" t="s">
        <v>12265</v>
      </c>
      <c r="B142" s="9">
        <v>43844.81108796296</v>
      </c>
      <c r="C142" t="s">
        <v>18128</v>
      </c>
      <c r="D142" t="s">
        <v>18129</v>
      </c>
      <c r="E142">
        <v>0</v>
      </c>
      <c r="F142">
        <v>0</v>
      </c>
      <c r="G142">
        <v>0</v>
      </c>
      <c r="H142" t="s">
        <v>9100</v>
      </c>
      <c r="I142">
        <v>0</v>
      </c>
      <c r="J142" t="s">
        <v>9098</v>
      </c>
      <c r="K142" t="s">
        <v>7429</v>
      </c>
      <c r="L142" t="s">
        <v>18164</v>
      </c>
      <c r="M142">
        <v>0</v>
      </c>
      <c r="N142">
        <v>0</v>
      </c>
      <c r="O142" t="s">
        <v>18808</v>
      </c>
      <c r="P142">
        <v>0</v>
      </c>
      <c r="Q142">
        <v>0</v>
      </c>
      <c r="R142">
        <v>800000</v>
      </c>
      <c r="S142">
        <v>2500000</v>
      </c>
      <c r="T142" t="s">
        <v>18809</v>
      </c>
      <c r="U142">
        <v>3500000</v>
      </c>
      <c r="V142">
        <v>0</v>
      </c>
      <c r="W142">
        <v>1700000</v>
      </c>
      <c r="X142" t="s">
        <v>18079</v>
      </c>
      <c r="Y142">
        <v>51000</v>
      </c>
      <c r="Z142" s="6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90</v>
      </c>
      <c r="AI142">
        <v>3</v>
      </c>
      <c r="AJ142">
        <v>12</v>
      </c>
      <c r="AK142" t="s">
        <v>7429</v>
      </c>
      <c r="AL142" t="s">
        <v>18810</v>
      </c>
      <c r="AM142" t="s">
        <v>18811</v>
      </c>
      <c r="AN142" t="s">
        <v>18812</v>
      </c>
      <c r="AO142" t="s">
        <v>18813</v>
      </c>
      <c r="AP142" t="s">
        <v>12257</v>
      </c>
    </row>
    <row r="143" spans="1:42">
      <c r="A143" t="s">
        <v>18145</v>
      </c>
      <c r="B143" s="9">
        <v>43845.651712962965</v>
      </c>
      <c r="C143" t="s">
        <v>12325</v>
      </c>
      <c r="D143" t="s">
        <v>18555</v>
      </c>
      <c r="E143">
        <v>0</v>
      </c>
      <c r="F143">
        <v>0</v>
      </c>
      <c r="G143">
        <v>0</v>
      </c>
      <c r="H143" t="s">
        <v>9714</v>
      </c>
      <c r="I143">
        <v>0</v>
      </c>
      <c r="J143" t="s">
        <v>9713</v>
      </c>
      <c r="K143" t="s">
        <v>4818</v>
      </c>
      <c r="L143" t="s">
        <v>8335</v>
      </c>
      <c r="M143">
        <v>0</v>
      </c>
      <c r="N143">
        <v>0</v>
      </c>
      <c r="O143" t="s">
        <v>18814</v>
      </c>
      <c r="P143">
        <v>0</v>
      </c>
      <c r="Q143">
        <v>0</v>
      </c>
      <c r="R143">
        <v>3000000</v>
      </c>
      <c r="S143">
        <v>7800000</v>
      </c>
      <c r="T143" t="s">
        <v>18815</v>
      </c>
      <c r="U143">
        <v>8180350</v>
      </c>
      <c r="V143">
        <v>0</v>
      </c>
      <c r="W143">
        <v>4800000</v>
      </c>
      <c r="X143" t="s">
        <v>18079</v>
      </c>
      <c r="Y143">
        <v>144000</v>
      </c>
      <c r="Z143" s="6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90</v>
      </c>
      <c r="AI143">
        <v>0</v>
      </c>
      <c r="AJ143">
        <v>24</v>
      </c>
      <c r="AK143" t="s">
        <v>4818</v>
      </c>
      <c r="AL143" t="s">
        <v>18512</v>
      </c>
      <c r="AM143" t="s">
        <v>18513</v>
      </c>
      <c r="AN143" t="s">
        <v>18514</v>
      </c>
      <c r="AO143" t="s">
        <v>18515</v>
      </c>
      <c r="AP143" t="s">
        <v>12257</v>
      </c>
    </row>
    <row r="144" spans="1:42">
      <c r="A144" t="s">
        <v>18518</v>
      </c>
      <c r="B144" s="9">
        <v>43846.414282407408</v>
      </c>
      <c r="C144" t="s">
        <v>12342</v>
      </c>
      <c r="D144" t="s">
        <v>18519</v>
      </c>
      <c r="E144">
        <v>0</v>
      </c>
      <c r="F144">
        <v>0</v>
      </c>
      <c r="G144">
        <v>0</v>
      </c>
      <c r="H144" t="s">
        <v>8707</v>
      </c>
      <c r="I144">
        <v>0</v>
      </c>
      <c r="J144" t="s">
        <v>18700</v>
      </c>
      <c r="K144" t="s">
        <v>5230</v>
      </c>
      <c r="L144" t="s">
        <v>18076</v>
      </c>
      <c r="M144">
        <v>0</v>
      </c>
      <c r="N144" t="s">
        <v>18701</v>
      </c>
      <c r="O144" t="s">
        <v>18816</v>
      </c>
      <c r="P144">
        <v>0</v>
      </c>
      <c r="Q144">
        <v>8000000</v>
      </c>
      <c r="R144">
        <v>2970000</v>
      </c>
      <c r="S144">
        <v>10970000</v>
      </c>
      <c r="T144" t="s">
        <v>18702</v>
      </c>
      <c r="U144">
        <v>13490000</v>
      </c>
      <c r="V144">
        <v>0</v>
      </c>
      <c r="W144">
        <v>5500000</v>
      </c>
      <c r="X144" t="s">
        <v>18079</v>
      </c>
      <c r="Y144">
        <v>454128.44</v>
      </c>
      <c r="Z144" s="6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95</v>
      </c>
      <c r="AI144">
        <v>3</v>
      </c>
      <c r="AJ144">
        <v>24</v>
      </c>
      <c r="AK144" t="s">
        <v>5230</v>
      </c>
      <c r="AL144" t="s">
        <v>18703</v>
      </c>
      <c r="AM144" t="s">
        <v>18704</v>
      </c>
      <c r="AN144" t="s">
        <v>18705</v>
      </c>
      <c r="AO144" t="s">
        <v>18706</v>
      </c>
      <c r="AP144" t="s">
        <v>12257</v>
      </c>
    </row>
    <row r="145" spans="1:42">
      <c r="A145" t="s">
        <v>12260</v>
      </c>
      <c r="B145" s="9">
        <v>43846.475312499999</v>
      </c>
      <c r="C145" t="s">
        <v>18249</v>
      </c>
      <c r="D145" t="s">
        <v>18250</v>
      </c>
      <c r="E145">
        <v>0</v>
      </c>
      <c r="F145">
        <v>0</v>
      </c>
      <c r="G145">
        <v>0</v>
      </c>
      <c r="H145" t="s">
        <v>14111</v>
      </c>
      <c r="I145">
        <v>0</v>
      </c>
      <c r="J145" t="s">
        <v>14112</v>
      </c>
      <c r="K145" t="s">
        <v>18817</v>
      </c>
      <c r="L145" t="s">
        <v>18164</v>
      </c>
      <c r="M145">
        <v>0</v>
      </c>
      <c r="N145">
        <v>0</v>
      </c>
      <c r="O145" t="s">
        <v>18818</v>
      </c>
      <c r="P145">
        <v>0</v>
      </c>
      <c r="Q145">
        <v>0</v>
      </c>
      <c r="R145">
        <v>0</v>
      </c>
      <c r="S145">
        <v>0</v>
      </c>
      <c r="T145" t="s">
        <v>18819</v>
      </c>
      <c r="U145">
        <v>2800000</v>
      </c>
      <c r="V145">
        <v>0</v>
      </c>
      <c r="W145">
        <v>1500000</v>
      </c>
      <c r="X145" t="s">
        <v>18079</v>
      </c>
      <c r="Y145">
        <v>136363</v>
      </c>
      <c r="Z145" s="6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85</v>
      </c>
      <c r="AI145">
        <v>3</v>
      </c>
      <c r="AJ145">
        <v>24</v>
      </c>
      <c r="AK145" t="s">
        <v>18817</v>
      </c>
      <c r="AL145" t="s">
        <v>18820</v>
      </c>
      <c r="AM145" t="s">
        <v>18821</v>
      </c>
      <c r="AN145" t="s">
        <v>18822</v>
      </c>
      <c r="AO145" t="s">
        <v>18823</v>
      </c>
      <c r="AP145" t="s">
        <v>12257</v>
      </c>
    </row>
    <row r="146" spans="1:42">
      <c r="A146" t="s">
        <v>12267</v>
      </c>
      <c r="B146" s="9">
        <v>43846.728449074071</v>
      </c>
      <c r="C146" t="s">
        <v>18569</v>
      </c>
      <c r="D146" t="s">
        <v>18570</v>
      </c>
      <c r="E146">
        <v>0</v>
      </c>
      <c r="F146">
        <v>0</v>
      </c>
      <c r="G146">
        <v>0</v>
      </c>
      <c r="H146" t="s">
        <v>13793</v>
      </c>
      <c r="I146">
        <v>0</v>
      </c>
      <c r="J146" t="s">
        <v>13794</v>
      </c>
      <c r="K146" t="s">
        <v>18817</v>
      </c>
      <c r="L146" t="s">
        <v>18659</v>
      </c>
      <c r="M146">
        <v>0</v>
      </c>
      <c r="N146">
        <v>0</v>
      </c>
      <c r="O146" t="s">
        <v>18824</v>
      </c>
      <c r="P146">
        <v>0</v>
      </c>
      <c r="Q146">
        <v>0</v>
      </c>
      <c r="R146">
        <v>0</v>
      </c>
      <c r="S146">
        <v>0</v>
      </c>
      <c r="T146" t="s">
        <v>18825</v>
      </c>
      <c r="U146">
        <v>32085726.010000002</v>
      </c>
      <c r="V146">
        <v>0</v>
      </c>
      <c r="W146">
        <v>29000000</v>
      </c>
      <c r="X146" t="s">
        <v>18079</v>
      </c>
      <c r="Y146">
        <v>3190000</v>
      </c>
      <c r="Z146" s="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85</v>
      </c>
      <c r="AI146">
        <v>3</v>
      </c>
      <c r="AJ146">
        <v>24</v>
      </c>
      <c r="AK146" t="s">
        <v>18817</v>
      </c>
      <c r="AL146" t="s">
        <v>18820</v>
      </c>
      <c r="AM146" t="s">
        <v>18821</v>
      </c>
      <c r="AN146" t="s">
        <v>18826</v>
      </c>
      <c r="AO146" t="s">
        <v>18827</v>
      </c>
      <c r="AP146" t="s">
        <v>12257</v>
      </c>
    </row>
    <row r="147" spans="1:42">
      <c r="A147" t="s">
        <v>12552</v>
      </c>
      <c r="B147" s="9">
        <v>43847.416990740741</v>
      </c>
      <c r="C147" t="s">
        <v>12554</v>
      </c>
      <c r="D147" t="s">
        <v>18828</v>
      </c>
      <c r="E147">
        <v>0</v>
      </c>
      <c r="F147">
        <v>0</v>
      </c>
      <c r="G147">
        <v>0</v>
      </c>
      <c r="H147" t="s">
        <v>9377</v>
      </c>
      <c r="I147">
        <v>0</v>
      </c>
      <c r="J147" t="s">
        <v>9376</v>
      </c>
      <c r="K147" t="s">
        <v>4818</v>
      </c>
      <c r="L147" t="s">
        <v>18076</v>
      </c>
      <c r="M147">
        <v>0</v>
      </c>
      <c r="N147">
        <v>0</v>
      </c>
      <c r="O147" t="s">
        <v>18829</v>
      </c>
      <c r="P147">
        <v>0</v>
      </c>
      <c r="Q147">
        <v>0</v>
      </c>
      <c r="R147">
        <v>550000</v>
      </c>
      <c r="S147">
        <v>11050000</v>
      </c>
      <c r="T147" t="s">
        <v>18830</v>
      </c>
      <c r="U147">
        <v>0</v>
      </c>
      <c r="V147">
        <v>0</v>
      </c>
      <c r="W147">
        <v>10500000</v>
      </c>
      <c r="X147" t="s">
        <v>18079</v>
      </c>
      <c r="Y147">
        <v>163107</v>
      </c>
      <c r="Z147" s="6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95</v>
      </c>
      <c r="AI147">
        <v>5</v>
      </c>
      <c r="AJ147">
        <v>24</v>
      </c>
      <c r="AK147" t="s">
        <v>4818</v>
      </c>
      <c r="AL147" t="s">
        <v>18512</v>
      </c>
      <c r="AM147" t="s">
        <v>18831</v>
      </c>
      <c r="AN147" t="s">
        <v>18514</v>
      </c>
      <c r="AO147" t="s">
        <v>18512</v>
      </c>
      <c r="AP147" t="s">
        <v>12257</v>
      </c>
    </row>
    <row r="148" spans="1:42">
      <c r="A148" t="s">
        <v>18530</v>
      </c>
      <c r="B148" s="9">
        <v>43847.448865740742</v>
      </c>
      <c r="C148" t="s">
        <v>12554</v>
      </c>
      <c r="D148" t="s">
        <v>18828</v>
      </c>
      <c r="E148">
        <v>0</v>
      </c>
      <c r="F148">
        <v>0</v>
      </c>
      <c r="G148">
        <v>0</v>
      </c>
      <c r="H148" t="s">
        <v>9373</v>
      </c>
      <c r="I148">
        <v>0</v>
      </c>
      <c r="J148" t="s">
        <v>9372</v>
      </c>
      <c r="K148" t="s">
        <v>4836</v>
      </c>
      <c r="L148" t="s">
        <v>18076</v>
      </c>
      <c r="M148">
        <v>0</v>
      </c>
      <c r="N148">
        <v>0</v>
      </c>
      <c r="O148" t="s">
        <v>18832</v>
      </c>
      <c r="P148">
        <v>0</v>
      </c>
      <c r="Q148">
        <v>0</v>
      </c>
      <c r="R148">
        <v>2400000</v>
      </c>
      <c r="S148">
        <v>7300000</v>
      </c>
      <c r="T148" t="s">
        <v>18833</v>
      </c>
      <c r="U148">
        <v>0</v>
      </c>
      <c r="V148">
        <v>0</v>
      </c>
      <c r="W148">
        <v>4900000</v>
      </c>
      <c r="X148" t="s">
        <v>18079</v>
      </c>
      <c r="Y148">
        <v>142719</v>
      </c>
      <c r="Z148" s="6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95</v>
      </c>
      <c r="AI148">
        <v>5</v>
      </c>
      <c r="AJ148">
        <v>24</v>
      </c>
      <c r="AK148" t="s">
        <v>4836</v>
      </c>
      <c r="AL148" t="s">
        <v>18834</v>
      </c>
      <c r="AM148" t="s">
        <v>18835</v>
      </c>
      <c r="AN148" t="s">
        <v>18836</v>
      </c>
      <c r="AO148" t="s">
        <v>18834</v>
      </c>
      <c r="AP148" t="s">
        <v>12257</v>
      </c>
    </row>
    <row r="149" spans="1:42">
      <c r="A149" t="s">
        <v>12326</v>
      </c>
      <c r="B149" s="9">
        <v>43872.448645833334</v>
      </c>
      <c r="C149" t="s">
        <v>12328</v>
      </c>
      <c r="D149" t="s">
        <v>18837</v>
      </c>
      <c r="E149">
        <v>0</v>
      </c>
      <c r="F149">
        <v>0</v>
      </c>
      <c r="G149">
        <v>0</v>
      </c>
      <c r="H149" t="s">
        <v>8261</v>
      </c>
      <c r="I149">
        <v>0</v>
      </c>
      <c r="J149" t="s">
        <v>8259</v>
      </c>
      <c r="K149" t="s">
        <v>4705</v>
      </c>
      <c r="L149" t="s">
        <v>8335</v>
      </c>
      <c r="M149">
        <v>0</v>
      </c>
      <c r="N149">
        <v>0</v>
      </c>
      <c r="O149" t="s">
        <v>18838</v>
      </c>
      <c r="P149">
        <v>0</v>
      </c>
      <c r="Q149">
        <v>0</v>
      </c>
      <c r="R149">
        <v>837900</v>
      </c>
      <c r="S149">
        <v>3630900</v>
      </c>
      <c r="T149" t="s">
        <v>18839</v>
      </c>
      <c r="U149">
        <v>0</v>
      </c>
      <c r="V149">
        <v>0</v>
      </c>
      <c r="W149">
        <v>2793000</v>
      </c>
      <c r="X149" t="s">
        <v>18079</v>
      </c>
      <c r="Y149">
        <v>108927</v>
      </c>
      <c r="Z149" s="6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100</v>
      </c>
      <c r="AI149">
        <v>0</v>
      </c>
      <c r="AJ149">
        <v>0</v>
      </c>
      <c r="AK149" t="s">
        <v>4705</v>
      </c>
      <c r="AL149" t="s">
        <v>18141</v>
      </c>
      <c r="AM149" t="s">
        <v>18142</v>
      </c>
      <c r="AN149" t="s">
        <v>18156</v>
      </c>
      <c r="AO149" t="s">
        <v>18501</v>
      </c>
      <c r="AP149" t="s">
        <v>12257</v>
      </c>
    </row>
    <row r="150" spans="1:42">
      <c r="A150" t="s">
        <v>12265</v>
      </c>
      <c r="B150" s="9">
        <v>43873.567719907405</v>
      </c>
      <c r="C150" t="s">
        <v>18128</v>
      </c>
      <c r="D150" t="s">
        <v>18129</v>
      </c>
      <c r="E150">
        <v>0</v>
      </c>
      <c r="F150">
        <v>0</v>
      </c>
      <c r="G150">
        <v>0</v>
      </c>
      <c r="H150" t="s">
        <v>8902</v>
      </c>
      <c r="I150">
        <v>0</v>
      </c>
      <c r="J150" t="s">
        <v>13031</v>
      </c>
      <c r="K150" t="s">
        <v>4705</v>
      </c>
      <c r="L150" t="s">
        <v>15493</v>
      </c>
      <c r="M150">
        <v>0</v>
      </c>
      <c r="N150">
        <v>0</v>
      </c>
      <c r="O150" t="s">
        <v>18840</v>
      </c>
      <c r="P150">
        <v>0</v>
      </c>
      <c r="Q150">
        <v>0</v>
      </c>
      <c r="R150">
        <v>3595000</v>
      </c>
      <c r="S150">
        <v>13000000</v>
      </c>
      <c r="T150" t="s">
        <v>18130</v>
      </c>
      <c r="U150">
        <v>16000000</v>
      </c>
      <c r="V150">
        <v>0</v>
      </c>
      <c r="W150">
        <v>9405000</v>
      </c>
      <c r="X150" t="s">
        <v>18079</v>
      </c>
      <c r="Y150">
        <v>323550</v>
      </c>
      <c r="Z150" s="6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00</v>
      </c>
      <c r="AI150">
        <v>0</v>
      </c>
      <c r="AJ150">
        <v>12</v>
      </c>
      <c r="AK150" t="s">
        <v>4705</v>
      </c>
      <c r="AL150" t="s">
        <v>18141</v>
      </c>
      <c r="AM150" t="s">
        <v>18142</v>
      </c>
      <c r="AN150" t="s">
        <v>18143</v>
      </c>
      <c r="AO150" t="s">
        <v>18625</v>
      </c>
      <c r="AP150" t="s">
        <v>12257</v>
      </c>
    </row>
    <row r="151" spans="1:42">
      <c r="A151" t="s">
        <v>18361</v>
      </c>
      <c r="B151" s="9">
        <v>43873.645520833335</v>
      </c>
      <c r="C151" t="s">
        <v>12381</v>
      </c>
      <c r="D151" t="s">
        <v>18841</v>
      </c>
      <c r="E151">
        <v>0</v>
      </c>
      <c r="F151">
        <v>0</v>
      </c>
      <c r="G151">
        <v>0</v>
      </c>
      <c r="H151" t="s">
        <v>13743</v>
      </c>
      <c r="I151">
        <v>0</v>
      </c>
      <c r="J151" t="s">
        <v>13744</v>
      </c>
      <c r="K151" t="s">
        <v>7401</v>
      </c>
      <c r="L151" t="s">
        <v>18164</v>
      </c>
      <c r="M151">
        <v>0</v>
      </c>
      <c r="N151">
        <v>0</v>
      </c>
      <c r="O151" t="s">
        <v>18842</v>
      </c>
      <c r="P151">
        <v>0</v>
      </c>
      <c r="Q151">
        <v>0</v>
      </c>
      <c r="R151">
        <v>192865</v>
      </c>
      <c r="S151">
        <v>1385465</v>
      </c>
      <c r="T151" t="s">
        <v>18843</v>
      </c>
      <c r="U151">
        <v>1500000</v>
      </c>
      <c r="V151">
        <v>0</v>
      </c>
      <c r="W151">
        <v>1192600</v>
      </c>
      <c r="X151" t="s">
        <v>18079</v>
      </c>
      <c r="Y151">
        <v>35778</v>
      </c>
      <c r="Z151" s="6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85</v>
      </c>
      <c r="AI151">
        <v>3</v>
      </c>
      <c r="AJ151">
        <v>12</v>
      </c>
      <c r="AK151" t="s">
        <v>7401</v>
      </c>
      <c r="AL151" t="s">
        <v>18167</v>
      </c>
      <c r="AM151" t="s">
        <v>18844</v>
      </c>
      <c r="AN151" t="s">
        <v>18191</v>
      </c>
      <c r="AO151" t="s">
        <v>18458</v>
      </c>
      <c r="AP151" t="s">
        <v>12257</v>
      </c>
    </row>
    <row r="152" spans="1:42">
      <c r="A152" t="s">
        <v>13155</v>
      </c>
      <c r="B152" s="9">
        <v>43880.48709490741</v>
      </c>
      <c r="C152" t="s">
        <v>12585</v>
      </c>
      <c r="D152" t="s">
        <v>18845</v>
      </c>
      <c r="E152">
        <v>0</v>
      </c>
      <c r="F152">
        <v>0</v>
      </c>
      <c r="G152">
        <v>0</v>
      </c>
      <c r="H152" t="s">
        <v>8238</v>
      </c>
      <c r="I152">
        <v>0</v>
      </c>
      <c r="J152" t="s">
        <v>8236</v>
      </c>
      <c r="K152" t="s">
        <v>4611</v>
      </c>
      <c r="L152" t="s">
        <v>18187</v>
      </c>
      <c r="M152">
        <v>0</v>
      </c>
      <c r="N152">
        <v>0</v>
      </c>
      <c r="O152" t="s">
        <v>18846</v>
      </c>
      <c r="P152">
        <v>0</v>
      </c>
      <c r="Q152">
        <v>0</v>
      </c>
      <c r="R152">
        <v>6500000</v>
      </c>
      <c r="S152">
        <v>12500000</v>
      </c>
      <c r="T152" t="s">
        <v>18847</v>
      </c>
      <c r="U152">
        <v>19720000</v>
      </c>
      <c r="V152">
        <v>0</v>
      </c>
      <c r="W152">
        <v>6000000</v>
      </c>
      <c r="X152" t="s">
        <v>12269</v>
      </c>
      <c r="Y152">
        <v>0</v>
      </c>
      <c r="Z152" s="6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97</v>
      </c>
      <c r="AI152">
        <v>3</v>
      </c>
      <c r="AJ152">
        <v>2</v>
      </c>
      <c r="AK152" t="s">
        <v>4611</v>
      </c>
      <c r="AL152" t="s">
        <v>18338</v>
      </c>
      <c r="AM152" t="s">
        <v>18331</v>
      </c>
      <c r="AN152" t="s">
        <v>18332</v>
      </c>
      <c r="AO152" t="s">
        <v>18339</v>
      </c>
      <c r="AP152" t="s">
        <v>12257</v>
      </c>
    </row>
    <row r="153" spans="1:42">
      <c r="A153" t="s">
        <v>12273</v>
      </c>
      <c r="B153" s="9">
        <v>43881.8125</v>
      </c>
      <c r="C153" t="s">
        <v>12294</v>
      </c>
      <c r="D153" t="s">
        <v>18075</v>
      </c>
      <c r="E153">
        <v>0</v>
      </c>
      <c r="F153">
        <v>0</v>
      </c>
      <c r="G153">
        <v>0</v>
      </c>
      <c r="H153" t="s">
        <v>8489</v>
      </c>
      <c r="I153">
        <v>0</v>
      </c>
      <c r="J153" t="s">
        <v>8487</v>
      </c>
      <c r="K153">
        <v>0</v>
      </c>
      <c r="L153" t="s">
        <v>15577</v>
      </c>
      <c r="M153">
        <v>0</v>
      </c>
      <c r="N153">
        <v>0</v>
      </c>
      <c r="O153" t="s">
        <v>18848</v>
      </c>
      <c r="P153">
        <v>0</v>
      </c>
      <c r="Q153">
        <v>0</v>
      </c>
      <c r="R153">
        <v>340000</v>
      </c>
      <c r="S153">
        <v>988000</v>
      </c>
      <c r="T153">
        <v>0</v>
      </c>
      <c r="U153">
        <v>100000</v>
      </c>
      <c r="V153">
        <v>0</v>
      </c>
      <c r="W153">
        <v>648000</v>
      </c>
      <c r="X153" t="s">
        <v>18079</v>
      </c>
      <c r="Y153">
        <v>36679</v>
      </c>
      <c r="Z153" s="6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100</v>
      </c>
      <c r="AI153">
        <v>0</v>
      </c>
      <c r="AJ153">
        <v>0</v>
      </c>
      <c r="AK153" t="s">
        <v>7374</v>
      </c>
      <c r="AL153" t="s">
        <v>18849</v>
      </c>
      <c r="AM153" t="s">
        <v>18850</v>
      </c>
      <c r="AN153" t="s">
        <v>18851</v>
      </c>
      <c r="AO153" t="s">
        <v>18852</v>
      </c>
      <c r="AP153" t="s">
        <v>12257</v>
      </c>
    </row>
    <row r="154" spans="1:42">
      <c r="A154" t="s">
        <v>18756</v>
      </c>
      <c r="B154" s="9">
        <v>43881.874560185184</v>
      </c>
      <c r="C154" t="s">
        <v>12401</v>
      </c>
      <c r="D154" t="s">
        <v>18564</v>
      </c>
      <c r="E154">
        <v>0</v>
      </c>
      <c r="F154">
        <v>0</v>
      </c>
      <c r="G154">
        <v>0</v>
      </c>
      <c r="H154" t="s">
        <v>13322</v>
      </c>
      <c r="I154">
        <v>0</v>
      </c>
      <c r="J154" t="s">
        <v>13323</v>
      </c>
      <c r="K154" t="s">
        <v>4865</v>
      </c>
      <c r="L154" t="s">
        <v>18164</v>
      </c>
      <c r="M154">
        <v>0</v>
      </c>
      <c r="N154">
        <v>0</v>
      </c>
      <c r="O154" t="s">
        <v>18853</v>
      </c>
      <c r="P154">
        <v>0</v>
      </c>
      <c r="Q154">
        <v>0</v>
      </c>
      <c r="R154">
        <v>500000</v>
      </c>
      <c r="S154">
        <v>1100000</v>
      </c>
      <c r="T154" t="s">
        <v>18854</v>
      </c>
      <c r="U154">
        <v>1760000</v>
      </c>
      <c r="V154">
        <v>0</v>
      </c>
      <c r="W154">
        <v>600000</v>
      </c>
      <c r="X154" t="s">
        <v>18079</v>
      </c>
      <c r="Y154">
        <v>33962</v>
      </c>
      <c r="Z154" s="6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85</v>
      </c>
      <c r="AI154">
        <v>3</v>
      </c>
      <c r="AJ154">
        <v>24</v>
      </c>
      <c r="AK154" t="s">
        <v>4865</v>
      </c>
      <c r="AL154" t="s">
        <v>18855</v>
      </c>
      <c r="AM154" t="s">
        <v>18856</v>
      </c>
      <c r="AN154" t="s">
        <v>18857</v>
      </c>
      <c r="AO154" t="s">
        <v>18858</v>
      </c>
      <c r="AP154" t="s">
        <v>12257</v>
      </c>
    </row>
    <row r="155" spans="1:42">
      <c r="A155" t="s">
        <v>18756</v>
      </c>
      <c r="B155" s="9">
        <v>43882.481782407405</v>
      </c>
      <c r="C155" t="s">
        <v>12401</v>
      </c>
      <c r="D155" t="s">
        <v>18564</v>
      </c>
      <c r="E155">
        <v>0</v>
      </c>
      <c r="F155">
        <v>0</v>
      </c>
      <c r="G155">
        <v>0</v>
      </c>
      <c r="H155" t="s">
        <v>13322</v>
      </c>
      <c r="I155">
        <v>0</v>
      </c>
      <c r="J155" t="s">
        <v>13323</v>
      </c>
      <c r="K155" t="s">
        <v>4865</v>
      </c>
      <c r="L155" t="s">
        <v>18164</v>
      </c>
      <c r="M155">
        <v>0</v>
      </c>
      <c r="N155">
        <v>0</v>
      </c>
      <c r="O155" t="s">
        <v>18859</v>
      </c>
      <c r="P155">
        <v>0</v>
      </c>
      <c r="Q155">
        <v>0</v>
      </c>
      <c r="R155">
        <v>163949</v>
      </c>
      <c r="S155">
        <v>1263949</v>
      </c>
      <c r="T155" t="s">
        <v>18854</v>
      </c>
      <c r="U155">
        <v>1760000</v>
      </c>
      <c r="V155">
        <v>0</v>
      </c>
      <c r="W155">
        <v>1100000</v>
      </c>
      <c r="X155" t="s">
        <v>18079</v>
      </c>
      <c r="Y155">
        <v>71544</v>
      </c>
      <c r="Z155" s="6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85</v>
      </c>
      <c r="AI155">
        <v>3</v>
      </c>
      <c r="AJ155">
        <v>24</v>
      </c>
      <c r="AK155" t="s">
        <v>4865</v>
      </c>
      <c r="AL155" t="s">
        <v>18855</v>
      </c>
      <c r="AM155" t="s">
        <v>18856</v>
      </c>
      <c r="AN155" t="s">
        <v>18857</v>
      </c>
      <c r="AO155" t="s">
        <v>18858</v>
      </c>
      <c r="AP155" t="s">
        <v>12257</v>
      </c>
    </row>
    <row r="156" spans="1:42">
      <c r="A156" t="s">
        <v>18361</v>
      </c>
      <c r="B156" s="9">
        <v>43892.428888888891</v>
      </c>
      <c r="C156" t="s">
        <v>12381</v>
      </c>
      <c r="D156" t="s">
        <v>18841</v>
      </c>
      <c r="E156">
        <v>0</v>
      </c>
      <c r="F156">
        <v>0</v>
      </c>
      <c r="G156">
        <v>0</v>
      </c>
      <c r="H156" t="s">
        <v>9013</v>
      </c>
      <c r="I156">
        <v>0</v>
      </c>
      <c r="J156" t="s">
        <v>9010</v>
      </c>
      <c r="K156" t="s">
        <v>9011</v>
      </c>
      <c r="L156" t="s">
        <v>18164</v>
      </c>
      <c r="M156">
        <v>0</v>
      </c>
      <c r="N156">
        <v>0</v>
      </c>
      <c r="O156" t="s">
        <v>18860</v>
      </c>
      <c r="P156">
        <v>0</v>
      </c>
      <c r="Q156">
        <v>0</v>
      </c>
      <c r="R156">
        <v>1150000</v>
      </c>
      <c r="S156">
        <v>3950000</v>
      </c>
      <c r="T156" t="s">
        <v>18861</v>
      </c>
      <c r="U156">
        <v>3000000</v>
      </c>
      <c r="V156">
        <v>0</v>
      </c>
      <c r="W156">
        <v>2800000</v>
      </c>
      <c r="X156" t="s">
        <v>18079</v>
      </c>
      <c r="Y156">
        <v>231193</v>
      </c>
      <c r="Z156" s="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85</v>
      </c>
      <c r="AI156">
        <v>3</v>
      </c>
      <c r="AJ156">
        <v>12</v>
      </c>
      <c r="AK156" t="s">
        <v>9011</v>
      </c>
      <c r="AL156" t="s">
        <v>18862</v>
      </c>
      <c r="AM156" t="s">
        <v>18863</v>
      </c>
      <c r="AN156" t="s">
        <v>18864</v>
      </c>
      <c r="AO156" t="s">
        <v>18865</v>
      </c>
      <c r="AP156" t="s">
        <v>12257</v>
      </c>
    </row>
    <row r="157" spans="1:42">
      <c r="A157" t="s">
        <v>14036</v>
      </c>
      <c r="B157" s="9">
        <v>43892.433217592596</v>
      </c>
      <c r="C157" t="s">
        <v>14039</v>
      </c>
      <c r="D157" t="s">
        <v>18866</v>
      </c>
      <c r="E157">
        <v>0</v>
      </c>
      <c r="F157">
        <v>0</v>
      </c>
      <c r="G157">
        <v>0</v>
      </c>
      <c r="H157" t="s">
        <v>14037</v>
      </c>
      <c r="I157">
        <v>0</v>
      </c>
      <c r="J157" t="s">
        <v>14038</v>
      </c>
      <c r="K157" t="s">
        <v>12618</v>
      </c>
      <c r="L157" t="s">
        <v>8335</v>
      </c>
      <c r="M157">
        <v>0</v>
      </c>
      <c r="N157">
        <v>0</v>
      </c>
      <c r="O157" t="s">
        <v>18867</v>
      </c>
      <c r="P157">
        <v>0</v>
      </c>
      <c r="Q157">
        <v>0</v>
      </c>
      <c r="R157">
        <v>195500</v>
      </c>
      <c r="S157">
        <v>9895500</v>
      </c>
      <c r="T157" t="s">
        <v>18868</v>
      </c>
      <c r="U157">
        <v>11584600</v>
      </c>
      <c r="V157">
        <v>0</v>
      </c>
      <c r="W157">
        <v>9700000</v>
      </c>
      <c r="X157" t="s">
        <v>18297</v>
      </c>
      <c r="Y157">
        <v>331022.2</v>
      </c>
      <c r="Z157" s="6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85</v>
      </c>
      <c r="AI157">
        <v>5</v>
      </c>
      <c r="AJ157">
        <v>0</v>
      </c>
      <c r="AK157" t="s">
        <v>12618</v>
      </c>
      <c r="AL157" t="s">
        <v>18869</v>
      </c>
      <c r="AM157" t="s">
        <v>18870</v>
      </c>
      <c r="AN157" t="s">
        <v>18871</v>
      </c>
      <c r="AO157" t="s">
        <v>18872</v>
      </c>
      <c r="AP157" t="s">
        <v>12257</v>
      </c>
    </row>
    <row r="158" spans="1:42">
      <c r="A158" t="s">
        <v>9326</v>
      </c>
      <c r="B158" s="9">
        <v>43895.430034722223</v>
      </c>
      <c r="C158" t="s">
        <v>18721</v>
      </c>
      <c r="D158" t="s">
        <v>18722</v>
      </c>
      <c r="E158">
        <v>0</v>
      </c>
      <c r="F158">
        <v>0</v>
      </c>
      <c r="G158">
        <v>0</v>
      </c>
      <c r="H158" t="s">
        <v>14145</v>
      </c>
      <c r="I158">
        <v>0</v>
      </c>
      <c r="J158" t="s">
        <v>14146</v>
      </c>
      <c r="K158" t="s">
        <v>14147</v>
      </c>
      <c r="L158" t="s">
        <v>18076</v>
      </c>
      <c r="M158">
        <v>0</v>
      </c>
      <c r="N158">
        <v>0</v>
      </c>
      <c r="O158" t="s">
        <v>18873</v>
      </c>
      <c r="P158">
        <v>0</v>
      </c>
      <c r="Q158">
        <v>0</v>
      </c>
      <c r="R158">
        <v>4500000</v>
      </c>
      <c r="S158">
        <v>14000000</v>
      </c>
      <c r="T158" t="s">
        <v>18724</v>
      </c>
      <c r="U158">
        <v>23565000</v>
      </c>
      <c r="V158">
        <v>0</v>
      </c>
      <c r="W158">
        <v>9500000</v>
      </c>
      <c r="X158" t="s">
        <v>18297</v>
      </c>
      <c r="Y158">
        <v>285000</v>
      </c>
      <c r="Z158" s="6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97</v>
      </c>
      <c r="AI158">
        <v>5</v>
      </c>
      <c r="AJ158">
        <v>0</v>
      </c>
      <c r="AK158" t="s">
        <v>14147</v>
      </c>
      <c r="AL158" t="s">
        <v>18725</v>
      </c>
      <c r="AM158" t="s">
        <v>18726</v>
      </c>
      <c r="AN158" t="s">
        <v>18727</v>
      </c>
      <c r="AO158" t="s">
        <v>18728</v>
      </c>
      <c r="AP158" t="s">
        <v>12257</v>
      </c>
    </row>
    <row r="159" spans="1:42">
      <c r="A159" t="s">
        <v>9326</v>
      </c>
      <c r="B159" s="9">
        <v>43895.43240740741</v>
      </c>
      <c r="C159" t="s">
        <v>18721</v>
      </c>
      <c r="D159" t="s">
        <v>18722</v>
      </c>
      <c r="E159">
        <v>0</v>
      </c>
      <c r="F159">
        <v>0</v>
      </c>
      <c r="G159">
        <v>0</v>
      </c>
      <c r="H159" t="s">
        <v>14140</v>
      </c>
      <c r="I159">
        <v>0</v>
      </c>
      <c r="J159" t="s">
        <v>14141</v>
      </c>
      <c r="K159" t="s">
        <v>14142</v>
      </c>
      <c r="L159" t="s">
        <v>18076</v>
      </c>
      <c r="M159">
        <v>0</v>
      </c>
      <c r="N159">
        <v>0</v>
      </c>
      <c r="O159" t="s">
        <v>18874</v>
      </c>
      <c r="P159">
        <v>0</v>
      </c>
      <c r="Q159">
        <v>0</v>
      </c>
      <c r="R159">
        <v>1000000</v>
      </c>
      <c r="S159">
        <v>5000000</v>
      </c>
      <c r="T159" t="s">
        <v>18731</v>
      </c>
      <c r="U159">
        <v>9028895</v>
      </c>
      <c r="V159">
        <v>0</v>
      </c>
      <c r="W159">
        <v>4000000</v>
      </c>
      <c r="X159" t="s">
        <v>18297</v>
      </c>
      <c r="Y159">
        <v>120000</v>
      </c>
      <c r="Z159" s="6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90</v>
      </c>
      <c r="AI159">
        <v>5</v>
      </c>
      <c r="AJ159">
        <v>0</v>
      </c>
      <c r="AK159" t="s">
        <v>14142</v>
      </c>
      <c r="AL159" t="s">
        <v>18732</v>
      </c>
      <c r="AM159" t="s">
        <v>18733</v>
      </c>
      <c r="AN159" t="s">
        <v>18734</v>
      </c>
      <c r="AO159" t="s">
        <v>18735</v>
      </c>
      <c r="AP159" t="s">
        <v>12257</v>
      </c>
    </row>
    <row r="160" spans="1:42">
      <c r="A160" t="s">
        <v>9326</v>
      </c>
      <c r="B160" s="9">
        <v>43895.62190972222</v>
      </c>
      <c r="C160" t="s">
        <v>18721</v>
      </c>
      <c r="D160" t="s">
        <v>18722</v>
      </c>
      <c r="E160">
        <v>0</v>
      </c>
      <c r="F160">
        <v>0</v>
      </c>
      <c r="G160">
        <v>0</v>
      </c>
      <c r="H160" t="s">
        <v>14145</v>
      </c>
      <c r="I160">
        <v>0</v>
      </c>
      <c r="J160" t="s">
        <v>14146</v>
      </c>
      <c r="K160" t="s">
        <v>14147</v>
      </c>
      <c r="L160" t="s">
        <v>18076</v>
      </c>
      <c r="M160">
        <v>0</v>
      </c>
      <c r="N160" t="s">
        <v>18723</v>
      </c>
      <c r="O160" t="s">
        <v>18875</v>
      </c>
      <c r="P160">
        <v>0</v>
      </c>
      <c r="Q160">
        <v>14000000</v>
      </c>
      <c r="R160">
        <v>1800000</v>
      </c>
      <c r="S160">
        <v>15800000</v>
      </c>
      <c r="T160" t="s">
        <v>18724</v>
      </c>
      <c r="U160">
        <v>23565000</v>
      </c>
      <c r="V160">
        <v>0</v>
      </c>
      <c r="W160">
        <v>14000000</v>
      </c>
      <c r="X160" t="s">
        <v>18297</v>
      </c>
      <c r="Y160">
        <v>285000</v>
      </c>
      <c r="Z160" s="6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97</v>
      </c>
      <c r="AI160">
        <v>5</v>
      </c>
      <c r="AJ160">
        <v>0</v>
      </c>
      <c r="AK160" t="s">
        <v>14147</v>
      </c>
      <c r="AL160" t="s">
        <v>18725</v>
      </c>
      <c r="AM160" t="s">
        <v>18726</v>
      </c>
      <c r="AN160" t="s">
        <v>18727</v>
      </c>
      <c r="AO160" t="s">
        <v>18728</v>
      </c>
      <c r="AP160" t="s">
        <v>12257</v>
      </c>
    </row>
    <row r="161" spans="1:42">
      <c r="A161" t="s">
        <v>9326</v>
      </c>
      <c r="B161" s="9">
        <v>43895.625625000001</v>
      </c>
      <c r="C161" t="s">
        <v>18721</v>
      </c>
      <c r="D161" t="s">
        <v>18722</v>
      </c>
      <c r="E161">
        <v>0</v>
      </c>
      <c r="F161">
        <v>0</v>
      </c>
      <c r="G161">
        <v>0</v>
      </c>
      <c r="H161" t="s">
        <v>14140</v>
      </c>
      <c r="I161">
        <v>0</v>
      </c>
      <c r="J161" t="s">
        <v>14141</v>
      </c>
      <c r="K161" t="s">
        <v>14142</v>
      </c>
      <c r="L161" t="s">
        <v>18076</v>
      </c>
      <c r="M161">
        <v>0</v>
      </c>
      <c r="N161" t="s">
        <v>18730</v>
      </c>
      <c r="O161" t="s">
        <v>18876</v>
      </c>
      <c r="P161">
        <v>0</v>
      </c>
      <c r="Q161">
        <v>5000000</v>
      </c>
      <c r="R161">
        <v>3000000</v>
      </c>
      <c r="S161">
        <v>8000000</v>
      </c>
      <c r="T161" t="s">
        <v>18731</v>
      </c>
      <c r="U161">
        <v>9028895</v>
      </c>
      <c r="V161">
        <v>0</v>
      </c>
      <c r="W161">
        <v>5000000</v>
      </c>
      <c r="X161" t="s">
        <v>18297</v>
      </c>
      <c r="Y161">
        <v>120000</v>
      </c>
      <c r="Z161" s="6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90</v>
      </c>
      <c r="AI161">
        <v>5</v>
      </c>
      <c r="AJ161">
        <v>0</v>
      </c>
      <c r="AK161" t="s">
        <v>14142</v>
      </c>
      <c r="AL161" t="s">
        <v>18732</v>
      </c>
      <c r="AM161" t="s">
        <v>18733</v>
      </c>
      <c r="AN161" t="s">
        <v>18734</v>
      </c>
      <c r="AO161" t="s">
        <v>18735</v>
      </c>
      <c r="AP161" t="s">
        <v>12257</v>
      </c>
    </row>
    <row r="162" spans="1:42">
      <c r="A162" t="s">
        <v>9326</v>
      </c>
      <c r="B162" s="9">
        <v>43895.681273148148</v>
      </c>
      <c r="C162" t="s">
        <v>18721</v>
      </c>
      <c r="D162" t="s">
        <v>18722</v>
      </c>
      <c r="E162">
        <v>0</v>
      </c>
      <c r="F162">
        <v>0</v>
      </c>
      <c r="G162">
        <v>0</v>
      </c>
      <c r="H162" t="s">
        <v>14145</v>
      </c>
      <c r="I162">
        <v>0</v>
      </c>
      <c r="J162" t="s">
        <v>14146</v>
      </c>
      <c r="K162" t="s">
        <v>14147</v>
      </c>
      <c r="L162" t="s">
        <v>18076</v>
      </c>
      <c r="M162">
        <v>0</v>
      </c>
      <c r="N162" t="s">
        <v>18875</v>
      </c>
      <c r="O162" t="s">
        <v>18877</v>
      </c>
      <c r="P162">
        <v>0</v>
      </c>
      <c r="Q162">
        <v>15800000</v>
      </c>
      <c r="R162">
        <v>1906172</v>
      </c>
      <c r="S162">
        <v>17706172</v>
      </c>
      <c r="T162" t="s">
        <v>18724</v>
      </c>
      <c r="U162">
        <v>23565000</v>
      </c>
      <c r="V162">
        <v>0</v>
      </c>
      <c r="W162">
        <v>15800000</v>
      </c>
      <c r="X162" t="s">
        <v>18297</v>
      </c>
      <c r="Y162">
        <v>285000</v>
      </c>
      <c r="Z162" s="6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100</v>
      </c>
      <c r="AI162">
        <v>0</v>
      </c>
      <c r="AJ162">
        <v>0</v>
      </c>
      <c r="AK162" t="s">
        <v>14147</v>
      </c>
      <c r="AL162" t="s">
        <v>18725</v>
      </c>
      <c r="AM162" t="s">
        <v>18726</v>
      </c>
      <c r="AN162" t="s">
        <v>18727</v>
      </c>
      <c r="AO162" t="s">
        <v>18728</v>
      </c>
      <c r="AP162" t="s">
        <v>12257</v>
      </c>
    </row>
    <row r="163" spans="1:42">
      <c r="A163" t="s">
        <v>9326</v>
      </c>
      <c r="B163" s="9">
        <v>43895.697002314817</v>
      </c>
      <c r="C163" t="s">
        <v>18721</v>
      </c>
      <c r="D163" t="s">
        <v>18722</v>
      </c>
      <c r="E163">
        <v>0</v>
      </c>
      <c r="F163">
        <v>0</v>
      </c>
      <c r="G163">
        <v>0</v>
      </c>
      <c r="H163" t="s">
        <v>14140</v>
      </c>
      <c r="I163">
        <v>0</v>
      </c>
      <c r="J163" t="s">
        <v>14141</v>
      </c>
      <c r="K163" t="s">
        <v>14142</v>
      </c>
      <c r="L163" t="s">
        <v>18076</v>
      </c>
      <c r="M163">
        <v>0</v>
      </c>
      <c r="N163" t="s">
        <v>18876</v>
      </c>
      <c r="O163" t="s">
        <v>18878</v>
      </c>
      <c r="P163">
        <v>0</v>
      </c>
      <c r="Q163">
        <v>8000000</v>
      </c>
      <c r="R163">
        <v>360088</v>
      </c>
      <c r="S163">
        <v>8360088</v>
      </c>
      <c r="T163" t="s">
        <v>18731</v>
      </c>
      <c r="U163">
        <v>9028895</v>
      </c>
      <c r="V163">
        <v>0</v>
      </c>
      <c r="W163">
        <v>8000000</v>
      </c>
      <c r="X163" t="s">
        <v>18297</v>
      </c>
      <c r="Y163">
        <v>120000</v>
      </c>
      <c r="Z163" s="6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100</v>
      </c>
      <c r="AI163">
        <v>0</v>
      </c>
      <c r="AJ163">
        <v>0</v>
      </c>
      <c r="AK163" t="s">
        <v>14142</v>
      </c>
      <c r="AL163" t="s">
        <v>18732</v>
      </c>
      <c r="AM163" t="s">
        <v>18733</v>
      </c>
      <c r="AN163" t="s">
        <v>18734</v>
      </c>
      <c r="AO163" t="s">
        <v>18735</v>
      </c>
      <c r="AP163" t="s">
        <v>12257</v>
      </c>
    </row>
    <row r="164" spans="1:42">
      <c r="A164" t="s">
        <v>9326</v>
      </c>
      <c r="B164" s="9">
        <v>43895.707453703704</v>
      </c>
      <c r="C164" t="s">
        <v>18721</v>
      </c>
      <c r="D164" t="s">
        <v>18722</v>
      </c>
      <c r="E164">
        <v>0</v>
      </c>
      <c r="F164">
        <v>0</v>
      </c>
      <c r="G164">
        <v>0</v>
      </c>
      <c r="H164" t="s">
        <v>14143</v>
      </c>
      <c r="I164">
        <v>0</v>
      </c>
      <c r="J164" t="s">
        <v>14144</v>
      </c>
      <c r="K164" t="s">
        <v>14139</v>
      </c>
      <c r="L164" t="s">
        <v>18076</v>
      </c>
      <c r="M164">
        <v>0</v>
      </c>
      <c r="N164">
        <v>0</v>
      </c>
      <c r="O164" t="s">
        <v>18879</v>
      </c>
      <c r="P164">
        <v>0</v>
      </c>
      <c r="Q164">
        <v>0</v>
      </c>
      <c r="R164">
        <v>463693</v>
      </c>
      <c r="S164">
        <v>3463693</v>
      </c>
      <c r="T164" t="s">
        <v>18880</v>
      </c>
      <c r="U164">
        <v>3740788</v>
      </c>
      <c r="V164">
        <v>0</v>
      </c>
      <c r="W164">
        <v>3000000</v>
      </c>
      <c r="X164" t="s">
        <v>18297</v>
      </c>
      <c r="Y164">
        <v>90000</v>
      </c>
      <c r="Z164" s="6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100</v>
      </c>
      <c r="AI164">
        <v>0</v>
      </c>
      <c r="AJ164">
        <v>0</v>
      </c>
      <c r="AK164" t="s">
        <v>14139</v>
      </c>
      <c r="AL164" t="s">
        <v>18881</v>
      </c>
      <c r="AM164" t="s">
        <v>18882</v>
      </c>
      <c r="AN164" t="s">
        <v>18883</v>
      </c>
      <c r="AO164" t="s">
        <v>18745</v>
      </c>
      <c r="AP164" t="s">
        <v>12257</v>
      </c>
    </row>
    <row r="165" spans="1:42">
      <c r="A165" t="s">
        <v>12743</v>
      </c>
      <c r="B165" s="9">
        <v>43907.86383101852</v>
      </c>
      <c r="C165" t="s">
        <v>12746</v>
      </c>
      <c r="D165" t="s">
        <v>18884</v>
      </c>
      <c r="E165">
        <v>0</v>
      </c>
      <c r="F165">
        <v>0</v>
      </c>
      <c r="G165">
        <v>0</v>
      </c>
      <c r="H165" t="s">
        <v>8342</v>
      </c>
      <c r="I165">
        <v>0</v>
      </c>
      <c r="J165" t="s">
        <v>18885</v>
      </c>
      <c r="K165" t="s">
        <v>7365</v>
      </c>
      <c r="L165" t="s">
        <v>18309</v>
      </c>
      <c r="M165">
        <v>0</v>
      </c>
      <c r="N165">
        <v>0</v>
      </c>
      <c r="O165" t="s">
        <v>18886</v>
      </c>
      <c r="P165">
        <v>0</v>
      </c>
      <c r="Q165">
        <v>0</v>
      </c>
      <c r="R165">
        <v>12000000</v>
      </c>
      <c r="S165">
        <v>24000000</v>
      </c>
      <c r="T165" t="s">
        <v>18887</v>
      </c>
      <c r="U165">
        <v>13994640</v>
      </c>
      <c r="V165">
        <v>0</v>
      </c>
      <c r="W165">
        <v>12000000</v>
      </c>
      <c r="X165" t="s">
        <v>18079</v>
      </c>
      <c r="Y165">
        <v>1650000</v>
      </c>
      <c r="Z165" s="6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80</v>
      </c>
      <c r="AI165">
        <v>5</v>
      </c>
      <c r="AJ165">
        <v>0</v>
      </c>
      <c r="AK165" t="s">
        <v>7365</v>
      </c>
      <c r="AL165" t="s">
        <v>18888</v>
      </c>
      <c r="AM165" t="s">
        <v>18889</v>
      </c>
      <c r="AN165" t="s">
        <v>18890</v>
      </c>
      <c r="AO165" t="s">
        <v>18891</v>
      </c>
      <c r="AP165" t="s">
        <v>12257</v>
      </c>
    </row>
    <row r="166" spans="1:42">
      <c r="A166" t="s">
        <v>12285</v>
      </c>
      <c r="B166" s="9">
        <v>43910.734861111108</v>
      </c>
      <c r="C166" t="s">
        <v>18453</v>
      </c>
      <c r="D166" t="s">
        <v>18454</v>
      </c>
      <c r="E166">
        <v>0</v>
      </c>
      <c r="F166">
        <v>0</v>
      </c>
      <c r="G166">
        <v>0</v>
      </c>
      <c r="H166" t="s">
        <v>14338</v>
      </c>
      <c r="I166">
        <v>0</v>
      </c>
      <c r="J166" t="s">
        <v>18894</v>
      </c>
      <c r="K166" t="s">
        <v>9940</v>
      </c>
      <c r="L166" t="s">
        <v>8335</v>
      </c>
      <c r="M166">
        <v>0</v>
      </c>
      <c r="N166">
        <v>0</v>
      </c>
      <c r="O166" t="s">
        <v>18895</v>
      </c>
      <c r="P166">
        <v>0</v>
      </c>
      <c r="Q166">
        <v>0</v>
      </c>
      <c r="R166">
        <v>2600000</v>
      </c>
      <c r="S166">
        <v>6000000</v>
      </c>
      <c r="T166" t="s">
        <v>18896</v>
      </c>
      <c r="U166">
        <v>8500000</v>
      </c>
      <c r="V166">
        <v>0</v>
      </c>
      <c r="W166">
        <v>3400000</v>
      </c>
      <c r="X166" t="s">
        <v>18297</v>
      </c>
      <c r="Y166">
        <v>121040</v>
      </c>
      <c r="Z166" s="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100</v>
      </c>
      <c r="AI166">
        <v>5</v>
      </c>
      <c r="AJ166">
        <v>12</v>
      </c>
      <c r="AK166" t="s">
        <v>9940</v>
      </c>
      <c r="AL166" t="s">
        <v>18897</v>
      </c>
      <c r="AM166" t="s">
        <v>18898</v>
      </c>
      <c r="AN166" t="s">
        <v>18899</v>
      </c>
      <c r="AO166" t="s">
        <v>18900</v>
      </c>
      <c r="AP166" t="s">
        <v>12257</v>
      </c>
    </row>
    <row r="167" spans="1:42">
      <c r="A167" t="s">
        <v>12285</v>
      </c>
      <c r="B167" s="9">
        <v>43910.738171296296</v>
      </c>
      <c r="C167" t="s">
        <v>18453</v>
      </c>
      <c r="D167" t="s">
        <v>18454</v>
      </c>
      <c r="E167">
        <v>0</v>
      </c>
      <c r="F167">
        <v>0</v>
      </c>
      <c r="G167">
        <v>0</v>
      </c>
      <c r="H167" t="s">
        <v>14338</v>
      </c>
      <c r="I167">
        <v>0</v>
      </c>
      <c r="J167" t="s">
        <v>18894</v>
      </c>
      <c r="K167" t="s">
        <v>9940</v>
      </c>
      <c r="L167" t="s">
        <v>8335</v>
      </c>
      <c r="M167">
        <v>0</v>
      </c>
      <c r="N167">
        <v>0</v>
      </c>
      <c r="O167" t="s">
        <v>18901</v>
      </c>
      <c r="P167">
        <v>0</v>
      </c>
      <c r="Q167">
        <v>0</v>
      </c>
      <c r="R167">
        <v>1800000</v>
      </c>
      <c r="S167">
        <v>5200000</v>
      </c>
      <c r="T167" t="s">
        <v>18896</v>
      </c>
      <c r="U167">
        <v>8500000</v>
      </c>
      <c r="V167">
        <v>0</v>
      </c>
      <c r="W167">
        <v>3400000</v>
      </c>
      <c r="X167" t="s">
        <v>18297</v>
      </c>
      <c r="Y167">
        <v>121040</v>
      </c>
      <c r="Z167" s="6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100</v>
      </c>
      <c r="AI167">
        <v>5</v>
      </c>
      <c r="AJ167">
        <v>12</v>
      </c>
      <c r="AK167" t="s">
        <v>9940</v>
      </c>
      <c r="AL167" t="s">
        <v>18897</v>
      </c>
      <c r="AM167" t="s">
        <v>18898</v>
      </c>
      <c r="AN167" t="s">
        <v>18899</v>
      </c>
      <c r="AO167" t="s">
        <v>18900</v>
      </c>
      <c r="AP167" t="s">
        <v>12257</v>
      </c>
    </row>
    <row r="168" spans="1:42">
      <c r="A168" t="s">
        <v>12260</v>
      </c>
      <c r="B168" s="9">
        <v>43914.802905092591</v>
      </c>
      <c r="C168" t="s">
        <v>18151</v>
      </c>
      <c r="D168" t="s">
        <v>18152</v>
      </c>
      <c r="E168">
        <v>0</v>
      </c>
      <c r="F168">
        <v>0</v>
      </c>
      <c r="G168">
        <v>0</v>
      </c>
      <c r="H168" t="s">
        <v>12398</v>
      </c>
      <c r="I168">
        <v>0</v>
      </c>
      <c r="J168" t="s">
        <v>12399</v>
      </c>
      <c r="K168" t="s">
        <v>4709</v>
      </c>
      <c r="L168" t="s">
        <v>18164</v>
      </c>
      <c r="M168">
        <v>0</v>
      </c>
      <c r="N168">
        <v>0</v>
      </c>
      <c r="O168" t="s">
        <v>18902</v>
      </c>
      <c r="P168">
        <v>0</v>
      </c>
      <c r="Q168">
        <v>0</v>
      </c>
      <c r="R168">
        <v>443740</v>
      </c>
      <c r="S168">
        <v>943740</v>
      </c>
      <c r="T168" t="s">
        <v>18903</v>
      </c>
      <c r="U168">
        <v>1220000</v>
      </c>
      <c r="V168">
        <v>0</v>
      </c>
      <c r="W168">
        <v>500000</v>
      </c>
      <c r="X168" t="s">
        <v>18079</v>
      </c>
      <c r="Y168">
        <v>12924</v>
      </c>
      <c r="Z168" s="6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85</v>
      </c>
      <c r="AI168">
        <v>3</v>
      </c>
      <c r="AJ168">
        <v>24</v>
      </c>
      <c r="AK168" t="s">
        <v>4709</v>
      </c>
      <c r="AL168" t="s">
        <v>18793</v>
      </c>
      <c r="AM168" t="s">
        <v>18374</v>
      </c>
      <c r="AN168" t="s">
        <v>18904</v>
      </c>
      <c r="AO168" t="s">
        <v>18905</v>
      </c>
      <c r="AP168" t="s">
        <v>12257</v>
      </c>
    </row>
    <row r="169" spans="1:42">
      <c r="A169" t="s">
        <v>12260</v>
      </c>
      <c r="B169" s="9">
        <v>43914.810104166667</v>
      </c>
      <c r="C169" t="s">
        <v>18151</v>
      </c>
      <c r="D169" t="s">
        <v>18152</v>
      </c>
      <c r="E169">
        <v>0</v>
      </c>
      <c r="F169">
        <v>0</v>
      </c>
      <c r="G169">
        <v>0</v>
      </c>
      <c r="H169" t="s">
        <v>14166</v>
      </c>
      <c r="I169">
        <v>0</v>
      </c>
      <c r="J169" t="s">
        <v>14167</v>
      </c>
      <c r="K169" t="s">
        <v>4589</v>
      </c>
      <c r="L169" t="s">
        <v>18164</v>
      </c>
      <c r="M169">
        <v>0</v>
      </c>
      <c r="N169">
        <v>0</v>
      </c>
      <c r="O169" t="s">
        <v>18906</v>
      </c>
      <c r="P169">
        <v>0</v>
      </c>
      <c r="Q169">
        <v>0</v>
      </c>
      <c r="R169">
        <v>118972</v>
      </c>
      <c r="S169">
        <v>318972</v>
      </c>
      <c r="T169" t="s">
        <v>18907</v>
      </c>
      <c r="U169">
        <v>370000</v>
      </c>
      <c r="V169">
        <v>0</v>
      </c>
      <c r="W169">
        <v>200000</v>
      </c>
      <c r="X169" t="s">
        <v>18079</v>
      </c>
      <c r="Y169">
        <v>9823</v>
      </c>
      <c r="Z169" s="6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85</v>
      </c>
      <c r="AI169">
        <v>5</v>
      </c>
      <c r="AJ169">
        <v>24</v>
      </c>
      <c r="AK169" t="s">
        <v>4589</v>
      </c>
      <c r="AL169" t="s">
        <v>18259</v>
      </c>
      <c r="AM169" t="s">
        <v>18265</v>
      </c>
      <c r="AN169" t="s">
        <v>18266</v>
      </c>
      <c r="AO169" t="s">
        <v>18908</v>
      </c>
      <c r="AP169" t="s">
        <v>12257</v>
      </c>
    </row>
    <row r="170" spans="1:42">
      <c r="A170" t="s">
        <v>12260</v>
      </c>
      <c r="B170" s="9">
        <v>43914.814155092594</v>
      </c>
      <c r="C170" t="s">
        <v>18151</v>
      </c>
      <c r="D170" t="s">
        <v>18152</v>
      </c>
      <c r="E170">
        <v>0</v>
      </c>
      <c r="F170">
        <v>0</v>
      </c>
      <c r="G170">
        <v>0</v>
      </c>
      <c r="H170" t="s">
        <v>14164</v>
      </c>
      <c r="I170">
        <v>0</v>
      </c>
      <c r="J170" t="s">
        <v>14165</v>
      </c>
      <c r="K170" t="s">
        <v>4589</v>
      </c>
      <c r="L170" t="s">
        <v>18164</v>
      </c>
      <c r="M170">
        <v>0</v>
      </c>
      <c r="N170">
        <v>0</v>
      </c>
      <c r="O170" t="s">
        <v>18909</v>
      </c>
      <c r="P170">
        <v>0</v>
      </c>
      <c r="Q170">
        <v>0</v>
      </c>
      <c r="R170">
        <v>921911</v>
      </c>
      <c r="S170">
        <v>1771911</v>
      </c>
      <c r="T170" t="s">
        <v>18910</v>
      </c>
      <c r="U170">
        <v>2010000</v>
      </c>
      <c r="V170">
        <v>0</v>
      </c>
      <c r="W170">
        <v>850000</v>
      </c>
      <c r="X170" t="s">
        <v>18079</v>
      </c>
      <c r="Y170">
        <v>76121</v>
      </c>
      <c r="Z170" s="6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85</v>
      </c>
      <c r="AI170">
        <v>5</v>
      </c>
      <c r="AJ170">
        <v>24</v>
      </c>
      <c r="AK170" t="s">
        <v>4589</v>
      </c>
      <c r="AL170" t="s">
        <v>18259</v>
      </c>
      <c r="AM170" t="s">
        <v>18265</v>
      </c>
      <c r="AN170" t="s">
        <v>18266</v>
      </c>
      <c r="AO170" t="s">
        <v>18568</v>
      </c>
      <c r="AP170" t="s">
        <v>12257</v>
      </c>
    </row>
    <row r="171" spans="1:42">
      <c r="A171" t="s">
        <v>18622</v>
      </c>
      <c r="B171" s="9">
        <v>43917.472430555557</v>
      </c>
      <c r="C171" t="s">
        <v>18911</v>
      </c>
      <c r="D171" t="s">
        <v>18912</v>
      </c>
      <c r="E171">
        <v>0</v>
      </c>
      <c r="F171">
        <v>0</v>
      </c>
      <c r="G171">
        <v>0</v>
      </c>
      <c r="H171" t="s">
        <v>15291</v>
      </c>
      <c r="I171">
        <v>0</v>
      </c>
      <c r="J171" t="s">
        <v>18913</v>
      </c>
      <c r="K171" t="s">
        <v>5005</v>
      </c>
      <c r="L171" t="s">
        <v>18076</v>
      </c>
      <c r="M171">
        <v>0</v>
      </c>
      <c r="N171">
        <v>0</v>
      </c>
      <c r="O171" t="s">
        <v>18914</v>
      </c>
      <c r="P171">
        <v>0</v>
      </c>
      <c r="Q171">
        <v>0</v>
      </c>
      <c r="R171">
        <v>15000000</v>
      </c>
      <c r="S171">
        <v>25000000</v>
      </c>
      <c r="T171" t="s">
        <v>18915</v>
      </c>
      <c r="U171">
        <v>30000000</v>
      </c>
      <c r="V171">
        <v>0</v>
      </c>
      <c r="W171">
        <v>10000000</v>
      </c>
      <c r="X171" t="s">
        <v>18297</v>
      </c>
      <c r="Y171">
        <v>0</v>
      </c>
      <c r="Z171" s="6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90</v>
      </c>
      <c r="AI171">
        <v>5</v>
      </c>
      <c r="AJ171">
        <v>12</v>
      </c>
      <c r="AK171" t="s">
        <v>5005</v>
      </c>
      <c r="AL171" t="s">
        <v>18916</v>
      </c>
      <c r="AM171" t="s">
        <v>18917</v>
      </c>
      <c r="AN171" t="s">
        <v>18918</v>
      </c>
      <c r="AO171" t="s">
        <v>18919</v>
      </c>
      <c r="AP171" t="s">
        <v>12257</v>
      </c>
    </row>
    <row r="172" spans="1:42">
      <c r="A172" t="s">
        <v>18622</v>
      </c>
      <c r="B172" s="9">
        <v>43918.7028125</v>
      </c>
      <c r="C172" t="s">
        <v>18270</v>
      </c>
      <c r="D172" t="s">
        <v>18271</v>
      </c>
      <c r="E172">
        <v>0</v>
      </c>
      <c r="F172">
        <v>0</v>
      </c>
      <c r="G172">
        <v>0</v>
      </c>
      <c r="H172" t="s">
        <v>15291</v>
      </c>
      <c r="I172">
        <v>0</v>
      </c>
      <c r="J172" t="s">
        <v>18913</v>
      </c>
      <c r="K172" t="s">
        <v>5005</v>
      </c>
      <c r="L172" t="s">
        <v>8335</v>
      </c>
      <c r="M172">
        <v>0</v>
      </c>
      <c r="N172" t="s">
        <v>18914</v>
      </c>
      <c r="O172" t="s">
        <v>18920</v>
      </c>
      <c r="P172">
        <v>0</v>
      </c>
      <c r="Q172">
        <v>25000000</v>
      </c>
      <c r="R172">
        <v>3409260</v>
      </c>
      <c r="S172">
        <v>28409260</v>
      </c>
      <c r="T172" t="s">
        <v>18915</v>
      </c>
      <c r="U172">
        <v>30000000</v>
      </c>
      <c r="V172">
        <v>0</v>
      </c>
      <c r="W172">
        <v>10000000</v>
      </c>
      <c r="X172" t="s">
        <v>18297</v>
      </c>
      <c r="Y172">
        <v>960233</v>
      </c>
      <c r="Z172" s="6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100</v>
      </c>
      <c r="AI172">
        <v>0</v>
      </c>
      <c r="AJ172">
        <v>0</v>
      </c>
      <c r="AK172" t="s">
        <v>5005</v>
      </c>
      <c r="AL172" t="s">
        <v>18921</v>
      </c>
      <c r="AM172" t="s">
        <v>18922</v>
      </c>
      <c r="AN172" t="s">
        <v>18918</v>
      </c>
      <c r="AO172" t="s">
        <v>18919</v>
      </c>
      <c r="AP172" t="s">
        <v>12257</v>
      </c>
    </row>
    <row r="173" spans="1:42">
      <c r="A173" t="s">
        <v>18622</v>
      </c>
      <c r="B173" s="9">
        <v>43918.716550925928</v>
      </c>
      <c r="C173" t="s">
        <v>18270</v>
      </c>
      <c r="D173" t="s">
        <v>18271</v>
      </c>
      <c r="E173">
        <v>0</v>
      </c>
      <c r="F173">
        <v>0</v>
      </c>
      <c r="G173">
        <v>0</v>
      </c>
      <c r="H173" t="s">
        <v>14267</v>
      </c>
      <c r="I173">
        <v>0</v>
      </c>
      <c r="J173" t="s">
        <v>12805</v>
      </c>
      <c r="K173" t="s">
        <v>5005</v>
      </c>
      <c r="L173" t="s">
        <v>8335</v>
      </c>
      <c r="M173">
        <v>0</v>
      </c>
      <c r="N173">
        <v>0</v>
      </c>
      <c r="O173" t="s">
        <v>18923</v>
      </c>
      <c r="P173">
        <v>0</v>
      </c>
      <c r="Q173">
        <v>0</v>
      </c>
      <c r="R173">
        <v>0</v>
      </c>
      <c r="S173">
        <v>0</v>
      </c>
      <c r="T173" t="s">
        <v>18924</v>
      </c>
      <c r="U173">
        <v>8000000</v>
      </c>
      <c r="V173">
        <v>0</v>
      </c>
      <c r="W173">
        <v>8000000</v>
      </c>
      <c r="X173" t="s">
        <v>18297</v>
      </c>
      <c r="Y173">
        <v>270400</v>
      </c>
      <c r="Z173" s="6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00</v>
      </c>
      <c r="AI173">
        <v>0</v>
      </c>
      <c r="AJ173">
        <v>0</v>
      </c>
      <c r="AK173" t="s">
        <v>5005</v>
      </c>
      <c r="AL173" t="s">
        <v>18921</v>
      </c>
      <c r="AM173" t="s">
        <v>18922</v>
      </c>
      <c r="AN173" t="s">
        <v>18918</v>
      </c>
      <c r="AO173" t="s">
        <v>18919</v>
      </c>
      <c r="AP173" t="s">
        <v>12257</v>
      </c>
    </row>
    <row r="174" spans="1:42">
      <c r="A174" t="s">
        <v>12362</v>
      </c>
      <c r="B174" s="9">
        <v>43921.404872685183</v>
      </c>
      <c r="C174" t="s">
        <v>18531</v>
      </c>
      <c r="D174" t="s">
        <v>18327</v>
      </c>
      <c r="E174">
        <v>0</v>
      </c>
      <c r="F174">
        <v>0</v>
      </c>
      <c r="G174">
        <v>0</v>
      </c>
      <c r="H174" t="s">
        <v>12616</v>
      </c>
      <c r="I174">
        <v>0</v>
      </c>
      <c r="J174" t="s">
        <v>12617</v>
      </c>
      <c r="K174" t="s">
        <v>12618</v>
      </c>
      <c r="L174" t="s">
        <v>18076</v>
      </c>
      <c r="M174">
        <v>0</v>
      </c>
      <c r="N174">
        <v>0</v>
      </c>
      <c r="O174" t="s">
        <v>18925</v>
      </c>
      <c r="P174">
        <v>0</v>
      </c>
      <c r="Q174">
        <v>0</v>
      </c>
      <c r="R174">
        <v>1610000</v>
      </c>
      <c r="S174">
        <v>7320000</v>
      </c>
      <c r="T174" t="s">
        <v>18926</v>
      </c>
      <c r="U174">
        <v>9600000</v>
      </c>
      <c r="V174">
        <v>0</v>
      </c>
      <c r="W174">
        <v>5710000</v>
      </c>
      <c r="X174" t="s">
        <v>18079</v>
      </c>
      <c r="Y174">
        <v>829658</v>
      </c>
      <c r="Z174" s="6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90</v>
      </c>
      <c r="AI174">
        <v>10</v>
      </c>
      <c r="AJ174">
        <v>1</v>
      </c>
      <c r="AK174" t="s">
        <v>18927</v>
      </c>
      <c r="AL174" t="s">
        <v>18928</v>
      </c>
      <c r="AM174" t="s">
        <v>18929</v>
      </c>
      <c r="AN174" t="s">
        <v>18930</v>
      </c>
      <c r="AO174" t="s">
        <v>18928</v>
      </c>
      <c r="AP174" t="s">
        <v>12257</v>
      </c>
    </row>
    <row r="175" spans="1:42">
      <c r="A175" t="s">
        <v>12362</v>
      </c>
      <c r="B175" s="9">
        <v>43921.409884259258</v>
      </c>
      <c r="C175" t="s">
        <v>18531</v>
      </c>
      <c r="D175" t="s">
        <v>18327</v>
      </c>
      <c r="E175">
        <v>0</v>
      </c>
      <c r="F175">
        <v>0</v>
      </c>
      <c r="G175">
        <v>0</v>
      </c>
      <c r="H175" t="s">
        <v>12619</v>
      </c>
      <c r="I175">
        <v>0</v>
      </c>
      <c r="J175" t="s">
        <v>12620</v>
      </c>
      <c r="K175" t="s">
        <v>12618</v>
      </c>
      <c r="L175" t="s">
        <v>18076</v>
      </c>
      <c r="M175">
        <v>0</v>
      </c>
      <c r="N175">
        <v>0</v>
      </c>
      <c r="O175" t="s">
        <v>18931</v>
      </c>
      <c r="P175">
        <v>0</v>
      </c>
      <c r="Q175">
        <v>0</v>
      </c>
      <c r="R175">
        <v>2336042</v>
      </c>
      <c r="S175">
        <v>3932042</v>
      </c>
      <c r="T175" t="s">
        <v>18932</v>
      </c>
      <c r="U175">
        <v>5469715.5999999996</v>
      </c>
      <c r="V175">
        <v>0</v>
      </c>
      <c r="W175">
        <v>1596000</v>
      </c>
      <c r="X175" t="s">
        <v>18079</v>
      </c>
      <c r="Y175">
        <v>231897</v>
      </c>
      <c r="Z175" s="6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90</v>
      </c>
      <c r="AI175">
        <v>10</v>
      </c>
      <c r="AJ175">
        <v>1</v>
      </c>
      <c r="AK175" t="s">
        <v>18927</v>
      </c>
      <c r="AL175" t="s">
        <v>18928</v>
      </c>
      <c r="AM175" t="s">
        <v>18929</v>
      </c>
      <c r="AN175" t="s">
        <v>18930</v>
      </c>
      <c r="AO175" t="s">
        <v>18928</v>
      </c>
      <c r="AP175" t="s">
        <v>12257</v>
      </c>
    </row>
    <row r="176" spans="1:42">
      <c r="A176" t="s">
        <v>12454</v>
      </c>
      <c r="B176" s="9">
        <v>43930.710034722222</v>
      </c>
      <c r="C176" t="s">
        <v>18933</v>
      </c>
      <c r="D176" t="s">
        <v>18934</v>
      </c>
      <c r="E176">
        <v>0</v>
      </c>
      <c r="F176">
        <v>0</v>
      </c>
      <c r="G176">
        <v>0</v>
      </c>
      <c r="H176" t="s">
        <v>9036</v>
      </c>
      <c r="I176">
        <v>0</v>
      </c>
      <c r="J176" t="s">
        <v>9033</v>
      </c>
      <c r="K176" t="s">
        <v>9034</v>
      </c>
      <c r="L176" t="s">
        <v>15577</v>
      </c>
      <c r="M176">
        <v>0</v>
      </c>
      <c r="N176">
        <v>0</v>
      </c>
      <c r="O176" t="s">
        <v>18935</v>
      </c>
      <c r="P176">
        <v>0</v>
      </c>
      <c r="Q176">
        <v>0</v>
      </c>
      <c r="R176">
        <v>110000</v>
      </c>
      <c r="S176">
        <v>210000</v>
      </c>
      <c r="T176" t="s">
        <v>18936</v>
      </c>
      <c r="U176">
        <v>220000</v>
      </c>
      <c r="V176">
        <v>0</v>
      </c>
      <c r="W176">
        <v>100000</v>
      </c>
      <c r="X176" t="s">
        <v>18079</v>
      </c>
      <c r="Y176">
        <v>8256.8799999999992</v>
      </c>
      <c r="Z176" s="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00</v>
      </c>
      <c r="AI176">
        <v>0</v>
      </c>
      <c r="AJ176">
        <v>0</v>
      </c>
      <c r="AK176" t="s">
        <v>9034</v>
      </c>
      <c r="AL176" t="s">
        <v>18937</v>
      </c>
      <c r="AM176" t="s">
        <v>18938</v>
      </c>
      <c r="AN176" t="s">
        <v>18939</v>
      </c>
      <c r="AO176" t="s">
        <v>18940</v>
      </c>
      <c r="AP176" t="s">
        <v>12257</v>
      </c>
    </row>
    <row r="177" spans="1:42">
      <c r="A177" t="s">
        <v>12285</v>
      </c>
      <c r="B177" s="9">
        <v>43935.444756944446</v>
      </c>
      <c r="C177" t="s">
        <v>18941</v>
      </c>
      <c r="D177" t="s">
        <v>18942</v>
      </c>
      <c r="E177">
        <v>0</v>
      </c>
      <c r="F177">
        <v>0</v>
      </c>
      <c r="G177">
        <v>0</v>
      </c>
      <c r="H177" t="s">
        <v>8219</v>
      </c>
      <c r="I177">
        <v>0</v>
      </c>
      <c r="J177" t="s">
        <v>8217</v>
      </c>
      <c r="K177" t="s">
        <v>8149</v>
      </c>
      <c r="L177" t="s">
        <v>8335</v>
      </c>
      <c r="M177">
        <v>0</v>
      </c>
      <c r="N177">
        <v>0</v>
      </c>
      <c r="O177" t="s">
        <v>18943</v>
      </c>
      <c r="P177">
        <v>0</v>
      </c>
      <c r="Q177">
        <v>0</v>
      </c>
      <c r="R177">
        <v>5662207.2400000002</v>
      </c>
      <c r="S177">
        <v>22648829.239999998</v>
      </c>
      <c r="T177" t="s">
        <v>18944</v>
      </c>
      <c r="U177">
        <v>24618292.309999999</v>
      </c>
      <c r="V177">
        <v>0</v>
      </c>
      <c r="W177">
        <v>16986622</v>
      </c>
      <c r="X177" t="s">
        <v>18079</v>
      </c>
      <c r="Y177">
        <v>961506.91</v>
      </c>
      <c r="Z177" s="6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00</v>
      </c>
      <c r="AI177">
        <v>0</v>
      </c>
      <c r="AJ177">
        <v>12</v>
      </c>
      <c r="AK177" t="s">
        <v>8149</v>
      </c>
      <c r="AL177" t="s">
        <v>18483</v>
      </c>
      <c r="AM177" t="s">
        <v>18593</v>
      </c>
      <c r="AN177" t="s">
        <v>18594</v>
      </c>
      <c r="AO177" t="s">
        <v>18595</v>
      </c>
      <c r="AP177" t="s">
        <v>12257</v>
      </c>
    </row>
    <row r="178" spans="1:42">
      <c r="A178" t="s">
        <v>18325</v>
      </c>
      <c r="B178" s="9">
        <v>43941.641898148147</v>
      </c>
      <c r="C178" t="s">
        <v>18326</v>
      </c>
      <c r="D178" t="s">
        <v>18327</v>
      </c>
      <c r="E178">
        <v>0</v>
      </c>
      <c r="F178">
        <v>0</v>
      </c>
      <c r="G178">
        <v>0</v>
      </c>
      <c r="H178" t="s">
        <v>9397</v>
      </c>
      <c r="I178">
        <v>0</v>
      </c>
      <c r="J178" t="s">
        <v>9396</v>
      </c>
      <c r="K178" t="s">
        <v>8501</v>
      </c>
      <c r="L178" t="s">
        <v>18076</v>
      </c>
      <c r="M178">
        <v>0</v>
      </c>
      <c r="N178">
        <v>0</v>
      </c>
      <c r="O178" t="s">
        <v>18945</v>
      </c>
      <c r="P178">
        <v>0</v>
      </c>
      <c r="Q178">
        <v>0</v>
      </c>
      <c r="R178">
        <v>3200000</v>
      </c>
      <c r="S178">
        <v>31703084</v>
      </c>
      <c r="T178" t="s">
        <v>18946</v>
      </c>
      <c r="U178">
        <v>67000000</v>
      </c>
      <c r="V178">
        <v>0</v>
      </c>
      <c r="W178">
        <v>28503084</v>
      </c>
      <c r="X178" t="s">
        <v>18079</v>
      </c>
      <c r="Y178">
        <v>2591189.4500000002</v>
      </c>
      <c r="Z178" s="6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85</v>
      </c>
      <c r="AI178">
        <v>3</v>
      </c>
      <c r="AJ178">
        <v>24</v>
      </c>
      <c r="AK178" t="s">
        <v>8501</v>
      </c>
      <c r="AL178" t="s">
        <v>18095</v>
      </c>
      <c r="AM178" t="s">
        <v>18096</v>
      </c>
      <c r="AN178" t="s">
        <v>18097</v>
      </c>
      <c r="AO178" t="s">
        <v>18947</v>
      </c>
      <c r="AP178" t="s">
        <v>12257</v>
      </c>
    </row>
    <row r="179" spans="1:42">
      <c r="A179" t="s">
        <v>12267</v>
      </c>
      <c r="B179" s="9">
        <v>43947.647893518515</v>
      </c>
      <c r="C179" t="s">
        <v>18569</v>
      </c>
      <c r="D179" t="s">
        <v>18570</v>
      </c>
      <c r="E179">
        <v>0</v>
      </c>
      <c r="F179">
        <v>0</v>
      </c>
      <c r="G179">
        <v>0</v>
      </c>
      <c r="H179" t="s">
        <v>13193</v>
      </c>
      <c r="I179">
        <v>0</v>
      </c>
      <c r="J179" t="s">
        <v>13194</v>
      </c>
      <c r="K179" t="s">
        <v>13195</v>
      </c>
      <c r="L179" t="s">
        <v>8335</v>
      </c>
      <c r="M179">
        <v>0</v>
      </c>
      <c r="N179">
        <v>0</v>
      </c>
      <c r="O179" t="s">
        <v>18948</v>
      </c>
      <c r="P179">
        <v>0</v>
      </c>
      <c r="Q179">
        <v>0</v>
      </c>
      <c r="R179">
        <v>7595425</v>
      </c>
      <c r="S179">
        <v>11045425</v>
      </c>
      <c r="T179" t="s">
        <v>18949</v>
      </c>
      <c r="U179">
        <v>12391663.109999999</v>
      </c>
      <c r="V179">
        <v>0</v>
      </c>
      <c r="W179">
        <v>3450000</v>
      </c>
      <c r="X179" t="s">
        <v>18079</v>
      </c>
      <c r="Y179">
        <v>625212.73</v>
      </c>
      <c r="Z179" s="6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85</v>
      </c>
      <c r="AI179">
        <v>3</v>
      </c>
      <c r="AJ179">
        <v>24</v>
      </c>
      <c r="AK179" t="s">
        <v>18950</v>
      </c>
      <c r="AL179" t="s">
        <v>18951</v>
      </c>
      <c r="AM179" t="s">
        <v>18952</v>
      </c>
      <c r="AN179" t="s">
        <v>18953</v>
      </c>
      <c r="AO179" t="s">
        <v>18954</v>
      </c>
      <c r="AP179" t="s">
        <v>12257</v>
      </c>
    </row>
    <row r="180" spans="1:42">
      <c r="A180" t="s">
        <v>12298</v>
      </c>
      <c r="B180" s="9">
        <v>43948.691145833334</v>
      </c>
      <c r="C180" t="s">
        <v>18171</v>
      </c>
      <c r="D180" t="s">
        <v>18109</v>
      </c>
      <c r="E180">
        <v>0</v>
      </c>
      <c r="F180">
        <v>0</v>
      </c>
      <c r="G180">
        <v>0</v>
      </c>
      <c r="H180" t="s">
        <v>8332</v>
      </c>
      <c r="I180">
        <v>0</v>
      </c>
      <c r="J180" t="s">
        <v>18955</v>
      </c>
      <c r="K180" t="s">
        <v>8330</v>
      </c>
      <c r="L180" t="s">
        <v>8335</v>
      </c>
      <c r="M180">
        <v>0</v>
      </c>
      <c r="N180" t="s">
        <v>18110</v>
      </c>
      <c r="O180" t="s">
        <v>18956</v>
      </c>
      <c r="P180">
        <v>0</v>
      </c>
      <c r="Q180">
        <v>15100000</v>
      </c>
      <c r="R180">
        <v>3700000</v>
      </c>
      <c r="S180">
        <v>18800000</v>
      </c>
      <c r="T180" t="s">
        <v>18111</v>
      </c>
      <c r="U180">
        <v>36000000</v>
      </c>
      <c r="V180">
        <v>0</v>
      </c>
      <c r="W180">
        <v>12000000</v>
      </c>
      <c r="X180" t="s">
        <v>18079</v>
      </c>
      <c r="Y180">
        <v>305504.59000000003</v>
      </c>
      <c r="Z180" s="6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85</v>
      </c>
      <c r="AI180">
        <v>3</v>
      </c>
      <c r="AJ180">
        <v>24</v>
      </c>
      <c r="AK180" t="s">
        <v>8330</v>
      </c>
      <c r="AL180" t="s">
        <v>18112</v>
      </c>
      <c r="AM180" t="s">
        <v>18113</v>
      </c>
      <c r="AN180" t="s">
        <v>18114</v>
      </c>
      <c r="AO180" t="s">
        <v>18115</v>
      </c>
      <c r="AP180" t="s">
        <v>12257</v>
      </c>
    </row>
    <row r="181" spans="1:42">
      <c r="A181" t="s">
        <v>12743</v>
      </c>
      <c r="B181" s="9">
        <v>43960.702488425923</v>
      </c>
      <c r="C181" t="s">
        <v>18184</v>
      </c>
      <c r="D181" t="s">
        <v>18185</v>
      </c>
      <c r="E181">
        <v>0</v>
      </c>
      <c r="F181">
        <v>0</v>
      </c>
      <c r="G181">
        <v>0</v>
      </c>
      <c r="H181" t="s">
        <v>14029</v>
      </c>
      <c r="I181">
        <v>0</v>
      </c>
      <c r="J181" t="s">
        <v>14030</v>
      </c>
      <c r="K181" t="s">
        <v>12866</v>
      </c>
      <c r="L181" t="s">
        <v>15577</v>
      </c>
      <c r="M181">
        <v>0</v>
      </c>
      <c r="N181">
        <v>0</v>
      </c>
      <c r="O181" t="s">
        <v>18957</v>
      </c>
      <c r="P181">
        <v>0</v>
      </c>
      <c r="Q181">
        <v>0</v>
      </c>
      <c r="R181">
        <v>0</v>
      </c>
      <c r="S181">
        <v>0</v>
      </c>
      <c r="T181" t="s">
        <v>18958</v>
      </c>
      <c r="U181">
        <v>6400000</v>
      </c>
      <c r="V181">
        <v>0</v>
      </c>
      <c r="W181">
        <v>2800000</v>
      </c>
      <c r="X181" t="s">
        <v>18079</v>
      </c>
      <c r="Y181">
        <v>84000</v>
      </c>
      <c r="Z181" s="6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85</v>
      </c>
      <c r="AI181">
        <v>0</v>
      </c>
      <c r="AJ181">
        <v>0</v>
      </c>
      <c r="AK181" t="s">
        <v>7522</v>
      </c>
      <c r="AL181" t="s">
        <v>18222</v>
      </c>
      <c r="AM181" t="s">
        <v>18679</v>
      </c>
      <c r="AN181" t="s">
        <v>18224</v>
      </c>
      <c r="AO181" t="s">
        <v>18959</v>
      </c>
      <c r="AP181" t="s">
        <v>12257</v>
      </c>
    </row>
    <row r="182" spans="1:42">
      <c r="A182" t="s">
        <v>12260</v>
      </c>
      <c r="B182" s="9">
        <v>43973.647326388891</v>
      </c>
      <c r="C182" t="s">
        <v>12261</v>
      </c>
      <c r="D182" t="s">
        <v>18960</v>
      </c>
      <c r="E182">
        <v>0</v>
      </c>
      <c r="F182">
        <v>0</v>
      </c>
      <c r="G182">
        <v>0</v>
      </c>
      <c r="H182" t="s">
        <v>9700</v>
      </c>
      <c r="I182">
        <v>0</v>
      </c>
      <c r="J182" t="s">
        <v>9699</v>
      </c>
      <c r="K182" t="s">
        <v>7419</v>
      </c>
      <c r="L182" t="s">
        <v>8335</v>
      </c>
      <c r="M182">
        <v>0</v>
      </c>
      <c r="N182">
        <v>0</v>
      </c>
      <c r="O182" t="s">
        <v>18961</v>
      </c>
      <c r="P182">
        <v>0</v>
      </c>
      <c r="Q182">
        <v>0</v>
      </c>
      <c r="R182">
        <v>6306</v>
      </c>
      <c r="S182">
        <v>156306</v>
      </c>
      <c r="T182" t="s">
        <v>18962</v>
      </c>
      <c r="U182">
        <v>156306</v>
      </c>
      <c r="V182">
        <v>0</v>
      </c>
      <c r="W182">
        <v>150000</v>
      </c>
      <c r="X182" t="s">
        <v>18079</v>
      </c>
      <c r="Y182">
        <v>0</v>
      </c>
      <c r="Z182" s="6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5</v>
      </c>
      <c r="AJ182">
        <v>24</v>
      </c>
      <c r="AK182" t="s">
        <v>7419</v>
      </c>
      <c r="AL182" t="s">
        <v>18963</v>
      </c>
      <c r="AM182" t="s">
        <v>18964</v>
      </c>
      <c r="AN182" t="s">
        <v>18965</v>
      </c>
      <c r="AO182" t="s">
        <v>18966</v>
      </c>
      <c r="AP182" t="s">
        <v>12257</v>
      </c>
    </row>
    <row r="183" spans="1:42">
      <c r="A183" t="s">
        <v>12700</v>
      </c>
      <c r="B183" s="9">
        <v>43978.371331018519</v>
      </c>
      <c r="C183" t="s">
        <v>12704</v>
      </c>
      <c r="D183" t="s">
        <v>18758</v>
      </c>
      <c r="E183">
        <v>0</v>
      </c>
      <c r="F183">
        <v>0</v>
      </c>
      <c r="G183">
        <v>0</v>
      </c>
      <c r="H183" t="s">
        <v>13974</v>
      </c>
      <c r="I183">
        <v>0</v>
      </c>
      <c r="J183" t="s">
        <v>13975</v>
      </c>
      <c r="K183" t="s">
        <v>12491</v>
      </c>
      <c r="L183" t="s">
        <v>8335</v>
      </c>
      <c r="M183">
        <v>0</v>
      </c>
      <c r="N183">
        <v>0</v>
      </c>
      <c r="O183" t="s">
        <v>18967</v>
      </c>
      <c r="P183">
        <v>0</v>
      </c>
      <c r="Q183">
        <v>0</v>
      </c>
      <c r="R183">
        <v>4580000</v>
      </c>
      <c r="S183">
        <v>15730000</v>
      </c>
      <c r="T183" t="s">
        <v>18968</v>
      </c>
      <c r="U183">
        <v>18000000</v>
      </c>
      <c r="V183">
        <v>0</v>
      </c>
      <c r="W183">
        <v>11150000</v>
      </c>
      <c r="X183" t="s">
        <v>18297</v>
      </c>
      <c r="Y183">
        <v>0</v>
      </c>
      <c r="Z183" s="6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95</v>
      </c>
      <c r="AI183">
        <v>5</v>
      </c>
      <c r="AJ183">
        <v>24</v>
      </c>
      <c r="AK183" t="s">
        <v>12491</v>
      </c>
      <c r="AL183" t="s">
        <v>18242</v>
      </c>
      <c r="AM183" t="s">
        <v>18358</v>
      </c>
      <c r="AN183" t="s">
        <v>18244</v>
      </c>
      <c r="AO183" t="s">
        <v>18969</v>
      </c>
      <c r="AP183" t="s">
        <v>12257</v>
      </c>
    </row>
    <row r="184" spans="1:42">
      <c r="A184" t="s">
        <v>12700</v>
      </c>
      <c r="B184" s="9">
        <v>43978.430266203701</v>
      </c>
      <c r="C184" t="s">
        <v>12704</v>
      </c>
      <c r="D184" t="s">
        <v>18758</v>
      </c>
      <c r="E184">
        <v>0</v>
      </c>
      <c r="F184">
        <v>0</v>
      </c>
      <c r="G184">
        <v>0</v>
      </c>
      <c r="H184" t="s">
        <v>13974</v>
      </c>
      <c r="I184">
        <v>0</v>
      </c>
      <c r="J184" t="s">
        <v>13975</v>
      </c>
      <c r="K184" t="s">
        <v>12465</v>
      </c>
      <c r="L184" t="s">
        <v>8335</v>
      </c>
      <c r="M184">
        <v>0</v>
      </c>
      <c r="N184" t="s">
        <v>18967</v>
      </c>
      <c r="O184" t="s">
        <v>18970</v>
      </c>
      <c r="P184">
        <v>0</v>
      </c>
      <c r="Q184">
        <v>15730000</v>
      </c>
      <c r="R184">
        <v>0</v>
      </c>
      <c r="S184">
        <v>0</v>
      </c>
      <c r="T184" t="s">
        <v>18968</v>
      </c>
      <c r="U184">
        <v>0</v>
      </c>
      <c r="V184">
        <v>0</v>
      </c>
      <c r="W184">
        <v>11150000</v>
      </c>
      <c r="X184" t="s">
        <v>18297</v>
      </c>
      <c r="Y184">
        <v>0</v>
      </c>
      <c r="Z184" s="6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95</v>
      </c>
      <c r="AI184">
        <v>5</v>
      </c>
      <c r="AJ184">
        <v>24</v>
      </c>
      <c r="AK184" t="s">
        <v>12491</v>
      </c>
      <c r="AL184" t="s">
        <v>18242</v>
      </c>
      <c r="AM184" t="s">
        <v>18358</v>
      </c>
      <c r="AN184" t="s">
        <v>18244</v>
      </c>
      <c r="AO184" t="s">
        <v>18969</v>
      </c>
      <c r="AP184" t="s">
        <v>12257</v>
      </c>
    </row>
    <row r="185" spans="1:42">
      <c r="A185" t="s">
        <v>12260</v>
      </c>
      <c r="B185" s="9">
        <v>43979.404108796298</v>
      </c>
      <c r="C185" t="s">
        <v>12261</v>
      </c>
      <c r="D185" t="s">
        <v>18960</v>
      </c>
      <c r="E185">
        <v>0</v>
      </c>
      <c r="F185">
        <v>0</v>
      </c>
      <c r="G185">
        <v>0</v>
      </c>
      <c r="H185" t="s">
        <v>14067</v>
      </c>
      <c r="I185">
        <v>0</v>
      </c>
      <c r="J185" t="s">
        <v>14068</v>
      </c>
      <c r="K185" t="s">
        <v>14069</v>
      </c>
      <c r="L185" t="s">
        <v>8335</v>
      </c>
      <c r="M185">
        <v>0</v>
      </c>
      <c r="N185">
        <v>0</v>
      </c>
      <c r="O185" t="s">
        <v>18971</v>
      </c>
      <c r="P185">
        <v>0</v>
      </c>
      <c r="Q185">
        <v>0</v>
      </c>
      <c r="R185">
        <v>2000000</v>
      </c>
      <c r="S185">
        <v>6000000</v>
      </c>
      <c r="T185" t="s">
        <v>18972</v>
      </c>
      <c r="U185">
        <v>6500000</v>
      </c>
      <c r="V185">
        <v>0</v>
      </c>
      <c r="W185">
        <v>4000000</v>
      </c>
      <c r="X185" t="s">
        <v>18343</v>
      </c>
      <c r="Y185">
        <v>0</v>
      </c>
      <c r="Z185" s="6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85</v>
      </c>
      <c r="AI185">
        <v>5</v>
      </c>
      <c r="AJ185">
        <v>24</v>
      </c>
      <c r="AK185" t="s">
        <v>14069</v>
      </c>
      <c r="AL185" t="s">
        <v>18973</v>
      </c>
      <c r="AM185" t="s">
        <v>18974</v>
      </c>
      <c r="AN185" t="s">
        <v>18439</v>
      </c>
      <c r="AO185" t="s">
        <v>18975</v>
      </c>
      <c r="AP185" t="s">
        <v>12257</v>
      </c>
    </row>
    <row r="186" spans="1:42">
      <c r="A186" t="s">
        <v>12700</v>
      </c>
      <c r="B186" s="9">
        <v>43980.669363425928</v>
      </c>
      <c r="C186" t="s">
        <v>12704</v>
      </c>
      <c r="D186" t="s">
        <v>18758</v>
      </c>
      <c r="E186">
        <v>0</v>
      </c>
      <c r="F186">
        <v>0</v>
      </c>
      <c r="G186">
        <v>0</v>
      </c>
      <c r="H186" t="s">
        <v>13974</v>
      </c>
      <c r="I186">
        <v>0</v>
      </c>
      <c r="J186" t="s">
        <v>13975</v>
      </c>
      <c r="K186" t="s">
        <v>12465</v>
      </c>
      <c r="L186" t="s">
        <v>8335</v>
      </c>
      <c r="M186">
        <v>0</v>
      </c>
      <c r="N186">
        <v>0</v>
      </c>
      <c r="O186" t="s">
        <v>18977</v>
      </c>
      <c r="P186">
        <v>0</v>
      </c>
      <c r="Q186">
        <v>0</v>
      </c>
      <c r="R186">
        <v>0</v>
      </c>
      <c r="S186">
        <v>15730000</v>
      </c>
      <c r="T186" t="s">
        <v>18968</v>
      </c>
      <c r="U186">
        <v>18000000</v>
      </c>
      <c r="V186">
        <v>0</v>
      </c>
      <c r="W186">
        <v>11150000</v>
      </c>
      <c r="X186" t="s">
        <v>18297</v>
      </c>
      <c r="Y186">
        <v>0</v>
      </c>
      <c r="Z186" s="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95</v>
      </c>
      <c r="AI186">
        <v>5</v>
      </c>
      <c r="AJ186">
        <v>24</v>
      </c>
      <c r="AK186" t="s">
        <v>12465</v>
      </c>
      <c r="AL186" t="s">
        <v>18242</v>
      </c>
      <c r="AM186" t="s">
        <v>18358</v>
      </c>
      <c r="AN186" t="s">
        <v>18244</v>
      </c>
      <c r="AO186" t="s">
        <v>18969</v>
      </c>
      <c r="AP186" t="s">
        <v>12257</v>
      </c>
    </row>
    <row r="187" spans="1:42">
      <c r="A187" t="s">
        <v>18524</v>
      </c>
      <c r="B187" s="9">
        <v>43984.668958333335</v>
      </c>
      <c r="C187" t="s">
        <v>18978</v>
      </c>
      <c r="D187" t="s">
        <v>18979</v>
      </c>
      <c r="E187">
        <v>0</v>
      </c>
      <c r="F187">
        <v>0</v>
      </c>
      <c r="G187">
        <v>0</v>
      </c>
      <c r="H187" t="s">
        <v>13589</v>
      </c>
      <c r="I187">
        <v>0</v>
      </c>
      <c r="J187" t="s">
        <v>18980</v>
      </c>
      <c r="K187" t="s">
        <v>4780</v>
      </c>
      <c r="L187" t="s">
        <v>18076</v>
      </c>
      <c r="M187">
        <v>0</v>
      </c>
      <c r="N187">
        <v>0</v>
      </c>
      <c r="O187" t="s">
        <v>18981</v>
      </c>
      <c r="P187">
        <v>0</v>
      </c>
      <c r="Q187">
        <v>0</v>
      </c>
      <c r="R187">
        <v>500000</v>
      </c>
      <c r="S187">
        <v>4800000</v>
      </c>
      <c r="T187" t="s">
        <v>18982</v>
      </c>
      <c r="U187">
        <v>575000</v>
      </c>
      <c r="V187">
        <v>0</v>
      </c>
      <c r="W187">
        <v>4300000</v>
      </c>
      <c r="X187" t="s">
        <v>18297</v>
      </c>
      <c r="Y187">
        <v>16900</v>
      </c>
      <c r="Z187" s="6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85</v>
      </c>
      <c r="AI187">
        <v>0</v>
      </c>
      <c r="AJ187">
        <v>12</v>
      </c>
      <c r="AK187" t="s">
        <v>4780</v>
      </c>
      <c r="AL187" t="s">
        <v>18834</v>
      </c>
      <c r="AM187" t="s">
        <v>18983</v>
      </c>
      <c r="AN187" t="s">
        <v>18836</v>
      </c>
      <c r="AO187" t="s">
        <v>18834</v>
      </c>
      <c r="AP187" t="s">
        <v>12257</v>
      </c>
    </row>
    <row r="188" spans="1:42">
      <c r="A188" t="s">
        <v>18524</v>
      </c>
      <c r="B188" s="9">
        <v>43984.688263888886</v>
      </c>
      <c r="C188" t="s">
        <v>18978</v>
      </c>
      <c r="D188" t="s">
        <v>18979</v>
      </c>
      <c r="E188">
        <v>0</v>
      </c>
      <c r="F188">
        <v>0</v>
      </c>
      <c r="G188">
        <v>0</v>
      </c>
      <c r="H188" t="s">
        <v>13589</v>
      </c>
      <c r="I188">
        <v>0</v>
      </c>
      <c r="J188" t="s">
        <v>18980</v>
      </c>
      <c r="K188" t="s">
        <v>4780</v>
      </c>
      <c r="L188" t="s">
        <v>18076</v>
      </c>
      <c r="M188">
        <v>0</v>
      </c>
      <c r="N188" t="s">
        <v>18981</v>
      </c>
      <c r="O188" t="s">
        <v>18984</v>
      </c>
      <c r="P188">
        <v>0</v>
      </c>
      <c r="Q188">
        <v>4800000</v>
      </c>
      <c r="R188">
        <v>550000</v>
      </c>
      <c r="S188">
        <v>5350000</v>
      </c>
      <c r="T188" t="s">
        <v>18985</v>
      </c>
      <c r="U188">
        <v>632500</v>
      </c>
      <c r="V188">
        <v>0</v>
      </c>
      <c r="W188">
        <v>4300000</v>
      </c>
      <c r="X188" t="s">
        <v>18297</v>
      </c>
      <c r="Y188">
        <v>18590</v>
      </c>
      <c r="Z188" s="6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85</v>
      </c>
      <c r="AI188">
        <v>0</v>
      </c>
      <c r="AJ188">
        <v>12</v>
      </c>
      <c r="AK188" t="s">
        <v>4780</v>
      </c>
      <c r="AL188" t="s">
        <v>18834</v>
      </c>
      <c r="AM188" t="s">
        <v>18983</v>
      </c>
      <c r="AN188" t="s">
        <v>18836</v>
      </c>
      <c r="AO188" t="s">
        <v>18834</v>
      </c>
      <c r="AP188" t="s">
        <v>12257</v>
      </c>
    </row>
    <row r="189" spans="1:42">
      <c r="A189" t="s">
        <v>18524</v>
      </c>
      <c r="B189" s="9">
        <v>43984.712233796294</v>
      </c>
      <c r="C189" t="s">
        <v>18978</v>
      </c>
      <c r="D189" t="s">
        <v>18979</v>
      </c>
      <c r="E189">
        <v>0</v>
      </c>
      <c r="F189">
        <v>0</v>
      </c>
      <c r="G189">
        <v>0</v>
      </c>
      <c r="H189" t="s">
        <v>13589</v>
      </c>
      <c r="I189">
        <v>0</v>
      </c>
      <c r="J189" t="s">
        <v>18980</v>
      </c>
      <c r="K189" t="s">
        <v>4780</v>
      </c>
      <c r="L189" t="s">
        <v>18076</v>
      </c>
      <c r="M189">
        <v>0</v>
      </c>
      <c r="N189" t="s">
        <v>18984</v>
      </c>
      <c r="O189" t="s">
        <v>18986</v>
      </c>
      <c r="P189">
        <v>0</v>
      </c>
      <c r="Q189">
        <v>5350000</v>
      </c>
      <c r="R189">
        <v>600000</v>
      </c>
      <c r="S189">
        <v>5950000</v>
      </c>
      <c r="T189" t="s">
        <v>18987</v>
      </c>
      <c r="U189">
        <v>690000</v>
      </c>
      <c r="V189">
        <v>0</v>
      </c>
      <c r="W189">
        <v>4300000</v>
      </c>
      <c r="X189" t="s">
        <v>18297</v>
      </c>
      <c r="Y189">
        <v>20280</v>
      </c>
      <c r="Z189" s="6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85</v>
      </c>
      <c r="AI189">
        <v>0</v>
      </c>
      <c r="AJ189">
        <v>12</v>
      </c>
      <c r="AK189" t="s">
        <v>4780</v>
      </c>
      <c r="AL189" t="s">
        <v>18834</v>
      </c>
      <c r="AM189" t="s">
        <v>18983</v>
      </c>
      <c r="AN189" t="s">
        <v>18836</v>
      </c>
      <c r="AO189" t="s">
        <v>18834</v>
      </c>
      <c r="AP189" t="s">
        <v>12257</v>
      </c>
    </row>
    <row r="190" spans="1:42">
      <c r="A190" t="s">
        <v>18524</v>
      </c>
      <c r="B190" s="9">
        <v>43984.730439814812</v>
      </c>
      <c r="C190" t="s">
        <v>18978</v>
      </c>
      <c r="D190" t="s">
        <v>18979</v>
      </c>
      <c r="E190">
        <v>0</v>
      </c>
      <c r="F190">
        <v>0</v>
      </c>
      <c r="G190">
        <v>0</v>
      </c>
      <c r="H190" t="s">
        <v>13589</v>
      </c>
      <c r="I190">
        <v>0</v>
      </c>
      <c r="J190" t="s">
        <v>13567</v>
      </c>
      <c r="K190" t="s">
        <v>4780</v>
      </c>
      <c r="L190" t="s">
        <v>18076</v>
      </c>
      <c r="M190">
        <v>0</v>
      </c>
      <c r="N190" t="s">
        <v>18986</v>
      </c>
      <c r="O190" t="s">
        <v>18988</v>
      </c>
      <c r="P190">
        <v>0</v>
      </c>
      <c r="Q190">
        <v>5950000</v>
      </c>
      <c r="R190">
        <v>566726</v>
      </c>
      <c r="S190">
        <v>6516726</v>
      </c>
      <c r="T190" t="s">
        <v>18989</v>
      </c>
      <c r="U190">
        <v>651734.9</v>
      </c>
      <c r="V190">
        <v>0</v>
      </c>
      <c r="W190">
        <v>4300000</v>
      </c>
      <c r="X190" t="s">
        <v>18297</v>
      </c>
      <c r="Y190">
        <v>19156</v>
      </c>
      <c r="Z190" s="6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85</v>
      </c>
      <c r="AI190">
        <v>0</v>
      </c>
      <c r="AJ190">
        <v>12</v>
      </c>
      <c r="AK190" t="s">
        <v>4780</v>
      </c>
      <c r="AL190" t="s">
        <v>18834</v>
      </c>
      <c r="AM190" t="s">
        <v>18983</v>
      </c>
      <c r="AN190" t="s">
        <v>18836</v>
      </c>
      <c r="AO190" t="s">
        <v>18834</v>
      </c>
      <c r="AP190" t="s">
        <v>12257</v>
      </c>
    </row>
    <row r="191" spans="1:42">
      <c r="A191" t="s">
        <v>18524</v>
      </c>
      <c r="B191" s="9">
        <v>43984.758043981485</v>
      </c>
      <c r="C191" t="s">
        <v>18978</v>
      </c>
      <c r="D191" t="s">
        <v>18979</v>
      </c>
      <c r="E191">
        <v>0</v>
      </c>
      <c r="F191">
        <v>0</v>
      </c>
      <c r="G191">
        <v>0</v>
      </c>
      <c r="H191" t="s">
        <v>12680</v>
      </c>
      <c r="I191">
        <v>0</v>
      </c>
      <c r="J191" t="s">
        <v>12394</v>
      </c>
      <c r="K191" t="s">
        <v>9696</v>
      </c>
      <c r="L191" t="s">
        <v>18076</v>
      </c>
      <c r="M191">
        <v>0</v>
      </c>
      <c r="N191">
        <v>0</v>
      </c>
      <c r="O191" t="s">
        <v>18990</v>
      </c>
      <c r="P191">
        <v>0</v>
      </c>
      <c r="Q191">
        <v>0</v>
      </c>
      <c r="R191">
        <v>256656</v>
      </c>
      <c r="S191">
        <v>2656656</v>
      </c>
      <c r="T191" t="s">
        <v>18991</v>
      </c>
      <c r="U191">
        <v>295154.40000000002</v>
      </c>
      <c r="V191">
        <v>0</v>
      </c>
      <c r="W191">
        <v>2400000</v>
      </c>
      <c r="X191" t="s">
        <v>18297</v>
      </c>
      <c r="Y191">
        <v>8675</v>
      </c>
      <c r="Z191" s="6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80</v>
      </c>
      <c r="AI191">
        <v>5</v>
      </c>
      <c r="AJ191">
        <v>24</v>
      </c>
      <c r="AK191" t="s">
        <v>9696</v>
      </c>
      <c r="AL191" t="s">
        <v>18992</v>
      </c>
      <c r="AM191" t="s">
        <v>18993</v>
      </c>
      <c r="AN191" t="s">
        <v>18994</v>
      </c>
      <c r="AO191" t="s">
        <v>18995</v>
      </c>
      <c r="AP191" t="s">
        <v>12257</v>
      </c>
    </row>
    <row r="192" spans="1:42">
      <c r="A192" t="s">
        <v>12362</v>
      </c>
      <c r="B192" s="9">
        <v>43985.38108796296</v>
      </c>
      <c r="C192" t="s">
        <v>12611</v>
      </c>
      <c r="D192" t="s">
        <v>18535</v>
      </c>
      <c r="E192">
        <v>0</v>
      </c>
      <c r="F192">
        <v>0</v>
      </c>
      <c r="G192">
        <v>0</v>
      </c>
      <c r="H192" t="s">
        <v>12646</v>
      </c>
      <c r="I192">
        <v>0</v>
      </c>
      <c r="J192" t="s">
        <v>12647</v>
      </c>
      <c r="K192" t="s">
        <v>12643</v>
      </c>
      <c r="L192" t="s">
        <v>18076</v>
      </c>
      <c r="M192">
        <v>0</v>
      </c>
      <c r="N192">
        <v>0</v>
      </c>
      <c r="O192" t="s">
        <v>18996</v>
      </c>
      <c r="P192">
        <v>0</v>
      </c>
      <c r="Q192">
        <v>0</v>
      </c>
      <c r="R192">
        <v>0</v>
      </c>
      <c r="S192">
        <v>0</v>
      </c>
      <c r="T192" t="s">
        <v>18997</v>
      </c>
      <c r="U192">
        <v>900000</v>
      </c>
      <c r="V192">
        <v>0</v>
      </c>
      <c r="W192">
        <v>656783</v>
      </c>
      <c r="X192" t="s">
        <v>18079</v>
      </c>
      <c r="Y192">
        <v>95430</v>
      </c>
      <c r="Z192" s="6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10</v>
      </c>
      <c r="AJ192">
        <v>12</v>
      </c>
      <c r="AK192" t="s">
        <v>12643</v>
      </c>
      <c r="AL192" t="s">
        <v>18998</v>
      </c>
      <c r="AM192" t="s">
        <v>18999</v>
      </c>
      <c r="AN192" t="s">
        <v>19000</v>
      </c>
      <c r="AO192" t="s">
        <v>19001</v>
      </c>
      <c r="AP192" t="s">
        <v>12257</v>
      </c>
    </row>
    <row r="193" spans="1:42">
      <c r="A193" t="s">
        <v>18524</v>
      </c>
      <c r="B193" s="9">
        <v>43985.689363425925</v>
      </c>
      <c r="C193" t="s">
        <v>18978</v>
      </c>
      <c r="D193" t="s">
        <v>18979</v>
      </c>
      <c r="E193">
        <v>0</v>
      </c>
      <c r="F193">
        <v>0</v>
      </c>
      <c r="G193">
        <v>0</v>
      </c>
      <c r="H193" t="s">
        <v>12675</v>
      </c>
      <c r="I193">
        <v>0</v>
      </c>
      <c r="J193" t="s">
        <v>12394</v>
      </c>
      <c r="K193" t="s">
        <v>12676</v>
      </c>
      <c r="L193" t="s">
        <v>18076</v>
      </c>
      <c r="M193">
        <v>0</v>
      </c>
      <c r="N193">
        <v>0</v>
      </c>
      <c r="O193" t="s">
        <v>19002</v>
      </c>
      <c r="P193">
        <v>0</v>
      </c>
      <c r="Q193">
        <v>0</v>
      </c>
      <c r="R193">
        <v>500000</v>
      </c>
      <c r="S193">
        <v>2000000</v>
      </c>
      <c r="T193" t="s">
        <v>19003</v>
      </c>
      <c r="U193">
        <v>575000</v>
      </c>
      <c r="V193">
        <v>0</v>
      </c>
      <c r="W193">
        <v>1500000</v>
      </c>
      <c r="X193" t="s">
        <v>18297</v>
      </c>
      <c r="Y193">
        <v>16900</v>
      </c>
      <c r="Z193" s="6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80</v>
      </c>
      <c r="AI193">
        <v>5</v>
      </c>
      <c r="AJ193">
        <v>24</v>
      </c>
      <c r="AK193" t="s">
        <v>12676</v>
      </c>
      <c r="AL193" t="s">
        <v>19004</v>
      </c>
      <c r="AM193" t="s">
        <v>19005</v>
      </c>
      <c r="AN193" t="s">
        <v>19006</v>
      </c>
      <c r="AO193" t="s">
        <v>19007</v>
      </c>
      <c r="AP193" t="s">
        <v>12257</v>
      </c>
    </row>
    <row r="194" spans="1:42">
      <c r="A194" t="s">
        <v>18524</v>
      </c>
      <c r="B194" s="9">
        <v>43985.711886574078</v>
      </c>
      <c r="C194" t="s">
        <v>18978</v>
      </c>
      <c r="D194" t="s">
        <v>18979</v>
      </c>
      <c r="E194">
        <v>0</v>
      </c>
      <c r="F194">
        <v>0</v>
      </c>
      <c r="G194">
        <v>0</v>
      </c>
      <c r="H194" t="s">
        <v>13569</v>
      </c>
      <c r="I194">
        <v>0</v>
      </c>
      <c r="J194" t="s">
        <v>13570</v>
      </c>
      <c r="K194" t="s">
        <v>7457</v>
      </c>
      <c r="L194" t="s">
        <v>18164</v>
      </c>
      <c r="M194">
        <v>0</v>
      </c>
      <c r="N194">
        <v>0</v>
      </c>
      <c r="O194" t="s">
        <v>19008</v>
      </c>
      <c r="P194">
        <v>0</v>
      </c>
      <c r="Q194">
        <v>0</v>
      </c>
      <c r="R194">
        <v>800000</v>
      </c>
      <c r="S194">
        <v>14300000</v>
      </c>
      <c r="T194" t="s">
        <v>19009</v>
      </c>
      <c r="U194">
        <v>920000</v>
      </c>
      <c r="V194">
        <v>0</v>
      </c>
      <c r="W194">
        <v>13500000</v>
      </c>
      <c r="X194" t="s">
        <v>18079</v>
      </c>
      <c r="Y194">
        <v>24000</v>
      </c>
      <c r="Z194" s="6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85</v>
      </c>
      <c r="AI194">
        <v>0</v>
      </c>
      <c r="AJ194">
        <v>3</v>
      </c>
      <c r="AK194" t="s">
        <v>7457</v>
      </c>
      <c r="AL194" t="s">
        <v>19010</v>
      </c>
      <c r="AM194" t="s">
        <v>19011</v>
      </c>
      <c r="AN194" t="s">
        <v>19012</v>
      </c>
      <c r="AO194" t="s">
        <v>19013</v>
      </c>
      <c r="AP194" t="s">
        <v>12257</v>
      </c>
    </row>
    <row r="195" spans="1:42">
      <c r="A195" t="s">
        <v>18524</v>
      </c>
      <c r="B195" s="9">
        <v>43985.733483796299</v>
      </c>
      <c r="C195" t="s">
        <v>18978</v>
      </c>
      <c r="D195" t="s">
        <v>18979</v>
      </c>
      <c r="E195">
        <v>0</v>
      </c>
      <c r="F195">
        <v>0</v>
      </c>
      <c r="G195">
        <v>0</v>
      </c>
      <c r="H195" t="s">
        <v>13568</v>
      </c>
      <c r="I195">
        <v>0</v>
      </c>
      <c r="J195" t="s">
        <v>12394</v>
      </c>
      <c r="K195" t="s">
        <v>4775</v>
      </c>
      <c r="L195" t="s">
        <v>18076</v>
      </c>
      <c r="M195">
        <v>0</v>
      </c>
      <c r="N195">
        <v>0</v>
      </c>
      <c r="O195" t="s">
        <v>19014</v>
      </c>
      <c r="P195">
        <v>0</v>
      </c>
      <c r="Q195">
        <v>0</v>
      </c>
      <c r="R195">
        <v>1300000</v>
      </c>
      <c r="S195">
        <v>4800000</v>
      </c>
      <c r="T195" t="s">
        <v>19015</v>
      </c>
      <c r="U195">
        <v>1495000</v>
      </c>
      <c r="V195">
        <v>0</v>
      </c>
      <c r="W195">
        <v>3500000</v>
      </c>
      <c r="X195" t="s">
        <v>18297</v>
      </c>
      <c r="Y195">
        <v>43940</v>
      </c>
      <c r="Z195" s="6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80</v>
      </c>
      <c r="AI195">
        <v>5</v>
      </c>
      <c r="AJ195">
        <v>24</v>
      </c>
      <c r="AK195" t="s">
        <v>4775</v>
      </c>
      <c r="AL195" t="s">
        <v>19016</v>
      </c>
      <c r="AM195" t="s">
        <v>19017</v>
      </c>
      <c r="AN195" t="s">
        <v>19018</v>
      </c>
      <c r="AO195" t="s">
        <v>19019</v>
      </c>
      <c r="AP195" t="s">
        <v>12257</v>
      </c>
    </row>
    <row r="196" spans="1:42">
      <c r="A196" t="s">
        <v>18524</v>
      </c>
      <c r="B196" s="9">
        <v>43985.745497685188</v>
      </c>
      <c r="C196" t="s">
        <v>18978</v>
      </c>
      <c r="D196" t="s">
        <v>18979</v>
      </c>
      <c r="E196">
        <v>0</v>
      </c>
      <c r="F196">
        <v>0</v>
      </c>
      <c r="G196">
        <v>0</v>
      </c>
      <c r="H196" t="s">
        <v>13566</v>
      </c>
      <c r="I196">
        <v>0</v>
      </c>
      <c r="J196" t="s">
        <v>18980</v>
      </c>
      <c r="K196" t="s">
        <v>4775</v>
      </c>
      <c r="L196" t="s">
        <v>18076</v>
      </c>
      <c r="M196">
        <v>0</v>
      </c>
      <c r="N196">
        <v>0</v>
      </c>
      <c r="O196" t="s">
        <v>19020</v>
      </c>
      <c r="P196">
        <v>0</v>
      </c>
      <c r="Q196">
        <v>0</v>
      </c>
      <c r="R196">
        <v>4900000</v>
      </c>
      <c r="S196">
        <v>11800000</v>
      </c>
      <c r="T196" t="s">
        <v>19021</v>
      </c>
      <c r="U196">
        <v>5635000</v>
      </c>
      <c r="V196">
        <v>0</v>
      </c>
      <c r="W196">
        <v>6900000</v>
      </c>
      <c r="X196" t="s">
        <v>18297</v>
      </c>
      <c r="Y196">
        <v>165620</v>
      </c>
      <c r="Z196" s="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85</v>
      </c>
      <c r="AI196">
        <v>0</v>
      </c>
      <c r="AJ196">
        <v>12</v>
      </c>
      <c r="AK196" t="s">
        <v>4775</v>
      </c>
      <c r="AL196" t="s">
        <v>19022</v>
      </c>
      <c r="AM196" t="s">
        <v>19017</v>
      </c>
      <c r="AN196" t="s">
        <v>19018</v>
      </c>
      <c r="AO196" t="s">
        <v>19023</v>
      </c>
      <c r="AP196" t="s">
        <v>12257</v>
      </c>
    </row>
    <row r="197" spans="1:42">
      <c r="A197" t="s">
        <v>12732</v>
      </c>
      <c r="B197" s="9">
        <v>43986.368564814817</v>
      </c>
      <c r="C197" t="s">
        <v>19025</v>
      </c>
      <c r="D197" t="s">
        <v>19026</v>
      </c>
      <c r="E197">
        <v>0</v>
      </c>
      <c r="F197">
        <v>0</v>
      </c>
      <c r="G197">
        <v>0</v>
      </c>
      <c r="H197" t="s">
        <v>4715</v>
      </c>
      <c r="I197">
        <v>0</v>
      </c>
      <c r="J197" t="s">
        <v>19027</v>
      </c>
      <c r="K197" t="s">
        <v>4714</v>
      </c>
      <c r="L197" t="s">
        <v>15520</v>
      </c>
      <c r="M197">
        <v>0</v>
      </c>
      <c r="N197">
        <v>0</v>
      </c>
      <c r="O197" t="s">
        <v>19028</v>
      </c>
      <c r="P197">
        <v>0</v>
      </c>
      <c r="Q197">
        <v>0</v>
      </c>
      <c r="R197">
        <v>3097217</v>
      </c>
      <c r="S197">
        <v>6225908.9299999997</v>
      </c>
      <c r="T197" t="s">
        <v>19029</v>
      </c>
      <c r="U197">
        <v>8185572.3700000001</v>
      </c>
      <c r="V197">
        <v>0</v>
      </c>
      <c r="W197">
        <v>3128691.93</v>
      </c>
      <c r="X197" t="s">
        <v>18079</v>
      </c>
      <c r="Y197">
        <v>181337.15</v>
      </c>
      <c r="Z197" s="6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50</v>
      </c>
      <c r="AH197">
        <v>85</v>
      </c>
      <c r="AI197">
        <v>3</v>
      </c>
      <c r="AJ197">
        <v>12</v>
      </c>
      <c r="AK197" t="s">
        <v>4714</v>
      </c>
      <c r="AL197" t="s">
        <v>19030</v>
      </c>
      <c r="AM197" t="s">
        <v>19031</v>
      </c>
      <c r="AN197" t="s">
        <v>19032</v>
      </c>
      <c r="AO197" t="s">
        <v>19033</v>
      </c>
      <c r="AP197" t="s">
        <v>12257</v>
      </c>
    </row>
    <row r="198" spans="1:42">
      <c r="A198" t="s">
        <v>12732</v>
      </c>
      <c r="B198" s="9">
        <v>43986.425104166665</v>
      </c>
      <c r="C198" t="s">
        <v>19025</v>
      </c>
      <c r="D198" t="s">
        <v>19026</v>
      </c>
      <c r="E198">
        <v>0</v>
      </c>
      <c r="F198">
        <v>0</v>
      </c>
      <c r="G198">
        <v>0</v>
      </c>
      <c r="H198" t="s">
        <v>4524</v>
      </c>
      <c r="I198">
        <v>0</v>
      </c>
      <c r="J198" t="s">
        <v>4522</v>
      </c>
      <c r="K198" t="s">
        <v>4519</v>
      </c>
      <c r="L198" t="s">
        <v>18076</v>
      </c>
      <c r="M198">
        <v>0</v>
      </c>
      <c r="N198">
        <v>0</v>
      </c>
      <c r="O198" t="s">
        <v>19034</v>
      </c>
      <c r="P198">
        <v>0</v>
      </c>
      <c r="Q198">
        <v>0</v>
      </c>
      <c r="R198">
        <v>2897756</v>
      </c>
      <c r="S198">
        <v>6182774.7699999996</v>
      </c>
      <c r="T198" t="s">
        <v>19035</v>
      </c>
      <c r="U198">
        <v>8187129.9500000002</v>
      </c>
      <c r="V198">
        <v>0</v>
      </c>
      <c r="W198">
        <v>3285018.77</v>
      </c>
      <c r="X198" t="s">
        <v>18079</v>
      </c>
      <c r="Y198">
        <v>180080.82</v>
      </c>
      <c r="Z198" s="6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50</v>
      </c>
      <c r="AH198">
        <v>80</v>
      </c>
      <c r="AI198">
        <v>3</v>
      </c>
      <c r="AJ198">
        <v>2</v>
      </c>
      <c r="AK198" t="s">
        <v>4519</v>
      </c>
      <c r="AL198" t="s">
        <v>19036</v>
      </c>
      <c r="AM198" t="s">
        <v>19037</v>
      </c>
      <c r="AN198" t="s">
        <v>19038</v>
      </c>
      <c r="AO198" t="s">
        <v>19039</v>
      </c>
      <c r="AP198" t="s">
        <v>12257</v>
      </c>
    </row>
    <row r="199" spans="1:42">
      <c r="A199" t="s">
        <v>19040</v>
      </c>
      <c r="B199" s="9">
        <v>43993.645601851851</v>
      </c>
      <c r="C199" t="s">
        <v>12305</v>
      </c>
      <c r="D199" t="s">
        <v>19041</v>
      </c>
      <c r="E199">
        <v>0</v>
      </c>
      <c r="F199">
        <v>0</v>
      </c>
      <c r="G199">
        <v>0</v>
      </c>
      <c r="H199" t="s">
        <v>19042</v>
      </c>
      <c r="I199">
        <v>0</v>
      </c>
      <c r="J199" t="s">
        <v>13715</v>
      </c>
      <c r="K199" t="s">
        <v>7522</v>
      </c>
      <c r="L199" t="s">
        <v>18076</v>
      </c>
      <c r="M199">
        <v>0</v>
      </c>
      <c r="N199">
        <v>0</v>
      </c>
      <c r="O199" t="s">
        <v>19043</v>
      </c>
      <c r="P199">
        <v>0</v>
      </c>
      <c r="Q199">
        <v>0</v>
      </c>
      <c r="R199">
        <v>2000000</v>
      </c>
      <c r="S199">
        <v>6800000</v>
      </c>
      <c r="T199" t="s">
        <v>19044</v>
      </c>
      <c r="U199" t="s">
        <v>19045</v>
      </c>
      <c r="V199">
        <v>0</v>
      </c>
      <c r="W199">
        <v>4800000</v>
      </c>
      <c r="X199" t="s">
        <v>18079</v>
      </c>
      <c r="Y199">
        <v>139805.82999999999</v>
      </c>
      <c r="Z199" s="6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90</v>
      </c>
      <c r="AI199">
        <v>0</v>
      </c>
      <c r="AJ199">
        <v>14</v>
      </c>
      <c r="AK199" t="s">
        <v>7522</v>
      </c>
      <c r="AL199" t="s">
        <v>18222</v>
      </c>
      <c r="AM199" t="s">
        <v>18679</v>
      </c>
      <c r="AN199" t="s">
        <v>18224</v>
      </c>
      <c r="AO199" t="s">
        <v>18680</v>
      </c>
      <c r="AP199" t="s">
        <v>12257</v>
      </c>
    </row>
    <row r="200" spans="1:42">
      <c r="A200" t="s">
        <v>19040</v>
      </c>
      <c r="B200" s="9">
        <v>43993.651990740742</v>
      </c>
      <c r="C200" t="s">
        <v>12305</v>
      </c>
      <c r="D200" t="s">
        <v>19041</v>
      </c>
      <c r="E200">
        <v>0</v>
      </c>
      <c r="F200">
        <v>0</v>
      </c>
      <c r="G200">
        <v>0</v>
      </c>
      <c r="H200" t="s">
        <v>13710</v>
      </c>
      <c r="I200">
        <v>0</v>
      </c>
      <c r="J200" t="s">
        <v>13711</v>
      </c>
      <c r="K200" t="s">
        <v>4836</v>
      </c>
      <c r="L200" t="s">
        <v>15577</v>
      </c>
      <c r="M200">
        <v>0</v>
      </c>
      <c r="N200">
        <v>0</v>
      </c>
      <c r="O200" t="s">
        <v>19046</v>
      </c>
      <c r="P200">
        <v>0</v>
      </c>
      <c r="Q200">
        <v>0</v>
      </c>
      <c r="R200">
        <v>1160000</v>
      </c>
      <c r="S200">
        <v>2936600</v>
      </c>
      <c r="T200" t="s">
        <v>19047</v>
      </c>
      <c r="U200" t="s">
        <v>19045</v>
      </c>
      <c r="V200">
        <v>0</v>
      </c>
      <c r="W200">
        <v>1776600</v>
      </c>
      <c r="X200" t="s">
        <v>18079</v>
      </c>
      <c r="Y200">
        <v>51745.599999999999</v>
      </c>
      <c r="Z200" s="6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90</v>
      </c>
      <c r="AI200">
        <v>5</v>
      </c>
      <c r="AJ200">
        <v>12</v>
      </c>
      <c r="AK200" t="s">
        <v>4836</v>
      </c>
      <c r="AL200" t="s">
        <v>18834</v>
      </c>
      <c r="AM200" t="s">
        <v>18835</v>
      </c>
      <c r="AN200" t="s">
        <v>18836</v>
      </c>
      <c r="AO200" t="s">
        <v>19048</v>
      </c>
      <c r="AP200" t="s">
        <v>12257</v>
      </c>
    </row>
    <row r="201" spans="1:42">
      <c r="A201" t="s">
        <v>19040</v>
      </c>
      <c r="B201" s="9">
        <v>43994.412083333336</v>
      </c>
      <c r="C201" t="s">
        <v>12305</v>
      </c>
      <c r="D201" t="s">
        <v>19041</v>
      </c>
      <c r="E201">
        <v>0</v>
      </c>
      <c r="F201">
        <v>0</v>
      </c>
      <c r="G201">
        <v>0</v>
      </c>
      <c r="H201" t="s">
        <v>13710</v>
      </c>
      <c r="I201">
        <v>0</v>
      </c>
      <c r="J201" t="s">
        <v>13711</v>
      </c>
      <c r="K201" t="s">
        <v>4836</v>
      </c>
      <c r="L201" t="s">
        <v>15577</v>
      </c>
      <c r="M201">
        <v>0</v>
      </c>
      <c r="N201" t="s">
        <v>19046</v>
      </c>
      <c r="O201" t="s">
        <v>19049</v>
      </c>
      <c r="P201">
        <v>0</v>
      </c>
      <c r="Q201">
        <v>2936600</v>
      </c>
      <c r="R201">
        <v>1324800</v>
      </c>
      <c r="S201">
        <v>4261400</v>
      </c>
      <c r="T201" t="s">
        <v>19047</v>
      </c>
      <c r="U201" t="s">
        <v>19045</v>
      </c>
      <c r="V201">
        <v>0</v>
      </c>
      <c r="W201">
        <v>1776600</v>
      </c>
      <c r="X201" t="s">
        <v>18079</v>
      </c>
      <c r="Y201">
        <v>51745.599999999999</v>
      </c>
      <c r="Z201" s="6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90</v>
      </c>
      <c r="AI201">
        <v>5</v>
      </c>
      <c r="AJ201">
        <v>12</v>
      </c>
      <c r="AK201" t="s">
        <v>4836</v>
      </c>
      <c r="AL201" t="s">
        <v>18834</v>
      </c>
      <c r="AM201" t="s">
        <v>18835</v>
      </c>
      <c r="AN201" t="s">
        <v>18836</v>
      </c>
      <c r="AO201" t="s">
        <v>19048</v>
      </c>
      <c r="AP201" t="s">
        <v>12257</v>
      </c>
    </row>
    <row r="202" spans="1:42">
      <c r="A202" t="s">
        <v>19040</v>
      </c>
      <c r="B202" s="9">
        <v>43994.432268518518</v>
      </c>
      <c r="C202" t="s">
        <v>12305</v>
      </c>
      <c r="D202" t="s">
        <v>19041</v>
      </c>
      <c r="E202">
        <v>0</v>
      </c>
      <c r="F202">
        <v>0</v>
      </c>
      <c r="G202">
        <v>0</v>
      </c>
      <c r="H202" t="s">
        <v>12483</v>
      </c>
      <c r="I202">
        <v>0</v>
      </c>
      <c r="J202" t="s">
        <v>12484</v>
      </c>
      <c r="K202" t="s">
        <v>12482</v>
      </c>
      <c r="L202" t="s">
        <v>18076</v>
      </c>
      <c r="M202">
        <v>0</v>
      </c>
      <c r="N202">
        <v>0</v>
      </c>
      <c r="O202" t="s">
        <v>19050</v>
      </c>
      <c r="P202">
        <v>0</v>
      </c>
      <c r="Q202">
        <v>0</v>
      </c>
      <c r="R202">
        <v>5000000</v>
      </c>
      <c r="S202">
        <v>19000000</v>
      </c>
      <c r="T202" t="s">
        <v>19051</v>
      </c>
      <c r="U202" t="s">
        <v>19045</v>
      </c>
      <c r="V202">
        <v>0</v>
      </c>
      <c r="W202">
        <v>14000000</v>
      </c>
      <c r="X202" t="s">
        <v>18079</v>
      </c>
      <c r="Y202">
        <v>1387387</v>
      </c>
      <c r="Z202" s="6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85</v>
      </c>
      <c r="AI202">
        <v>5</v>
      </c>
      <c r="AJ202">
        <v>24</v>
      </c>
      <c r="AK202" t="s">
        <v>12482</v>
      </c>
      <c r="AL202" t="s">
        <v>19052</v>
      </c>
      <c r="AM202" t="s">
        <v>19053</v>
      </c>
      <c r="AN202" t="s">
        <v>19054</v>
      </c>
      <c r="AO202" t="s">
        <v>19055</v>
      </c>
      <c r="AP202" t="s">
        <v>12257</v>
      </c>
    </row>
    <row r="203" spans="1:42">
      <c r="A203" t="s">
        <v>19040</v>
      </c>
      <c r="B203" s="9">
        <v>43994.435439814813</v>
      </c>
      <c r="C203" t="s">
        <v>12305</v>
      </c>
      <c r="D203" t="s">
        <v>19041</v>
      </c>
      <c r="E203">
        <v>0</v>
      </c>
      <c r="F203">
        <v>0</v>
      </c>
      <c r="G203">
        <v>0</v>
      </c>
      <c r="H203" t="s">
        <v>12388</v>
      </c>
      <c r="I203">
        <v>0</v>
      </c>
      <c r="J203" t="s">
        <v>12389</v>
      </c>
      <c r="K203" t="s">
        <v>4611</v>
      </c>
      <c r="L203" t="s">
        <v>18076</v>
      </c>
      <c r="M203">
        <v>0</v>
      </c>
      <c r="N203">
        <v>0</v>
      </c>
      <c r="O203" t="s">
        <v>19056</v>
      </c>
      <c r="P203">
        <v>0</v>
      </c>
      <c r="Q203">
        <v>0</v>
      </c>
      <c r="R203">
        <v>3000000</v>
      </c>
      <c r="S203">
        <v>13500000</v>
      </c>
      <c r="T203" t="s">
        <v>19057</v>
      </c>
      <c r="U203" t="s">
        <v>19045</v>
      </c>
      <c r="V203">
        <v>0</v>
      </c>
      <c r="W203">
        <v>10500000</v>
      </c>
      <c r="X203" t="s">
        <v>18079</v>
      </c>
      <c r="Y203">
        <v>1040541</v>
      </c>
      <c r="Z203" s="6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85</v>
      </c>
      <c r="AI203">
        <v>5</v>
      </c>
      <c r="AJ203">
        <v>24</v>
      </c>
      <c r="AK203" t="s">
        <v>4611</v>
      </c>
      <c r="AL203" t="s">
        <v>18443</v>
      </c>
      <c r="AM203" t="s">
        <v>18762</v>
      </c>
      <c r="AN203" t="s">
        <v>18445</v>
      </c>
      <c r="AO203" t="s">
        <v>18764</v>
      </c>
      <c r="AP203" t="s">
        <v>12257</v>
      </c>
    </row>
    <row r="204" spans="1:42">
      <c r="A204" t="s">
        <v>19040</v>
      </c>
      <c r="B204" s="9">
        <v>43994.43917824074</v>
      </c>
      <c r="C204" t="s">
        <v>12305</v>
      </c>
      <c r="D204" t="s">
        <v>19041</v>
      </c>
      <c r="E204">
        <v>0</v>
      </c>
      <c r="F204">
        <v>0</v>
      </c>
      <c r="G204">
        <v>0</v>
      </c>
      <c r="H204" t="s">
        <v>13496</v>
      </c>
      <c r="I204">
        <v>0</v>
      </c>
      <c r="J204" t="s">
        <v>13497</v>
      </c>
      <c r="K204" t="s">
        <v>4836</v>
      </c>
      <c r="L204" t="s">
        <v>18076</v>
      </c>
      <c r="M204">
        <v>0</v>
      </c>
      <c r="N204">
        <v>0</v>
      </c>
      <c r="O204" t="s">
        <v>19058</v>
      </c>
      <c r="P204">
        <v>0</v>
      </c>
      <c r="Q204">
        <v>0</v>
      </c>
      <c r="R204">
        <v>5200000</v>
      </c>
      <c r="S204">
        <v>13000000</v>
      </c>
      <c r="T204" t="s">
        <v>19059</v>
      </c>
      <c r="U204" t="s">
        <v>19045</v>
      </c>
      <c r="V204">
        <v>0</v>
      </c>
      <c r="W204">
        <v>7800000</v>
      </c>
      <c r="X204" t="s">
        <v>18079</v>
      </c>
      <c r="Y204">
        <v>772973</v>
      </c>
      <c r="Z204" s="6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90</v>
      </c>
      <c r="AI204">
        <v>5</v>
      </c>
      <c r="AJ204">
        <v>24</v>
      </c>
      <c r="AK204" t="s">
        <v>4836</v>
      </c>
      <c r="AL204" t="s">
        <v>18834</v>
      </c>
      <c r="AM204" t="s">
        <v>18835</v>
      </c>
      <c r="AN204" t="s">
        <v>18836</v>
      </c>
      <c r="AO204" t="s">
        <v>18609</v>
      </c>
      <c r="AP204" t="s">
        <v>12257</v>
      </c>
    </row>
    <row r="205" spans="1:42">
      <c r="A205" t="s">
        <v>19040</v>
      </c>
      <c r="B205" s="9">
        <v>43995.400243055556</v>
      </c>
      <c r="C205" t="s">
        <v>12305</v>
      </c>
      <c r="D205" t="s">
        <v>19041</v>
      </c>
      <c r="E205">
        <v>0</v>
      </c>
      <c r="F205">
        <v>0</v>
      </c>
      <c r="G205">
        <v>0</v>
      </c>
      <c r="H205" t="s">
        <v>9517</v>
      </c>
      <c r="I205">
        <v>0</v>
      </c>
      <c r="J205" t="s">
        <v>9516</v>
      </c>
      <c r="K205" t="s">
        <v>9378</v>
      </c>
      <c r="L205" t="s">
        <v>18076</v>
      </c>
      <c r="M205">
        <v>0</v>
      </c>
      <c r="N205">
        <v>0</v>
      </c>
      <c r="O205" t="s">
        <v>19061</v>
      </c>
      <c r="P205">
        <v>0</v>
      </c>
      <c r="Q205">
        <v>0</v>
      </c>
      <c r="R205">
        <v>5600000</v>
      </c>
      <c r="S205">
        <v>19600000</v>
      </c>
      <c r="T205" t="s">
        <v>19062</v>
      </c>
      <c r="U205" t="s">
        <v>19045</v>
      </c>
      <c r="V205">
        <v>0</v>
      </c>
      <c r="W205">
        <v>14000000</v>
      </c>
      <c r="X205" t="s">
        <v>18079</v>
      </c>
      <c r="Y205">
        <v>407766.99</v>
      </c>
      <c r="Z205" s="6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95</v>
      </c>
      <c r="AI205">
        <v>6</v>
      </c>
      <c r="AJ205">
        <v>12</v>
      </c>
      <c r="AK205" t="s">
        <v>9378</v>
      </c>
      <c r="AL205" t="s">
        <v>18512</v>
      </c>
      <c r="AM205" t="s">
        <v>18831</v>
      </c>
      <c r="AN205" t="s">
        <v>18514</v>
      </c>
      <c r="AO205" t="s">
        <v>19063</v>
      </c>
      <c r="AP205" t="s">
        <v>12257</v>
      </c>
    </row>
    <row r="206" spans="1:42">
      <c r="A206" t="s">
        <v>19040</v>
      </c>
      <c r="B206" s="9">
        <v>43995.407696759263</v>
      </c>
      <c r="C206" t="s">
        <v>12305</v>
      </c>
      <c r="D206" t="s">
        <v>19041</v>
      </c>
      <c r="E206">
        <v>0</v>
      </c>
      <c r="F206">
        <v>0</v>
      </c>
      <c r="G206">
        <v>0</v>
      </c>
      <c r="H206" t="s">
        <v>12480</v>
      </c>
      <c r="I206">
        <v>0</v>
      </c>
      <c r="J206" t="s">
        <v>12481</v>
      </c>
      <c r="K206" t="s">
        <v>12482</v>
      </c>
      <c r="L206" t="s">
        <v>18076</v>
      </c>
      <c r="M206">
        <v>0</v>
      </c>
      <c r="N206">
        <v>0</v>
      </c>
      <c r="O206" t="s">
        <v>19064</v>
      </c>
      <c r="P206">
        <v>0</v>
      </c>
      <c r="Q206">
        <v>0</v>
      </c>
      <c r="R206">
        <v>2000000</v>
      </c>
      <c r="S206">
        <v>11000000</v>
      </c>
      <c r="T206" t="s">
        <v>19065</v>
      </c>
      <c r="U206" t="s">
        <v>19045</v>
      </c>
      <c r="V206">
        <v>0</v>
      </c>
      <c r="W206">
        <v>9000000</v>
      </c>
      <c r="X206" t="s">
        <v>18079</v>
      </c>
      <c r="Y206">
        <v>891892</v>
      </c>
      <c r="Z206" s="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85</v>
      </c>
      <c r="AI206">
        <v>5</v>
      </c>
      <c r="AJ206">
        <v>24</v>
      </c>
      <c r="AK206" t="s">
        <v>12482</v>
      </c>
      <c r="AL206" t="s">
        <v>19052</v>
      </c>
      <c r="AM206" t="s">
        <v>19053</v>
      </c>
      <c r="AN206" t="s">
        <v>19054</v>
      </c>
      <c r="AO206" t="s">
        <v>19066</v>
      </c>
      <c r="AP206" t="s">
        <v>12257</v>
      </c>
    </row>
    <row r="207" spans="1:42">
      <c r="A207" t="s">
        <v>19040</v>
      </c>
      <c r="B207" s="9">
        <v>43995.429097222222</v>
      </c>
      <c r="C207" t="s">
        <v>12305</v>
      </c>
      <c r="D207" t="s">
        <v>19041</v>
      </c>
      <c r="E207">
        <v>0</v>
      </c>
      <c r="F207">
        <v>0</v>
      </c>
      <c r="G207">
        <v>0</v>
      </c>
      <c r="H207" t="s">
        <v>13686</v>
      </c>
      <c r="I207">
        <v>0</v>
      </c>
      <c r="J207" t="s">
        <v>13687</v>
      </c>
      <c r="K207" t="s">
        <v>7419</v>
      </c>
      <c r="L207" t="s">
        <v>18076</v>
      </c>
      <c r="M207">
        <v>0</v>
      </c>
      <c r="N207">
        <v>0</v>
      </c>
      <c r="O207" t="s">
        <v>19068</v>
      </c>
      <c r="P207">
        <v>0</v>
      </c>
      <c r="Q207">
        <v>0</v>
      </c>
      <c r="R207">
        <v>8500000</v>
      </c>
      <c r="S207">
        <v>18500000</v>
      </c>
      <c r="T207" t="s">
        <v>19069</v>
      </c>
      <c r="U207" t="s">
        <v>19045</v>
      </c>
      <c r="V207">
        <v>0</v>
      </c>
      <c r="W207">
        <v>10000000</v>
      </c>
      <c r="X207" t="s">
        <v>18079</v>
      </c>
      <c r="Y207">
        <v>990991</v>
      </c>
      <c r="Z207" s="6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85</v>
      </c>
      <c r="AI207">
        <v>5</v>
      </c>
      <c r="AJ207">
        <v>24</v>
      </c>
      <c r="AK207" t="s">
        <v>7419</v>
      </c>
      <c r="AL207" t="s">
        <v>19070</v>
      </c>
      <c r="AM207" t="s">
        <v>19071</v>
      </c>
      <c r="AN207" t="s">
        <v>18965</v>
      </c>
      <c r="AO207" t="s">
        <v>19072</v>
      </c>
      <c r="AP207" t="s">
        <v>12257</v>
      </c>
    </row>
    <row r="208" spans="1:42">
      <c r="A208" t="s">
        <v>12378</v>
      </c>
      <c r="B208" s="9">
        <v>43995.653877314813</v>
      </c>
      <c r="C208" t="s">
        <v>12380</v>
      </c>
      <c r="D208" t="s">
        <v>19073</v>
      </c>
      <c r="E208">
        <v>0</v>
      </c>
      <c r="F208">
        <v>0</v>
      </c>
      <c r="G208">
        <v>0</v>
      </c>
      <c r="H208" t="s">
        <v>8757</v>
      </c>
      <c r="I208">
        <v>0</v>
      </c>
      <c r="J208" t="s">
        <v>8754</v>
      </c>
      <c r="K208" t="s">
        <v>8755</v>
      </c>
      <c r="L208" t="s">
        <v>18076</v>
      </c>
      <c r="M208">
        <v>0</v>
      </c>
      <c r="N208">
        <v>0</v>
      </c>
      <c r="O208" t="s">
        <v>19074</v>
      </c>
      <c r="P208">
        <v>0</v>
      </c>
      <c r="Q208">
        <v>0</v>
      </c>
      <c r="R208">
        <v>-2536358</v>
      </c>
      <c r="S208">
        <v>12000000</v>
      </c>
      <c r="T208" t="s">
        <v>19075</v>
      </c>
      <c r="U208">
        <v>17350843.98</v>
      </c>
      <c r="V208">
        <v>0</v>
      </c>
      <c r="W208">
        <v>14536358</v>
      </c>
      <c r="X208" t="s">
        <v>18079</v>
      </c>
      <c r="Y208">
        <v>1308272.22</v>
      </c>
      <c r="Z208" s="6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85</v>
      </c>
      <c r="AI208">
        <v>3</v>
      </c>
      <c r="AJ208">
        <v>24</v>
      </c>
      <c r="AK208" t="s">
        <v>8755</v>
      </c>
      <c r="AL208" t="s">
        <v>19076</v>
      </c>
      <c r="AM208" t="s">
        <v>19077</v>
      </c>
      <c r="AN208" t="s">
        <v>19078</v>
      </c>
      <c r="AO208" t="s">
        <v>19079</v>
      </c>
      <c r="AP208" t="s">
        <v>12257</v>
      </c>
    </row>
    <row r="209" spans="1:42">
      <c r="A209" t="s">
        <v>19040</v>
      </c>
      <c r="B209" s="9">
        <v>43996.37945601852</v>
      </c>
      <c r="C209" t="s">
        <v>12305</v>
      </c>
      <c r="D209" t="s">
        <v>19041</v>
      </c>
      <c r="E209">
        <v>0</v>
      </c>
      <c r="F209">
        <v>0</v>
      </c>
      <c r="G209">
        <v>0</v>
      </c>
      <c r="H209" t="s">
        <v>12384</v>
      </c>
      <c r="I209">
        <v>0</v>
      </c>
      <c r="J209" t="s">
        <v>12385</v>
      </c>
      <c r="K209" t="s">
        <v>4611</v>
      </c>
      <c r="L209" t="s">
        <v>18076</v>
      </c>
      <c r="M209">
        <v>0</v>
      </c>
      <c r="N209">
        <v>0</v>
      </c>
      <c r="O209" t="s">
        <v>19080</v>
      </c>
      <c r="P209">
        <v>0</v>
      </c>
      <c r="Q209">
        <v>0</v>
      </c>
      <c r="R209">
        <v>2000000</v>
      </c>
      <c r="S209">
        <v>16500000</v>
      </c>
      <c r="T209" t="s">
        <v>19081</v>
      </c>
      <c r="U209" t="s">
        <v>19045</v>
      </c>
      <c r="V209">
        <v>0</v>
      </c>
      <c r="W209">
        <v>14500000</v>
      </c>
      <c r="X209" t="s">
        <v>18079</v>
      </c>
      <c r="Y209">
        <v>1436937</v>
      </c>
      <c r="Z209" s="6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85</v>
      </c>
      <c r="AI209">
        <v>5</v>
      </c>
      <c r="AJ209">
        <v>24</v>
      </c>
      <c r="AK209" t="s">
        <v>4611</v>
      </c>
      <c r="AL209" t="s">
        <v>18443</v>
      </c>
      <c r="AM209" t="s">
        <v>18762</v>
      </c>
      <c r="AN209" t="s">
        <v>18445</v>
      </c>
      <c r="AO209" t="s">
        <v>19082</v>
      </c>
      <c r="AP209" t="s">
        <v>12257</v>
      </c>
    </row>
    <row r="210" spans="1:42">
      <c r="A210" t="s">
        <v>19040</v>
      </c>
      <c r="B210" s="9">
        <v>43996.384988425925</v>
      </c>
      <c r="C210" t="s">
        <v>12305</v>
      </c>
      <c r="D210" t="s">
        <v>19041</v>
      </c>
      <c r="E210">
        <v>0</v>
      </c>
      <c r="F210">
        <v>0</v>
      </c>
      <c r="G210">
        <v>0</v>
      </c>
      <c r="H210" t="s">
        <v>13928</v>
      </c>
      <c r="I210">
        <v>0</v>
      </c>
      <c r="J210" t="s">
        <v>19083</v>
      </c>
      <c r="K210" t="s">
        <v>19084</v>
      </c>
      <c r="L210" t="s">
        <v>18076</v>
      </c>
      <c r="M210">
        <v>0</v>
      </c>
      <c r="N210">
        <v>0</v>
      </c>
      <c r="O210" t="s">
        <v>19085</v>
      </c>
      <c r="P210">
        <v>0</v>
      </c>
      <c r="Q210">
        <v>0</v>
      </c>
      <c r="R210">
        <v>1900000</v>
      </c>
      <c r="S210">
        <v>7500000</v>
      </c>
      <c r="T210" t="s">
        <v>19086</v>
      </c>
      <c r="U210" t="s">
        <v>19045</v>
      </c>
      <c r="V210">
        <v>0</v>
      </c>
      <c r="W210">
        <v>5600000</v>
      </c>
      <c r="X210" t="s">
        <v>18079</v>
      </c>
      <c r="Y210">
        <v>554955</v>
      </c>
      <c r="Z210" s="6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85</v>
      </c>
      <c r="AI210">
        <v>5</v>
      </c>
      <c r="AJ210">
        <v>24</v>
      </c>
      <c r="AK210" t="s">
        <v>19084</v>
      </c>
      <c r="AL210" t="s">
        <v>19087</v>
      </c>
      <c r="AM210" t="s">
        <v>19088</v>
      </c>
      <c r="AN210" t="s">
        <v>19089</v>
      </c>
      <c r="AO210" t="s">
        <v>19090</v>
      </c>
      <c r="AP210" t="s">
        <v>12257</v>
      </c>
    </row>
    <row r="211" spans="1:42">
      <c r="A211" t="s">
        <v>19040</v>
      </c>
      <c r="B211" s="9">
        <v>43996.392754629633</v>
      </c>
      <c r="C211" t="s">
        <v>12305</v>
      </c>
      <c r="D211" t="s">
        <v>19041</v>
      </c>
      <c r="E211">
        <v>0</v>
      </c>
      <c r="F211">
        <v>0</v>
      </c>
      <c r="G211">
        <v>0</v>
      </c>
      <c r="H211" t="s">
        <v>9519</v>
      </c>
      <c r="I211">
        <v>0</v>
      </c>
      <c r="J211" t="s">
        <v>9518</v>
      </c>
      <c r="K211" t="s">
        <v>9378</v>
      </c>
      <c r="L211" t="s">
        <v>18076</v>
      </c>
      <c r="M211">
        <v>0</v>
      </c>
      <c r="N211">
        <v>0</v>
      </c>
      <c r="O211" t="s">
        <v>19091</v>
      </c>
      <c r="P211">
        <v>0</v>
      </c>
      <c r="Q211">
        <v>0</v>
      </c>
      <c r="R211">
        <v>3400000</v>
      </c>
      <c r="S211">
        <v>12400000</v>
      </c>
      <c r="T211" t="s">
        <v>19092</v>
      </c>
      <c r="U211" t="s">
        <v>19045</v>
      </c>
      <c r="V211">
        <v>0</v>
      </c>
      <c r="W211">
        <v>9000000</v>
      </c>
      <c r="X211" t="s">
        <v>18079</v>
      </c>
      <c r="Y211">
        <v>262135.92</v>
      </c>
      <c r="Z211" s="6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95</v>
      </c>
      <c r="AI211">
        <v>6</v>
      </c>
      <c r="AJ211">
        <v>12</v>
      </c>
      <c r="AK211" t="s">
        <v>9378</v>
      </c>
      <c r="AL211" t="s">
        <v>18512</v>
      </c>
      <c r="AM211" t="s">
        <v>18831</v>
      </c>
      <c r="AN211" t="s">
        <v>18514</v>
      </c>
      <c r="AO211" t="s">
        <v>19063</v>
      </c>
      <c r="AP211" t="s">
        <v>12257</v>
      </c>
    </row>
    <row r="212" spans="1:42">
      <c r="A212" t="s">
        <v>19040</v>
      </c>
      <c r="B212" s="9">
        <v>43996.402731481481</v>
      </c>
      <c r="C212" t="s">
        <v>12305</v>
      </c>
      <c r="D212" t="s">
        <v>19041</v>
      </c>
      <c r="E212">
        <v>0</v>
      </c>
      <c r="F212">
        <v>0</v>
      </c>
      <c r="G212">
        <v>0</v>
      </c>
      <c r="H212" t="s">
        <v>9521</v>
      </c>
      <c r="I212">
        <v>0</v>
      </c>
      <c r="J212" t="s">
        <v>9520</v>
      </c>
      <c r="K212" t="s">
        <v>4752</v>
      </c>
      <c r="L212" t="s">
        <v>18076</v>
      </c>
      <c r="M212">
        <v>0</v>
      </c>
      <c r="N212">
        <v>0</v>
      </c>
      <c r="O212" t="s">
        <v>19093</v>
      </c>
      <c r="P212">
        <v>0</v>
      </c>
      <c r="Q212">
        <v>0</v>
      </c>
      <c r="R212">
        <v>8000000</v>
      </c>
      <c r="S212">
        <v>23000000</v>
      </c>
      <c r="T212" t="s">
        <v>19094</v>
      </c>
      <c r="U212" t="s">
        <v>19045</v>
      </c>
      <c r="V212">
        <v>0</v>
      </c>
      <c r="W212">
        <v>15000000</v>
      </c>
      <c r="X212" t="s">
        <v>18079</v>
      </c>
      <c r="Y212">
        <v>1486486.49</v>
      </c>
      <c r="Z212" s="6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90</v>
      </c>
      <c r="AI212">
        <v>6</v>
      </c>
      <c r="AJ212">
        <v>12</v>
      </c>
      <c r="AK212" t="s">
        <v>4752</v>
      </c>
      <c r="AL212" t="s">
        <v>18167</v>
      </c>
      <c r="AM212" t="s">
        <v>18190</v>
      </c>
      <c r="AN212" t="s">
        <v>18191</v>
      </c>
      <c r="AO212" t="s">
        <v>18609</v>
      </c>
      <c r="AP212" t="s">
        <v>12257</v>
      </c>
    </row>
    <row r="213" spans="1:42">
      <c r="A213" t="s">
        <v>19040</v>
      </c>
      <c r="B213" s="9">
        <v>43996.407777777778</v>
      </c>
      <c r="C213" t="s">
        <v>12305</v>
      </c>
      <c r="D213" t="s">
        <v>19041</v>
      </c>
      <c r="E213">
        <v>0</v>
      </c>
      <c r="F213">
        <v>0</v>
      </c>
      <c r="G213">
        <v>0</v>
      </c>
      <c r="H213" t="s">
        <v>9523</v>
      </c>
      <c r="I213">
        <v>0</v>
      </c>
      <c r="J213" t="s">
        <v>9522</v>
      </c>
      <c r="K213" t="s">
        <v>4752</v>
      </c>
      <c r="L213" t="s">
        <v>18076</v>
      </c>
      <c r="M213">
        <v>0</v>
      </c>
      <c r="N213">
        <v>0</v>
      </c>
      <c r="O213" t="s">
        <v>19095</v>
      </c>
      <c r="P213">
        <v>0</v>
      </c>
      <c r="Q213">
        <v>0</v>
      </c>
      <c r="R213">
        <v>3000000</v>
      </c>
      <c r="S213">
        <v>10000000</v>
      </c>
      <c r="T213" t="s">
        <v>19096</v>
      </c>
      <c r="U213" t="s">
        <v>19045</v>
      </c>
      <c r="V213">
        <v>0</v>
      </c>
      <c r="W213">
        <v>7000000</v>
      </c>
      <c r="X213" t="s">
        <v>18079</v>
      </c>
      <c r="Y213">
        <v>693693.69</v>
      </c>
      <c r="Z213" s="6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90</v>
      </c>
      <c r="AI213">
        <v>5</v>
      </c>
      <c r="AJ213">
        <v>14</v>
      </c>
      <c r="AK213" t="s">
        <v>4752</v>
      </c>
      <c r="AL213" t="s">
        <v>18167</v>
      </c>
      <c r="AM213" t="s">
        <v>18190</v>
      </c>
      <c r="AN213" t="s">
        <v>18191</v>
      </c>
      <c r="AO213" t="s">
        <v>18609</v>
      </c>
      <c r="AP213" t="s">
        <v>12257</v>
      </c>
    </row>
    <row r="214" spans="1:42">
      <c r="A214" t="s">
        <v>19040</v>
      </c>
      <c r="B214" s="9">
        <v>43996.411643518521</v>
      </c>
      <c r="C214" t="s">
        <v>12305</v>
      </c>
      <c r="D214" t="s">
        <v>19041</v>
      </c>
      <c r="E214">
        <v>0</v>
      </c>
      <c r="F214">
        <v>0</v>
      </c>
      <c r="G214">
        <v>0</v>
      </c>
      <c r="H214" t="s">
        <v>9525</v>
      </c>
      <c r="I214">
        <v>0</v>
      </c>
      <c r="J214" t="s">
        <v>9524</v>
      </c>
      <c r="K214" t="s">
        <v>9526</v>
      </c>
      <c r="L214" t="s">
        <v>18076</v>
      </c>
      <c r="M214">
        <v>0</v>
      </c>
      <c r="N214">
        <v>0</v>
      </c>
      <c r="O214" t="s">
        <v>19098</v>
      </c>
      <c r="P214">
        <v>0</v>
      </c>
      <c r="Q214">
        <v>0</v>
      </c>
      <c r="R214">
        <v>4500000</v>
      </c>
      <c r="S214">
        <v>12000000</v>
      </c>
      <c r="T214" t="s">
        <v>19099</v>
      </c>
      <c r="U214" t="s">
        <v>19045</v>
      </c>
      <c r="V214">
        <v>0</v>
      </c>
      <c r="W214">
        <v>7500000</v>
      </c>
      <c r="X214" t="s">
        <v>18079</v>
      </c>
      <c r="Y214">
        <v>218446.6</v>
      </c>
      <c r="Z214" s="6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95</v>
      </c>
      <c r="AI214">
        <v>6</v>
      </c>
      <c r="AJ214">
        <v>12</v>
      </c>
      <c r="AK214" t="s">
        <v>9526</v>
      </c>
      <c r="AL214" t="s">
        <v>19100</v>
      </c>
      <c r="AM214" t="s">
        <v>19101</v>
      </c>
      <c r="AN214" t="s">
        <v>19102</v>
      </c>
      <c r="AO214" t="s">
        <v>19100</v>
      </c>
      <c r="AP214" t="s">
        <v>12257</v>
      </c>
    </row>
    <row r="215" spans="1:42">
      <c r="A215" t="s">
        <v>19040</v>
      </c>
      <c r="B215" s="9">
        <v>43996.416435185187</v>
      </c>
      <c r="C215" t="s">
        <v>12305</v>
      </c>
      <c r="D215" t="s">
        <v>19041</v>
      </c>
      <c r="E215">
        <v>0</v>
      </c>
      <c r="F215">
        <v>0</v>
      </c>
      <c r="G215">
        <v>0</v>
      </c>
      <c r="H215" t="s">
        <v>19104</v>
      </c>
      <c r="I215">
        <v>0</v>
      </c>
      <c r="J215" t="s">
        <v>9512</v>
      </c>
      <c r="K215" t="s">
        <v>4987</v>
      </c>
      <c r="L215" t="s">
        <v>18076</v>
      </c>
      <c r="M215">
        <v>0</v>
      </c>
      <c r="N215">
        <v>0</v>
      </c>
      <c r="O215" t="s">
        <v>19105</v>
      </c>
      <c r="P215">
        <v>0</v>
      </c>
      <c r="Q215">
        <v>0</v>
      </c>
      <c r="R215">
        <v>2000000</v>
      </c>
      <c r="S215">
        <v>12000000</v>
      </c>
      <c r="T215" t="s">
        <v>19106</v>
      </c>
      <c r="U215" t="s">
        <v>19045</v>
      </c>
      <c r="V215">
        <v>0</v>
      </c>
      <c r="W215">
        <v>10000000</v>
      </c>
      <c r="X215" t="s">
        <v>18079</v>
      </c>
      <c r="Y215">
        <v>291262.14</v>
      </c>
      <c r="Z215" s="6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95</v>
      </c>
      <c r="AI215">
        <v>6</v>
      </c>
      <c r="AJ215">
        <v>12</v>
      </c>
      <c r="AK215" t="s">
        <v>4987</v>
      </c>
      <c r="AL215" t="s">
        <v>18781</v>
      </c>
      <c r="AM215" t="s">
        <v>18782</v>
      </c>
      <c r="AN215" t="s">
        <v>18783</v>
      </c>
      <c r="AO215" t="s">
        <v>19107</v>
      </c>
      <c r="AP215" t="s">
        <v>12257</v>
      </c>
    </row>
    <row r="216" spans="1:42">
      <c r="A216" t="s">
        <v>19040</v>
      </c>
      <c r="B216" s="9">
        <v>43996.418935185182</v>
      </c>
      <c r="C216" t="s">
        <v>12305</v>
      </c>
      <c r="D216" t="s">
        <v>19041</v>
      </c>
      <c r="E216">
        <v>0</v>
      </c>
      <c r="F216">
        <v>0</v>
      </c>
      <c r="G216">
        <v>0</v>
      </c>
      <c r="H216" t="s">
        <v>12303</v>
      </c>
      <c r="I216">
        <v>0</v>
      </c>
      <c r="J216" t="s">
        <v>12304</v>
      </c>
      <c r="K216" t="s">
        <v>4992</v>
      </c>
      <c r="L216" t="s">
        <v>18076</v>
      </c>
      <c r="M216">
        <v>0</v>
      </c>
      <c r="N216">
        <v>0</v>
      </c>
      <c r="O216" t="s">
        <v>19109</v>
      </c>
      <c r="P216">
        <v>0</v>
      </c>
      <c r="Q216">
        <v>0</v>
      </c>
      <c r="R216">
        <v>2200000</v>
      </c>
      <c r="S216">
        <v>7200000</v>
      </c>
      <c r="T216" t="s">
        <v>19110</v>
      </c>
      <c r="U216" t="s">
        <v>19045</v>
      </c>
      <c r="V216">
        <v>0</v>
      </c>
      <c r="W216">
        <v>5000000</v>
      </c>
      <c r="X216" t="s">
        <v>18079</v>
      </c>
      <c r="Y216">
        <v>145631.07</v>
      </c>
      <c r="Z216" s="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95</v>
      </c>
      <c r="AI216">
        <v>6</v>
      </c>
      <c r="AJ216">
        <v>12</v>
      </c>
      <c r="AK216" t="s">
        <v>4992</v>
      </c>
      <c r="AL216" t="s">
        <v>18710</v>
      </c>
      <c r="AM216" t="s">
        <v>18711</v>
      </c>
      <c r="AN216" t="s">
        <v>18712</v>
      </c>
      <c r="AO216" t="s">
        <v>19111</v>
      </c>
      <c r="AP216" t="s">
        <v>12257</v>
      </c>
    </row>
    <row r="217" spans="1:42">
      <c r="A217" t="s">
        <v>19040</v>
      </c>
      <c r="B217" s="9">
        <v>43996.420844907407</v>
      </c>
      <c r="C217" t="s">
        <v>12305</v>
      </c>
      <c r="D217" t="s">
        <v>19041</v>
      </c>
      <c r="E217">
        <v>0</v>
      </c>
      <c r="F217">
        <v>0</v>
      </c>
      <c r="G217">
        <v>0</v>
      </c>
      <c r="H217" t="s">
        <v>9530</v>
      </c>
      <c r="I217">
        <v>0</v>
      </c>
      <c r="J217" t="s">
        <v>9529</v>
      </c>
      <c r="K217" t="s">
        <v>9531</v>
      </c>
      <c r="L217" t="s">
        <v>18076</v>
      </c>
      <c r="M217">
        <v>0</v>
      </c>
      <c r="N217">
        <v>0</v>
      </c>
      <c r="O217" t="s">
        <v>19112</v>
      </c>
      <c r="P217">
        <v>0</v>
      </c>
      <c r="Q217">
        <v>0</v>
      </c>
      <c r="R217">
        <v>850000</v>
      </c>
      <c r="S217">
        <v>4150000</v>
      </c>
      <c r="T217" t="s">
        <v>19113</v>
      </c>
      <c r="U217" t="s">
        <v>19045</v>
      </c>
      <c r="V217">
        <v>0</v>
      </c>
      <c r="W217">
        <v>3300000</v>
      </c>
      <c r="X217" t="s">
        <v>18079</v>
      </c>
      <c r="Y217">
        <v>96117</v>
      </c>
      <c r="Z217" s="6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95</v>
      </c>
      <c r="AI217">
        <v>6</v>
      </c>
      <c r="AJ217">
        <v>12</v>
      </c>
      <c r="AK217" t="s">
        <v>9531</v>
      </c>
      <c r="AL217" t="s">
        <v>19114</v>
      </c>
      <c r="AM217" t="s">
        <v>19115</v>
      </c>
      <c r="AN217" t="s">
        <v>18603</v>
      </c>
      <c r="AO217" t="s">
        <v>19116</v>
      </c>
      <c r="AP217" t="s">
        <v>12257</v>
      </c>
    </row>
    <row r="218" spans="1:42">
      <c r="A218" t="s">
        <v>19040</v>
      </c>
      <c r="B218" s="9">
        <v>43996.430011574077</v>
      </c>
      <c r="C218" t="s">
        <v>12305</v>
      </c>
      <c r="D218" t="s">
        <v>19041</v>
      </c>
      <c r="E218">
        <v>0</v>
      </c>
      <c r="F218">
        <v>0</v>
      </c>
      <c r="G218">
        <v>0</v>
      </c>
      <c r="H218" t="s">
        <v>12537</v>
      </c>
      <c r="I218">
        <v>0</v>
      </c>
      <c r="J218" t="s">
        <v>12538</v>
      </c>
      <c r="K218" t="s">
        <v>7416</v>
      </c>
      <c r="L218" t="s">
        <v>18076</v>
      </c>
      <c r="M218">
        <v>0</v>
      </c>
      <c r="N218">
        <v>0</v>
      </c>
      <c r="O218" t="s">
        <v>19117</v>
      </c>
      <c r="P218">
        <v>0</v>
      </c>
      <c r="Q218">
        <v>0</v>
      </c>
      <c r="R218">
        <v>3000000</v>
      </c>
      <c r="S218">
        <v>12500000</v>
      </c>
      <c r="T218" t="s">
        <v>19118</v>
      </c>
      <c r="U218" t="s">
        <v>19045</v>
      </c>
      <c r="V218">
        <v>0</v>
      </c>
      <c r="W218">
        <v>9500000</v>
      </c>
      <c r="X218" t="s">
        <v>18079</v>
      </c>
      <c r="Y218">
        <v>276699.02</v>
      </c>
      <c r="Z218" s="6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85</v>
      </c>
      <c r="AI218">
        <v>6</v>
      </c>
      <c r="AJ218">
        <v>9</v>
      </c>
      <c r="AK218" t="s">
        <v>7416</v>
      </c>
      <c r="AL218" t="s">
        <v>19119</v>
      </c>
      <c r="AM218" t="s">
        <v>19120</v>
      </c>
      <c r="AN218" t="s">
        <v>19121</v>
      </c>
      <c r="AO218" t="s">
        <v>19122</v>
      </c>
      <c r="AP218" t="s">
        <v>12257</v>
      </c>
    </row>
    <row r="219" spans="1:42">
      <c r="A219" t="s">
        <v>12260</v>
      </c>
      <c r="B219" s="9">
        <v>43997.660115740742</v>
      </c>
      <c r="C219" t="s">
        <v>12261</v>
      </c>
      <c r="D219" t="s">
        <v>18960</v>
      </c>
      <c r="E219">
        <v>0</v>
      </c>
      <c r="F219">
        <v>0</v>
      </c>
      <c r="G219">
        <v>0</v>
      </c>
      <c r="H219" t="s">
        <v>14067</v>
      </c>
      <c r="I219">
        <v>0</v>
      </c>
      <c r="J219" t="s">
        <v>14068</v>
      </c>
      <c r="K219" t="s">
        <v>14069</v>
      </c>
      <c r="L219" t="s">
        <v>8335</v>
      </c>
      <c r="M219">
        <v>0</v>
      </c>
      <c r="N219" t="s">
        <v>18971</v>
      </c>
      <c r="O219" t="s">
        <v>18976</v>
      </c>
      <c r="P219">
        <v>0</v>
      </c>
      <c r="Q219">
        <v>6000000</v>
      </c>
      <c r="R219">
        <v>604500</v>
      </c>
      <c r="S219">
        <v>6604500</v>
      </c>
      <c r="T219" t="s">
        <v>18972</v>
      </c>
      <c r="U219">
        <v>7204500</v>
      </c>
      <c r="V219">
        <v>0</v>
      </c>
      <c r="W219">
        <v>4000000</v>
      </c>
      <c r="X219" t="s">
        <v>18343</v>
      </c>
      <c r="Y219">
        <v>0</v>
      </c>
      <c r="Z219" s="6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85</v>
      </c>
      <c r="AI219">
        <v>5</v>
      </c>
      <c r="AJ219">
        <v>24</v>
      </c>
      <c r="AK219" t="s">
        <v>14069</v>
      </c>
      <c r="AL219" t="s">
        <v>18973</v>
      </c>
      <c r="AM219" t="s">
        <v>18974</v>
      </c>
      <c r="AN219" t="s">
        <v>18439</v>
      </c>
      <c r="AO219" t="s">
        <v>18975</v>
      </c>
      <c r="AP219" t="s">
        <v>12257</v>
      </c>
    </row>
    <row r="220" spans="1:42">
      <c r="A220" t="s">
        <v>12260</v>
      </c>
      <c r="B220" s="9">
        <v>43997.668541666666</v>
      </c>
      <c r="C220" t="s">
        <v>12261</v>
      </c>
      <c r="D220" t="s">
        <v>18960</v>
      </c>
      <c r="E220">
        <v>0</v>
      </c>
      <c r="F220">
        <v>0</v>
      </c>
      <c r="G220">
        <v>0</v>
      </c>
      <c r="H220" t="s">
        <v>14067</v>
      </c>
      <c r="I220">
        <v>0</v>
      </c>
      <c r="J220" t="s">
        <v>14068</v>
      </c>
      <c r="K220" t="s">
        <v>14069</v>
      </c>
      <c r="L220" t="s">
        <v>8335</v>
      </c>
      <c r="M220">
        <v>0</v>
      </c>
      <c r="N220" t="s">
        <v>18976</v>
      </c>
      <c r="O220" t="s">
        <v>19123</v>
      </c>
      <c r="P220">
        <v>0</v>
      </c>
      <c r="Q220">
        <v>6604500</v>
      </c>
      <c r="R220">
        <v>900000</v>
      </c>
      <c r="S220">
        <v>7504500</v>
      </c>
      <c r="T220" t="s">
        <v>18972</v>
      </c>
      <c r="U220">
        <v>8104500</v>
      </c>
      <c r="V220">
        <v>0</v>
      </c>
      <c r="W220">
        <v>4000000</v>
      </c>
      <c r="X220" t="s">
        <v>18343</v>
      </c>
      <c r="Y220">
        <v>0</v>
      </c>
      <c r="Z220" s="6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85</v>
      </c>
      <c r="AI220">
        <v>5</v>
      </c>
      <c r="AJ220">
        <v>24</v>
      </c>
      <c r="AK220" t="s">
        <v>14069</v>
      </c>
      <c r="AL220" t="s">
        <v>18973</v>
      </c>
      <c r="AM220" t="s">
        <v>18974</v>
      </c>
      <c r="AN220" t="s">
        <v>18439</v>
      </c>
      <c r="AO220" t="s">
        <v>18975</v>
      </c>
      <c r="AP220" t="s">
        <v>12257</v>
      </c>
    </row>
    <row r="221" spans="1:42">
      <c r="A221" t="s">
        <v>12260</v>
      </c>
      <c r="B221" s="9">
        <v>43997.685196759259</v>
      </c>
      <c r="C221" t="s">
        <v>12261</v>
      </c>
      <c r="D221" t="s">
        <v>18960</v>
      </c>
      <c r="E221">
        <v>0</v>
      </c>
      <c r="F221">
        <v>0</v>
      </c>
      <c r="G221">
        <v>0</v>
      </c>
      <c r="H221" t="s">
        <v>14067</v>
      </c>
      <c r="I221">
        <v>0</v>
      </c>
      <c r="J221" t="s">
        <v>14068</v>
      </c>
      <c r="K221" t="s">
        <v>14069</v>
      </c>
      <c r="L221" t="s">
        <v>8335</v>
      </c>
      <c r="M221">
        <v>0</v>
      </c>
      <c r="N221" t="s">
        <v>19123</v>
      </c>
      <c r="O221" t="s">
        <v>19124</v>
      </c>
      <c r="P221">
        <v>0</v>
      </c>
      <c r="Q221">
        <v>7504500</v>
      </c>
      <c r="R221">
        <v>1048379</v>
      </c>
      <c r="S221">
        <v>8552879</v>
      </c>
      <c r="T221" t="s">
        <v>18972</v>
      </c>
      <c r="U221">
        <v>9579224</v>
      </c>
      <c r="V221">
        <v>0</v>
      </c>
      <c r="W221">
        <v>4000000</v>
      </c>
      <c r="X221" t="s">
        <v>18343</v>
      </c>
      <c r="Y221">
        <v>0</v>
      </c>
      <c r="Z221" s="6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85</v>
      </c>
      <c r="AI221">
        <v>5</v>
      </c>
      <c r="AJ221">
        <v>24</v>
      </c>
      <c r="AK221" t="s">
        <v>14069</v>
      </c>
      <c r="AL221" t="s">
        <v>18973</v>
      </c>
      <c r="AM221" t="s">
        <v>18974</v>
      </c>
      <c r="AN221" t="s">
        <v>18439</v>
      </c>
      <c r="AO221" t="s">
        <v>18975</v>
      </c>
      <c r="AP221" t="s">
        <v>12257</v>
      </c>
    </row>
    <row r="222" spans="1:42">
      <c r="A222" t="s">
        <v>19040</v>
      </c>
      <c r="B222" s="9">
        <v>43998.361458333333</v>
      </c>
      <c r="C222" t="s">
        <v>12305</v>
      </c>
      <c r="D222" t="s">
        <v>19041</v>
      </c>
      <c r="E222">
        <v>0</v>
      </c>
      <c r="F222">
        <v>0</v>
      </c>
      <c r="G222">
        <v>0</v>
      </c>
      <c r="H222" t="s">
        <v>13686</v>
      </c>
      <c r="I222">
        <v>0</v>
      </c>
      <c r="J222" t="s">
        <v>13687</v>
      </c>
      <c r="K222" t="s">
        <v>7419</v>
      </c>
      <c r="L222" t="s">
        <v>18076</v>
      </c>
      <c r="M222">
        <v>0</v>
      </c>
      <c r="N222" t="s">
        <v>19068</v>
      </c>
      <c r="O222" t="s">
        <v>19125</v>
      </c>
      <c r="P222">
        <v>0</v>
      </c>
      <c r="Q222">
        <v>18500000</v>
      </c>
      <c r="R222">
        <v>13500000</v>
      </c>
      <c r="S222">
        <v>32000000</v>
      </c>
      <c r="T222" t="s">
        <v>19069</v>
      </c>
      <c r="U222" t="s">
        <v>19045</v>
      </c>
      <c r="V222">
        <v>0</v>
      </c>
      <c r="W222">
        <v>10000000</v>
      </c>
      <c r="X222" t="s">
        <v>18079</v>
      </c>
      <c r="Y222">
        <v>990991</v>
      </c>
      <c r="Z222" s="6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85</v>
      </c>
      <c r="AI222">
        <v>5</v>
      </c>
      <c r="AJ222">
        <v>24</v>
      </c>
      <c r="AK222" t="s">
        <v>7419</v>
      </c>
      <c r="AL222" t="s">
        <v>19070</v>
      </c>
      <c r="AM222" t="s">
        <v>19071</v>
      </c>
      <c r="AN222" t="s">
        <v>18965</v>
      </c>
      <c r="AO222" t="s">
        <v>19072</v>
      </c>
      <c r="AP222" t="s">
        <v>12257</v>
      </c>
    </row>
    <row r="223" spans="1:42">
      <c r="A223" t="s">
        <v>19040</v>
      </c>
      <c r="B223" s="9">
        <v>43998.366863425923</v>
      </c>
      <c r="C223" t="s">
        <v>12305</v>
      </c>
      <c r="D223" t="s">
        <v>19041</v>
      </c>
      <c r="E223">
        <v>0</v>
      </c>
      <c r="F223">
        <v>0</v>
      </c>
      <c r="G223">
        <v>0</v>
      </c>
      <c r="H223" t="s">
        <v>9525</v>
      </c>
      <c r="I223">
        <v>0</v>
      </c>
      <c r="J223" t="s">
        <v>9524</v>
      </c>
      <c r="K223" t="s">
        <v>9526</v>
      </c>
      <c r="L223" t="s">
        <v>18076</v>
      </c>
      <c r="M223">
        <v>0</v>
      </c>
      <c r="N223" t="s">
        <v>19098</v>
      </c>
      <c r="O223" t="s">
        <v>19103</v>
      </c>
      <c r="P223">
        <v>0</v>
      </c>
      <c r="Q223">
        <v>12000000</v>
      </c>
      <c r="R223">
        <v>4000000</v>
      </c>
      <c r="S223">
        <v>16000000</v>
      </c>
      <c r="T223" t="s">
        <v>19099</v>
      </c>
      <c r="U223" t="s">
        <v>19045</v>
      </c>
      <c r="V223">
        <v>0</v>
      </c>
      <c r="W223">
        <v>7500000</v>
      </c>
      <c r="X223" t="s">
        <v>18079</v>
      </c>
      <c r="Y223">
        <v>218446.6</v>
      </c>
      <c r="Z223" s="6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95</v>
      </c>
      <c r="AI223">
        <v>6</v>
      </c>
      <c r="AJ223">
        <v>12</v>
      </c>
      <c r="AK223" t="s">
        <v>9526</v>
      </c>
      <c r="AL223" t="s">
        <v>19100</v>
      </c>
      <c r="AM223" t="s">
        <v>19101</v>
      </c>
      <c r="AN223" t="s">
        <v>19102</v>
      </c>
      <c r="AO223" t="s">
        <v>19100</v>
      </c>
      <c r="AP223" t="s">
        <v>12257</v>
      </c>
    </row>
    <row r="224" spans="1:42">
      <c r="A224" t="s">
        <v>19040</v>
      </c>
      <c r="B224" s="9">
        <v>43998.371481481481</v>
      </c>
      <c r="C224" t="s">
        <v>12305</v>
      </c>
      <c r="D224" t="s">
        <v>19041</v>
      </c>
      <c r="E224">
        <v>0</v>
      </c>
      <c r="F224">
        <v>0</v>
      </c>
      <c r="G224">
        <v>0</v>
      </c>
      <c r="H224" t="s">
        <v>19104</v>
      </c>
      <c r="I224">
        <v>0</v>
      </c>
      <c r="J224" t="s">
        <v>9512</v>
      </c>
      <c r="K224" t="s">
        <v>4987</v>
      </c>
      <c r="L224" t="s">
        <v>18076</v>
      </c>
      <c r="M224">
        <v>0</v>
      </c>
      <c r="N224" t="s">
        <v>19108</v>
      </c>
      <c r="O224" t="s">
        <v>19126</v>
      </c>
      <c r="P224">
        <v>0</v>
      </c>
      <c r="Q224">
        <v>12000000</v>
      </c>
      <c r="R224">
        <v>367669</v>
      </c>
      <c r="S224">
        <v>12367669</v>
      </c>
      <c r="T224" t="s">
        <v>19106</v>
      </c>
      <c r="U224" t="s">
        <v>19045</v>
      </c>
      <c r="V224">
        <v>0</v>
      </c>
      <c r="W224">
        <v>10000000</v>
      </c>
      <c r="X224" t="s">
        <v>18079</v>
      </c>
      <c r="Y224">
        <v>291262.14</v>
      </c>
      <c r="Z224" s="6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95</v>
      </c>
      <c r="AI224">
        <v>6</v>
      </c>
      <c r="AJ224">
        <v>12</v>
      </c>
      <c r="AK224" t="s">
        <v>4987</v>
      </c>
      <c r="AL224" t="s">
        <v>18781</v>
      </c>
      <c r="AM224" t="s">
        <v>18782</v>
      </c>
      <c r="AN224" t="s">
        <v>18783</v>
      </c>
      <c r="AO224" t="s">
        <v>19107</v>
      </c>
      <c r="AP224" t="s">
        <v>12257</v>
      </c>
    </row>
    <row r="225" spans="1:42">
      <c r="A225" t="s">
        <v>19040</v>
      </c>
      <c r="B225" s="9">
        <v>43998.377442129633</v>
      </c>
      <c r="C225" t="s">
        <v>12305</v>
      </c>
      <c r="D225" t="s">
        <v>19041</v>
      </c>
      <c r="E225">
        <v>0</v>
      </c>
      <c r="F225">
        <v>0</v>
      </c>
      <c r="G225">
        <v>0</v>
      </c>
      <c r="H225" t="s">
        <v>12303</v>
      </c>
      <c r="I225">
        <v>0</v>
      </c>
      <c r="J225" t="s">
        <v>12304</v>
      </c>
      <c r="K225" t="s">
        <v>4992</v>
      </c>
      <c r="L225" t="s">
        <v>18076</v>
      </c>
      <c r="M225">
        <v>0</v>
      </c>
      <c r="N225" t="s">
        <v>19109</v>
      </c>
      <c r="O225" t="s">
        <v>19127</v>
      </c>
      <c r="P225">
        <v>0</v>
      </c>
      <c r="Q225">
        <v>7200000</v>
      </c>
      <c r="R225">
        <v>412206</v>
      </c>
      <c r="S225">
        <v>7612206</v>
      </c>
      <c r="T225" t="s">
        <v>19110</v>
      </c>
      <c r="U225" t="s">
        <v>19045</v>
      </c>
      <c r="V225">
        <v>0</v>
      </c>
      <c r="W225">
        <v>5000000</v>
      </c>
      <c r="X225" t="s">
        <v>18079</v>
      </c>
      <c r="Y225">
        <v>145631.07</v>
      </c>
      <c r="Z225" s="6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95</v>
      </c>
      <c r="AI225">
        <v>6</v>
      </c>
      <c r="AJ225">
        <v>12</v>
      </c>
      <c r="AK225" t="s">
        <v>4992</v>
      </c>
      <c r="AL225" t="s">
        <v>18710</v>
      </c>
      <c r="AM225" t="s">
        <v>18711</v>
      </c>
      <c r="AN225" t="s">
        <v>18712</v>
      </c>
      <c r="AO225" t="s">
        <v>19111</v>
      </c>
      <c r="AP225" t="s">
        <v>12257</v>
      </c>
    </row>
    <row r="226" spans="1:42">
      <c r="A226" t="s">
        <v>18530</v>
      </c>
      <c r="B226" s="9">
        <v>43998.44730324074</v>
      </c>
      <c r="C226" t="s">
        <v>12554</v>
      </c>
      <c r="D226" t="s">
        <v>18828</v>
      </c>
      <c r="E226">
        <v>0</v>
      </c>
      <c r="F226">
        <v>0</v>
      </c>
      <c r="G226">
        <v>0</v>
      </c>
      <c r="H226" t="s">
        <v>13277</v>
      </c>
      <c r="I226">
        <v>0</v>
      </c>
      <c r="J226" t="s">
        <v>13278</v>
      </c>
      <c r="K226" t="s">
        <v>8501</v>
      </c>
      <c r="L226" t="s">
        <v>18076</v>
      </c>
      <c r="M226">
        <v>0</v>
      </c>
      <c r="N226">
        <v>0</v>
      </c>
      <c r="O226" t="s">
        <v>19128</v>
      </c>
      <c r="P226">
        <v>0</v>
      </c>
      <c r="Q226">
        <v>0</v>
      </c>
      <c r="R226">
        <v>311911</v>
      </c>
      <c r="S226">
        <v>4311911</v>
      </c>
      <c r="T226" t="s">
        <v>19129</v>
      </c>
      <c r="U226">
        <v>6000000</v>
      </c>
      <c r="V226">
        <v>0</v>
      </c>
      <c r="W226">
        <v>4000000</v>
      </c>
      <c r="X226" t="s">
        <v>18297</v>
      </c>
      <c r="Y226">
        <v>138000</v>
      </c>
      <c r="Z226" s="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80</v>
      </c>
      <c r="AI226">
        <v>5</v>
      </c>
      <c r="AJ226">
        <v>78</v>
      </c>
      <c r="AK226" t="s">
        <v>8501</v>
      </c>
      <c r="AL226" t="s">
        <v>18095</v>
      </c>
      <c r="AM226" t="s">
        <v>19130</v>
      </c>
      <c r="AN226" t="s">
        <v>19131</v>
      </c>
      <c r="AO226" t="s">
        <v>19132</v>
      </c>
      <c r="AP226" t="s">
        <v>12257</v>
      </c>
    </row>
    <row r="227" spans="1:42">
      <c r="A227" t="s">
        <v>18325</v>
      </c>
      <c r="B227" s="9">
        <v>43998.615370370368</v>
      </c>
      <c r="C227" t="s">
        <v>18326</v>
      </c>
      <c r="D227" t="s">
        <v>18327</v>
      </c>
      <c r="E227">
        <v>0</v>
      </c>
      <c r="F227">
        <v>0</v>
      </c>
      <c r="G227">
        <v>0</v>
      </c>
      <c r="H227" t="s">
        <v>12504</v>
      </c>
      <c r="I227">
        <v>0</v>
      </c>
      <c r="J227" t="s">
        <v>12505</v>
      </c>
      <c r="K227" t="s">
        <v>12506</v>
      </c>
      <c r="L227" t="s">
        <v>18076</v>
      </c>
      <c r="M227">
        <v>0</v>
      </c>
      <c r="N227">
        <v>0</v>
      </c>
      <c r="O227" t="s">
        <v>19133</v>
      </c>
      <c r="P227">
        <v>0</v>
      </c>
      <c r="Q227">
        <v>0</v>
      </c>
      <c r="R227">
        <v>3000000</v>
      </c>
      <c r="S227">
        <v>8283098</v>
      </c>
      <c r="T227" t="s">
        <v>12505</v>
      </c>
      <c r="U227">
        <v>9744821</v>
      </c>
      <c r="V227">
        <v>0</v>
      </c>
      <c r="W227">
        <v>5283098</v>
      </c>
      <c r="X227" t="s">
        <v>18079</v>
      </c>
      <c r="Y227">
        <v>767629.62</v>
      </c>
      <c r="Z227" s="6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85</v>
      </c>
      <c r="AI227">
        <v>5</v>
      </c>
      <c r="AJ227">
        <v>12</v>
      </c>
      <c r="AK227" t="s">
        <v>19134</v>
      </c>
      <c r="AL227" t="s">
        <v>19135</v>
      </c>
      <c r="AM227" t="s">
        <v>19136</v>
      </c>
      <c r="AN227" t="s">
        <v>19137</v>
      </c>
      <c r="AO227" t="s">
        <v>19138</v>
      </c>
      <c r="AP227" t="s">
        <v>12257</v>
      </c>
    </row>
    <row r="228" spans="1:42">
      <c r="A228" t="s">
        <v>18325</v>
      </c>
      <c r="B228" s="9">
        <v>43998.61822916667</v>
      </c>
      <c r="C228" t="s">
        <v>18326</v>
      </c>
      <c r="D228" t="s">
        <v>18327</v>
      </c>
      <c r="E228">
        <v>0</v>
      </c>
      <c r="F228">
        <v>0</v>
      </c>
      <c r="G228">
        <v>0</v>
      </c>
      <c r="H228" t="s">
        <v>12682</v>
      </c>
      <c r="I228">
        <v>0</v>
      </c>
      <c r="J228" t="s">
        <v>12683</v>
      </c>
      <c r="K228" t="s">
        <v>12506</v>
      </c>
      <c r="L228" t="s">
        <v>18076</v>
      </c>
      <c r="M228">
        <v>0</v>
      </c>
      <c r="N228">
        <v>0</v>
      </c>
      <c r="O228" t="s">
        <v>19139</v>
      </c>
      <c r="P228">
        <v>0</v>
      </c>
      <c r="Q228">
        <v>0</v>
      </c>
      <c r="R228">
        <v>300000</v>
      </c>
      <c r="S228">
        <v>4629884</v>
      </c>
      <c r="T228" t="s">
        <v>12683</v>
      </c>
      <c r="U228">
        <v>8366538</v>
      </c>
      <c r="V228">
        <v>0</v>
      </c>
      <c r="W228">
        <v>4329884</v>
      </c>
      <c r="X228" t="s">
        <v>18079</v>
      </c>
      <c r="Y228">
        <v>629128.43999999994</v>
      </c>
      <c r="Z228" s="6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85</v>
      </c>
      <c r="AI228">
        <v>5</v>
      </c>
      <c r="AJ228">
        <v>12</v>
      </c>
      <c r="AK228" t="s">
        <v>19134</v>
      </c>
      <c r="AL228" t="s">
        <v>19135</v>
      </c>
      <c r="AM228" t="s">
        <v>19136</v>
      </c>
      <c r="AN228" t="s">
        <v>19137</v>
      </c>
      <c r="AO228" t="s">
        <v>19138</v>
      </c>
      <c r="AP228" t="s">
        <v>12257</v>
      </c>
    </row>
    <row r="229" spans="1:42">
      <c r="A229" t="s">
        <v>18325</v>
      </c>
      <c r="B229" s="9">
        <v>43998.638611111113</v>
      </c>
      <c r="C229" t="s">
        <v>18326</v>
      </c>
      <c r="D229" t="s">
        <v>18327</v>
      </c>
      <c r="E229">
        <v>0</v>
      </c>
      <c r="F229">
        <v>0</v>
      </c>
      <c r="G229">
        <v>0</v>
      </c>
      <c r="H229" t="s">
        <v>12682</v>
      </c>
      <c r="I229">
        <v>0</v>
      </c>
      <c r="J229" t="s">
        <v>12683</v>
      </c>
      <c r="K229" t="s">
        <v>12506</v>
      </c>
      <c r="L229" t="s">
        <v>18076</v>
      </c>
      <c r="M229">
        <v>0</v>
      </c>
      <c r="N229" t="s">
        <v>19139</v>
      </c>
      <c r="O229" t="s">
        <v>19141</v>
      </c>
      <c r="P229">
        <v>0</v>
      </c>
      <c r="Q229">
        <v>4629884</v>
      </c>
      <c r="R229">
        <v>900000</v>
      </c>
      <c r="S229">
        <v>5529884</v>
      </c>
      <c r="T229" t="s">
        <v>12683</v>
      </c>
      <c r="U229">
        <v>8366538</v>
      </c>
      <c r="V229">
        <v>0</v>
      </c>
      <c r="W229">
        <v>4329884</v>
      </c>
      <c r="X229" t="s">
        <v>18079</v>
      </c>
      <c r="Y229">
        <v>629128.43999999994</v>
      </c>
      <c r="Z229" s="6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85</v>
      </c>
      <c r="AI229">
        <v>5</v>
      </c>
      <c r="AJ229">
        <v>12</v>
      </c>
      <c r="AK229" t="s">
        <v>19134</v>
      </c>
      <c r="AL229" t="s">
        <v>19135</v>
      </c>
      <c r="AM229" t="s">
        <v>19136</v>
      </c>
      <c r="AN229" t="s">
        <v>19137</v>
      </c>
      <c r="AO229" t="s">
        <v>19138</v>
      </c>
      <c r="AP229" t="s">
        <v>12257</v>
      </c>
    </row>
    <row r="230" spans="1:42">
      <c r="A230" t="s">
        <v>18325</v>
      </c>
      <c r="B230" s="9">
        <v>43998.643414351849</v>
      </c>
      <c r="C230" t="s">
        <v>18326</v>
      </c>
      <c r="D230" t="s">
        <v>18327</v>
      </c>
      <c r="E230">
        <v>0</v>
      </c>
      <c r="F230">
        <v>0</v>
      </c>
      <c r="G230">
        <v>0</v>
      </c>
      <c r="H230" t="s">
        <v>12682</v>
      </c>
      <c r="I230">
        <v>0</v>
      </c>
      <c r="J230" t="s">
        <v>12683</v>
      </c>
      <c r="K230" t="s">
        <v>12506</v>
      </c>
      <c r="L230" t="s">
        <v>18076</v>
      </c>
      <c r="M230">
        <v>0</v>
      </c>
      <c r="N230" t="s">
        <v>19141</v>
      </c>
      <c r="O230" t="s">
        <v>19142</v>
      </c>
      <c r="P230">
        <v>0</v>
      </c>
      <c r="Q230">
        <v>5529884</v>
      </c>
      <c r="R230">
        <v>2000000</v>
      </c>
      <c r="S230">
        <v>7529884</v>
      </c>
      <c r="T230" t="s">
        <v>12683</v>
      </c>
      <c r="U230">
        <v>8366538</v>
      </c>
      <c r="V230">
        <v>0</v>
      </c>
      <c r="W230">
        <v>4329884</v>
      </c>
      <c r="X230" t="s">
        <v>18079</v>
      </c>
      <c r="Y230">
        <v>629128.43999999994</v>
      </c>
      <c r="Z230" s="6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85</v>
      </c>
      <c r="AI230">
        <v>5</v>
      </c>
      <c r="AJ230">
        <v>12</v>
      </c>
      <c r="AK230" t="s">
        <v>19134</v>
      </c>
      <c r="AL230" t="s">
        <v>19135</v>
      </c>
      <c r="AM230" t="s">
        <v>19136</v>
      </c>
      <c r="AN230" t="s">
        <v>19137</v>
      </c>
      <c r="AO230" t="s">
        <v>19138</v>
      </c>
      <c r="AP230" t="s">
        <v>12257</v>
      </c>
    </row>
    <row r="231" spans="1:42">
      <c r="A231" t="s">
        <v>18145</v>
      </c>
      <c r="B231" s="9">
        <v>43999.361180555556</v>
      </c>
      <c r="C231" t="s">
        <v>18146</v>
      </c>
      <c r="D231" t="s">
        <v>18147</v>
      </c>
      <c r="E231">
        <v>0</v>
      </c>
      <c r="F231">
        <v>0</v>
      </c>
      <c r="G231">
        <v>0</v>
      </c>
      <c r="H231" t="s">
        <v>15461</v>
      </c>
      <c r="I231">
        <v>0</v>
      </c>
      <c r="J231" t="s">
        <v>15462</v>
      </c>
      <c r="K231" t="s">
        <v>7409</v>
      </c>
      <c r="L231" t="s">
        <v>8335</v>
      </c>
      <c r="M231">
        <v>0</v>
      </c>
      <c r="N231">
        <v>0</v>
      </c>
      <c r="O231" t="s">
        <v>19143</v>
      </c>
      <c r="P231">
        <v>0</v>
      </c>
      <c r="Q231">
        <v>0</v>
      </c>
      <c r="R231">
        <v>0</v>
      </c>
      <c r="S231">
        <v>0</v>
      </c>
      <c r="T231" t="s">
        <v>19144</v>
      </c>
      <c r="U231">
        <v>26000000</v>
      </c>
      <c r="V231">
        <v>0</v>
      </c>
      <c r="W231">
        <v>20000000</v>
      </c>
      <c r="X231" t="s">
        <v>18079</v>
      </c>
      <c r="Y231">
        <v>2200000</v>
      </c>
      <c r="Z231" s="6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95</v>
      </c>
      <c r="AI231">
        <v>5</v>
      </c>
      <c r="AJ231">
        <v>24</v>
      </c>
      <c r="AK231" t="s">
        <v>7409</v>
      </c>
      <c r="AL231" t="s">
        <v>19145</v>
      </c>
      <c r="AM231" t="s">
        <v>19146</v>
      </c>
      <c r="AN231" t="s">
        <v>19147</v>
      </c>
      <c r="AO231" t="s">
        <v>19148</v>
      </c>
      <c r="AP231" t="s">
        <v>12257</v>
      </c>
    </row>
    <row r="232" spans="1:42">
      <c r="A232" t="s">
        <v>18145</v>
      </c>
      <c r="B232" s="9">
        <v>43999.366111111114</v>
      </c>
      <c r="C232" t="s">
        <v>18146</v>
      </c>
      <c r="D232" t="s">
        <v>18147</v>
      </c>
      <c r="E232">
        <v>0</v>
      </c>
      <c r="F232">
        <v>0</v>
      </c>
      <c r="G232">
        <v>0</v>
      </c>
      <c r="H232" t="s">
        <v>15461</v>
      </c>
      <c r="I232">
        <v>0</v>
      </c>
      <c r="J232" t="s">
        <v>15462</v>
      </c>
      <c r="K232" t="s">
        <v>7409</v>
      </c>
      <c r="L232" t="s">
        <v>8335</v>
      </c>
      <c r="M232">
        <v>0</v>
      </c>
      <c r="N232">
        <v>0</v>
      </c>
      <c r="O232" t="s">
        <v>19149</v>
      </c>
      <c r="P232">
        <v>0</v>
      </c>
      <c r="Q232">
        <v>0</v>
      </c>
      <c r="R232">
        <v>3848068</v>
      </c>
      <c r="S232">
        <v>23848068</v>
      </c>
      <c r="T232" t="s">
        <v>19150</v>
      </c>
      <c r="U232">
        <v>26000000</v>
      </c>
      <c r="V232">
        <v>0</v>
      </c>
      <c r="W232">
        <v>20000000</v>
      </c>
      <c r="X232" t="s">
        <v>18079</v>
      </c>
      <c r="Y232">
        <v>2200000</v>
      </c>
      <c r="Z232" s="6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100</v>
      </c>
      <c r="AI232">
        <v>5</v>
      </c>
      <c r="AJ232">
        <v>24</v>
      </c>
      <c r="AK232" t="s">
        <v>7409</v>
      </c>
      <c r="AL232" t="s">
        <v>19145</v>
      </c>
      <c r="AM232" t="s">
        <v>19146</v>
      </c>
      <c r="AN232" t="s">
        <v>19147</v>
      </c>
      <c r="AO232" t="s">
        <v>19148</v>
      </c>
      <c r="AP232" t="s">
        <v>12257</v>
      </c>
    </row>
    <row r="233" spans="1:42">
      <c r="A233" t="s">
        <v>18524</v>
      </c>
      <c r="B233" s="9">
        <v>43999.691932870373</v>
      </c>
      <c r="C233" t="s">
        <v>18978</v>
      </c>
      <c r="D233" t="s">
        <v>18979</v>
      </c>
      <c r="E233">
        <v>0</v>
      </c>
      <c r="F233">
        <v>0</v>
      </c>
      <c r="G233">
        <v>0</v>
      </c>
      <c r="H233" t="s">
        <v>13566</v>
      </c>
      <c r="I233">
        <v>0</v>
      </c>
      <c r="J233" t="s">
        <v>18980</v>
      </c>
      <c r="K233" t="s">
        <v>4775</v>
      </c>
      <c r="L233" t="s">
        <v>18076</v>
      </c>
      <c r="M233">
        <v>0</v>
      </c>
      <c r="N233" t="s">
        <v>19020</v>
      </c>
      <c r="O233" t="s">
        <v>19024</v>
      </c>
      <c r="P233">
        <v>0</v>
      </c>
      <c r="Q233">
        <v>11800000</v>
      </c>
      <c r="R233">
        <v>1400000</v>
      </c>
      <c r="S233">
        <v>13200000</v>
      </c>
      <c r="T233" t="s">
        <v>19151</v>
      </c>
      <c r="U233">
        <v>1610000</v>
      </c>
      <c r="V233">
        <v>0</v>
      </c>
      <c r="W233">
        <v>6900000</v>
      </c>
      <c r="X233" t="s">
        <v>18297</v>
      </c>
      <c r="Y233">
        <v>47320</v>
      </c>
      <c r="Z233" s="6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85</v>
      </c>
      <c r="AI233">
        <v>0</v>
      </c>
      <c r="AJ233">
        <v>12</v>
      </c>
      <c r="AK233" t="s">
        <v>4775</v>
      </c>
      <c r="AL233" t="s">
        <v>19022</v>
      </c>
      <c r="AM233" t="s">
        <v>19017</v>
      </c>
      <c r="AN233" t="s">
        <v>19018</v>
      </c>
      <c r="AO233" t="s">
        <v>19023</v>
      </c>
      <c r="AP233" t="s">
        <v>12257</v>
      </c>
    </row>
    <row r="234" spans="1:42">
      <c r="A234" t="s">
        <v>19152</v>
      </c>
      <c r="B234" s="9">
        <v>44003.575231481482</v>
      </c>
      <c r="C234" t="s">
        <v>12264</v>
      </c>
      <c r="D234" t="s">
        <v>18692</v>
      </c>
      <c r="E234">
        <v>0</v>
      </c>
      <c r="F234">
        <v>0</v>
      </c>
      <c r="G234">
        <v>0</v>
      </c>
      <c r="H234" t="s">
        <v>9297</v>
      </c>
      <c r="I234">
        <v>0</v>
      </c>
      <c r="J234" t="s">
        <v>9295</v>
      </c>
      <c r="K234">
        <v>0</v>
      </c>
      <c r="L234" t="s">
        <v>15493</v>
      </c>
      <c r="M234">
        <v>0</v>
      </c>
      <c r="N234">
        <v>0</v>
      </c>
      <c r="O234" t="s">
        <v>19153</v>
      </c>
      <c r="P234">
        <v>0</v>
      </c>
      <c r="Q234">
        <v>0</v>
      </c>
      <c r="R234">
        <v>700000</v>
      </c>
      <c r="S234">
        <v>3210000</v>
      </c>
      <c r="T234" t="s">
        <v>19154</v>
      </c>
      <c r="U234">
        <v>3288590</v>
      </c>
      <c r="V234">
        <v>0</v>
      </c>
      <c r="W234">
        <v>251</v>
      </c>
      <c r="X234" t="s">
        <v>18079</v>
      </c>
      <c r="Y234">
        <v>225900</v>
      </c>
      <c r="Z234" s="6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90</v>
      </c>
      <c r="AI234">
        <v>3</v>
      </c>
      <c r="AJ234">
        <v>12</v>
      </c>
      <c r="AK234" t="s">
        <v>7370</v>
      </c>
      <c r="AL234" t="s">
        <v>19155</v>
      </c>
      <c r="AM234" t="s">
        <v>19156</v>
      </c>
      <c r="AN234" t="s">
        <v>19157</v>
      </c>
      <c r="AO234" t="s">
        <v>19158</v>
      </c>
      <c r="AP234" t="s">
        <v>12257</v>
      </c>
    </row>
    <row r="235" spans="1:42">
      <c r="A235" t="s">
        <v>19152</v>
      </c>
      <c r="B235" s="9">
        <v>44003.613298611112</v>
      </c>
      <c r="C235" t="s">
        <v>12264</v>
      </c>
      <c r="D235" t="s">
        <v>18692</v>
      </c>
      <c r="E235">
        <v>0</v>
      </c>
      <c r="F235">
        <v>0</v>
      </c>
      <c r="G235">
        <v>0</v>
      </c>
      <c r="H235" t="s">
        <v>9301</v>
      </c>
      <c r="I235">
        <v>0</v>
      </c>
      <c r="J235" t="s">
        <v>9299</v>
      </c>
      <c r="K235">
        <v>0</v>
      </c>
      <c r="L235" t="s">
        <v>15493</v>
      </c>
      <c r="M235">
        <v>0</v>
      </c>
      <c r="N235">
        <v>0</v>
      </c>
      <c r="O235" t="s">
        <v>19159</v>
      </c>
      <c r="P235">
        <v>0</v>
      </c>
      <c r="Q235">
        <v>0</v>
      </c>
      <c r="R235">
        <v>700000</v>
      </c>
      <c r="S235">
        <v>3190000</v>
      </c>
      <c r="T235" t="s">
        <v>19160</v>
      </c>
      <c r="U235">
        <v>3288590</v>
      </c>
      <c r="V235">
        <v>0</v>
      </c>
      <c r="W235">
        <v>2490000</v>
      </c>
      <c r="X235" t="s">
        <v>18079</v>
      </c>
      <c r="Y235">
        <v>224100</v>
      </c>
      <c r="Z235" s="6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90</v>
      </c>
      <c r="AI235">
        <v>3</v>
      </c>
      <c r="AJ235">
        <v>12</v>
      </c>
      <c r="AK235" t="s">
        <v>5230</v>
      </c>
      <c r="AL235" t="s">
        <v>19161</v>
      </c>
      <c r="AM235" t="s">
        <v>18704</v>
      </c>
      <c r="AN235" t="s">
        <v>18705</v>
      </c>
      <c r="AO235" t="s">
        <v>19162</v>
      </c>
      <c r="AP235" t="s">
        <v>12257</v>
      </c>
    </row>
    <row r="236" spans="1:42">
      <c r="A236" t="s">
        <v>12289</v>
      </c>
      <c r="B236" s="9">
        <v>44012.327893518515</v>
      </c>
      <c r="C236" t="s">
        <v>12381</v>
      </c>
      <c r="D236" t="s">
        <v>18841</v>
      </c>
      <c r="E236">
        <v>0</v>
      </c>
      <c r="F236">
        <v>0</v>
      </c>
      <c r="G236">
        <v>0</v>
      </c>
      <c r="H236" t="s">
        <v>19163</v>
      </c>
      <c r="I236">
        <v>0</v>
      </c>
      <c r="J236" t="s">
        <v>19164</v>
      </c>
      <c r="K236" t="s">
        <v>4496</v>
      </c>
      <c r="L236" t="s">
        <v>15577</v>
      </c>
      <c r="M236">
        <v>0</v>
      </c>
      <c r="N236">
        <v>0</v>
      </c>
      <c r="O236" t="s">
        <v>19165</v>
      </c>
      <c r="P236">
        <v>0</v>
      </c>
      <c r="Q236">
        <v>0</v>
      </c>
      <c r="R236">
        <v>1611356</v>
      </c>
      <c r="S236">
        <v>2660344</v>
      </c>
      <c r="T236" t="s">
        <v>19166</v>
      </c>
      <c r="U236">
        <v>1170000</v>
      </c>
      <c r="V236">
        <v>0</v>
      </c>
      <c r="W236">
        <v>1048988</v>
      </c>
      <c r="X236" t="s">
        <v>18079</v>
      </c>
      <c r="Y236">
        <v>30553</v>
      </c>
      <c r="Z236" s="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90</v>
      </c>
      <c r="AI236">
        <v>3</v>
      </c>
      <c r="AJ236">
        <v>12</v>
      </c>
      <c r="AK236" t="s">
        <v>4496</v>
      </c>
      <c r="AL236" t="s">
        <v>19167</v>
      </c>
      <c r="AM236" t="s">
        <v>19168</v>
      </c>
      <c r="AN236" t="s">
        <v>19169</v>
      </c>
      <c r="AO236" t="s">
        <v>19170</v>
      </c>
      <c r="AP236" t="s">
        <v>12257</v>
      </c>
    </row>
    <row r="237" spans="1:42">
      <c r="A237" t="s">
        <v>12392</v>
      </c>
      <c r="B237" s="9">
        <v>44012.418842592589</v>
      </c>
      <c r="C237" t="s">
        <v>18978</v>
      </c>
      <c r="D237" t="s">
        <v>18979</v>
      </c>
      <c r="E237">
        <v>0</v>
      </c>
      <c r="F237">
        <v>0</v>
      </c>
      <c r="G237">
        <v>0</v>
      </c>
      <c r="H237" t="s">
        <v>13572</v>
      </c>
      <c r="I237">
        <v>0</v>
      </c>
      <c r="J237" t="s">
        <v>13573</v>
      </c>
      <c r="K237" t="s">
        <v>12987</v>
      </c>
      <c r="L237" t="s">
        <v>18164</v>
      </c>
      <c r="M237">
        <v>0</v>
      </c>
      <c r="N237">
        <v>0</v>
      </c>
      <c r="O237" t="s">
        <v>19171</v>
      </c>
      <c r="P237">
        <v>0</v>
      </c>
      <c r="Q237">
        <v>0</v>
      </c>
      <c r="R237">
        <v>259770</v>
      </c>
      <c r="S237">
        <v>959770</v>
      </c>
      <c r="T237" t="s">
        <v>19172</v>
      </c>
      <c r="U237">
        <v>298735.5</v>
      </c>
      <c r="V237">
        <v>0</v>
      </c>
      <c r="W237">
        <v>700000</v>
      </c>
      <c r="X237" t="s">
        <v>18079</v>
      </c>
      <c r="Y237">
        <v>7793.1</v>
      </c>
      <c r="Z237" s="6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97</v>
      </c>
      <c r="AI237">
        <v>0</v>
      </c>
      <c r="AJ237">
        <v>1</v>
      </c>
      <c r="AK237" t="s">
        <v>12987</v>
      </c>
      <c r="AL237" t="s">
        <v>19173</v>
      </c>
      <c r="AM237" t="s">
        <v>19174</v>
      </c>
      <c r="AN237" t="s">
        <v>19175</v>
      </c>
      <c r="AO237" t="s">
        <v>19176</v>
      </c>
      <c r="AP237" t="s">
        <v>19177</v>
      </c>
    </row>
    <row r="238" spans="1:42">
      <c r="A238" t="s">
        <v>12392</v>
      </c>
      <c r="B238" s="9">
        <v>44012.425370370373</v>
      </c>
      <c r="C238" t="s">
        <v>18978</v>
      </c>
      <c r="D238" t="s">
        <v>18979</v>
      </c>
      <c r="E238">
        <v>0</v>
      </c>
      <c r="F238">
        <v>0</v>
      </c>
      <c r="G238">
        <v>0</v>
      </c>
      <c r="H238" t="s">
        <v>13576</v>
      </c>
      <c r="I238">
        <v>0</v>
      </c>
      <c r="J238" t="s">
        <v>13577</v>
      </c>
      <c r="K238" t="s">
        <v>4775</v>
      </c>
      <c r="L238" t="s">
        <v>18164</v>
      </c>
      <c r="M238">
        <v>0</v>
      </c>
      <c r="N238">
        <v>0</v>
      </c>
      <c r="O238" t="s">
        <v>19178</v>
      </c>
      <c r="P238">
        <v>0</v>
      </c>
      <c r="Q238">
        <v>0</v>
      </c>
      <c r="R238">
        <v>479646</v>
      </c>
      <c r="S238">
        <v>1179646</v>
      </c>
      <c r="T238" t="s">
        <v>19179</v>
      </c>
      <c r="U238">
        <v>551592.9</v>
      </c>
      <c r="V238">
        <v>0</v>
      </c>
      <c r="W238">
        <v>700000</v>
      </c>
      <c r="X238" t="s">
        <v>18079</v>
      </c>
      <c r="Y238">
        <v>14389.38</v>
      </c>
      <c r="Z238" s="6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97</v>
      </c>
      <c r="AI238">
        <v>0</v>
      </c>
      <c r="AJ238">
        <v>1</v>
      </c>
      <c r="AK238" t="s">
        <v>4775</v>
      </c>
      <c r="AL238" t="s">
        <v>19022</v>
      </c>
      <c r="AM238" t="s">
        <v>19180</v>
      </c>
      <c r="AN238" t="s">
        <v>19018</v>
      </c>
      <c r="AO238" t="s">
        <v>19019</v>
      </c>
      <c r="AP238" t="s">
        <v>12257</v>
      </c>
    </row>
    <row r="239" spans="1:42">
      <c r="A239" t="s">
        <v>12392</v>
      </c>
      <c r="B239" s="9">
        <v>44012.713599537034</v>
      </c>
      <c r="C239" t="s">
        <v>18978</v>
      </c>
      <c r="D239" t="s">
        <v>18979</v>
      </c>
      <c r="E239">
        <v>0</v>
      </c>
      <c r="F239">
        <v>0</v>
      </c>
      <c r="G239">
        <v>0</v>
      </c>
      <c r="H239" t="s">
        <v>13584</v>
      </c>
      <c r="I239">
        <v>0</v>
      </c>
      <c r="J239" t="s">
        <v>13567</v>
      </c>
      <c r="K239" t="s">
        <v>13585</v>
      </c>
      <c r="L239" t="s">
        <v>18076</v>
      </c>
      <c r="M239">
        <v>0</v>
      </c>
      <c r="N239">
        <v>0</v>
      </c>
      <c r="O239" t="s">
        <v>19181</v>
      </c>
      <c r="P239">
        <v>0</v>
      </c>
      <c r="Q239">
        <v>0</v>
      </c>
      <c r="R239">
        <v>302421</v>
      </c>
      <c r="S239">
        <v>4302421</v>
      </c>
      <c r="T239" t="s">
        <v>19182</v>
      </c>
      <c r="U239">
        <v>347784.15</v>
      </c>
      <c r="V239">
        <v>0</v>
      </c>
      <c r="W239">
        <v>4000000</v>
      </c>
      <c r="X239" t="s">
        <v>18297</v>
      </c>
      <c r="Y239">
        <v>10221.8298</v>
      </c>
      <c r="Z239" s="6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95</v>
      </c>
      <c r="AI239">
        <v>0</v>
      </c>
      <c r="AJ239">
        <v>12</v>
      </c>
      <c r="AK239" t="s">
        <v>13585</v>
      </c>
      <c r="AL239" t="s">
        <v>19183</v>
      </c>
      <c r="AM239" t="s">
        <v>19184</v>
      </c>
      <c r="AN239" t="s">
        <v>19185</v>
      </c>
      <c r="AO239" t="s">
        <v>19186</v>
      </c>
      <c r="AP239" t="s">
        <v>12257</v>
      </c>
    </row>
    <row r="240" spans="1:42">
      <c r="A240" t="s">
        <v>19187</v>
      </c>
      <c r="B240" s="9">
        <v>44017.880509259259</v>
      </c>
      <c r="C240" t="s">
        <v>12709</v>
      </c>
      <c r="D240" t="s">
        <v>19188</v>
      </c>
      <c r="E240">
        <v>0</v>
      </c>
      <c r="F240">
        <v>0</v>
      </c>
      <c r="G240">
        <v>0</v>
      </c>
      <c r="H240" t="s">
        <v>8512</v>
      </c>
      <c r="I240">
        <v>0</v>
      </c>
      <c r="J240" t="s">
        <v>8509</v>
      </c>
      <c r="K240" t="s">
        <v>19189</v>
      </c>
      <c r="L240" t="s">
        <v>18076</v>
      </c>
      <c r="M240">
        <v>0</v>
      </c>
      <c r="N240">
        <v>0</v>
      </c>
      <c r="O240" t="s">
        <v>19190</v>
      </c>
      <c r="P240">
        <v>0</v>
      </c>
      <c r="Q240">
        <v>0</v>
      </c>
      <c r="R240">
        <v>0</v>
      </c>
      <c r="S240">
        <v>0</v>
      </c>
      <c r="T240" t="s">
        <v>19191</v>
      </c>
      <c r="U240">
        <v>4520000</v>
      </c>
      <c r="V240">
        <v>0</v>
      </c>
      <c r="W240">
        <v>4200000</v>
      </c>
      <c r="X240" t="s">
        <v>18079</v>
      </c>
      <c r="Y240">
        <v>346788.99</v>
      </c>
      <c r="Z240" s="6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80</v>
      </c>
      <c r="AI240">
        <v>3</v>
      </c>
      <c r="AJ240">
        <v>24</v>
      </c>
      <c r="AK240" t="s">
        <v>8510</v>
      </c>
      <c r="AL240" t="s">
        <v>19192</v>
      </c>
      <c r="AM240" t="s">
        <v>19193</v>
      </c>
      <c r="AN240" t="s">
        <v>19194</v>
      </c>
      <c r="AO240" t="s">
        <v>19195</v>
      </c>
      <c r="AP240" t="s">
        <v>12257</v>
      </c>
    </row>
    <row r="241" spans="1:42">
      <c r="A241" t="s">
        <v>12339</v>
      </c>
      <c r="B241" s="9">
        <v>44019.868298611109</v>
      </c>
      <c r="C241" t="s">
        <v>12709</v>
      </c>
      <c r="D241" t="s">
        <v>19188</v>
      </c>
      <c r="E241">
        <v>0</v>
      </c>
      <c r="F241">
        <v>0</v>
      </c>
      <c r="G241">
        <v>0</v>
      </c>
      <c r="H241" t="s">
        <v>8520</v>
      </c>
      <c r="I241">
        <v>0</v>
      </c>
      <c r="J241" t="s">
        <v>8518</v>
      </c>
      <c r="K241" t="s">
        <v>19189</v>
      </c>
      <c r="L241" t="s">
        <v>18076</v>
      </c>
      <c r="M241">
        <v>0</v>
      </c>
      <c r="N241">
        <v>0</v>
      </c>
      <c r="O241" t="s">
        <v>19196</v>
      </c>
      <c r="P241">
        <v>0</v>
      </c>
      <c r="Q241">
        <v>0</v>
      </c>
      <c r="R241">
        <v>0</v>
      </c>
      <c r="S241">
        <v>0</v>
      </c>
      <c r="T241" t="s">
        <v>19197</v>
      </c>
      <c r="U241">
        <v>2600000</v>
      </c>
      <c r="V241">
        <v>0</v>
      </c>
      <c r="W241">
        <v>2400000</v>
      </c>
      <c r="X241" t="s">
        <v>18079</v>
      </c>
      <c r="Y241">
        <v>198165.14</v>
      </c>
      <c r="Z241" s="6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80</v>
      </c>
      <c r="AI241">
        <v>3</v>
      </c>
      <c r="AJ241">
        <v>24</v>
      </c>
      <c r="AK241" t="s">
        <v>8510</v>
      </c>
      <c r="AL241" t="s">
        <v>19192</v>
      </c>
      <c r="AM241" t="s">
        <v>19198</v>
      </c>
      <c r="AN241" t="s">
        <v>19194</v>
      </c>
      <c r="AO241" t="s">
        <v>19199</v>
      </c>
      <c r="AP241" t="s">
        <v>12257</v>
      </c>
    </row>
    <row r="242" spans="1:42">
      <c r="A242" t="s">
        <v>12276</v>
      </c>
      <c r="B242" s="9">
        <v>44020.341215277775</v>
      </c>
      <c r="C242" t="s">
        <v>14045</v>
      </c>
      <c r="D242" t="s">
        <v>18362</v>
      </c>
      <c r="E242">
        <v>0</v>
      </c>
      <c r="F242">
        <v>0</v>
      </c>
      <c r="G242">
        <v>0</v>
      </c>
      <c r="H242" t="s">
        <v>9357</v>
      </c>
      <c r="I242">
        <v>0</v>
      </c>
      <c r="J242" t="s">
        <v>9356</v>
      </c>
      <c r="K242" t="s">
        <v>4846</v>
      </c>
      <c r="L242" t="s">
        <v>18076</v>
      </c>
      <c r="M242">
        <v>0</v>
      </c>
      <c r="N242">
        <v>0</v>
      </c>
      <c r="O242" t="s">
        <v>19200</v>
      </c>
      <c r="P242">
        <v>0</v>
      </c>
      <c r="Q242">
        <v>0</v>
      </c>
      <c r="R242">
        <v>2866752</v>
      </c>
      <c r="S242">
        <v>8200000</v>
      </c>
      <c r="T242" t="s">
        <v>19201</v>
      </c>
      <c r="U242">
        <v>15144500</v>
      </c>
      <c r="V242">
        <v>0</v>
      </c>
      <c r="W242">
        <v>5333248</v>
      </c>
      <c r="X242" t="s">
        <v>18079</v>
      </c>
      <c r="Y242">
        <v>528520</v>
      </c>
      <c r="Z242" s="6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85</v>
      </c>
      <c r="AI242">
        <v>5</v>
      </c>
      <c r="AJ242">
        <v>24</v>
      </c>
      <c r="AK242" t="s">
        <v>4846</v>
      </c>
      <c r="AL242" t="s">
        <v>19202</v>
      </c>
      <c r="AM242" t="s">
        <v>19203</v>
      </c>
      <c r="AN242" t="s">
        <v>18169</v>
      </c>
      <c r="AO242" t="s">
        <v>18458</v>
      </c>
      <c r="AP242" t="s">
        <v>12257</v>
      </c>
    </row>
    <row r="243" spans="1:42">
      <c r="A243" t="s">
        <v>12461</v>
      </c>
      <c r="B243" s="9">
        <v>44028.664097222223</v>
      </c>
      <c r="C243" t="s">
        <v>12268</v>
      </c>
      <c r="D243" t="s">
        <v>19204</v>
      </c>
      <c r="E243">
        <v>0</v>
      </c>
      <c r="F243">
        <v>0</v>
      </c>
      <c r="G243">
        <v>0</v>
      </c>
      <c r="H243" t="s">
        <v>9825</v>
      </c>
      <c r="I243">
        <v>0</v>
      </c>
      <c r="J243" t="s">
        <v>9878</v>
      </c>
      <c r="K243" t="s">
        <v>9879</v>
      </c>
      <c r="L243" t="s">
        <v>18076</v>
      </c>
      <c r="M243">
        <v>0</v>
      </c>
      <c r="N243">
        <v>0</v>
      </c>
      <c r="O243" t="s">
        <v>19205</v>
      </c>
      <c r="P243">
        <v>0</v>
      </c>
      <c r="Q243">
        <v>0</v>
      </c>
      <c r="R243">
        <v>1300000</v>
      </c>
      <c r="S243">
        <v>5800000</v>
      </c>
      <c r="T243" t="s">
        <v>19206</v>
      </c>
      <c r="U243">
        <v>0</v>
      </c>
      <c r="V243">
        <v>0</v>
      </c>
      <c r="W243">
        <v>4500000</v>
      </c>
      <c r="X243" t="s">
        <v>18297</v>
      </c>
      <c r="Y243">
        <v>174000</v>
      </c>
      <c r="Z243" s="6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85</v>
      </c>
      <c r="AI243">
        <v>5</v>
      </c>
      <c r="AJ243">
        <v>12</v>
      </c>
      <c r="AK243" t="s">
        <v>9879</v>
      </c>
      <c r="AL243" t="s">
        <v>19207</v>
      </c>
      <c r="AM243" t="s">
        <v>19208</v>
      </c>
      <c r="AN243" t="s">
        <v>19209</v>
      </c>
      <c r="AO243" t="s">
        <v>19210</v>
      </c>
      <c r="AP243" t="s">
        <v>12257</v>
      </c>
    </row>
    <row r="244" spans="1:42">
      <c r="A244" t="s">
        <v>12461</v>
      </c>
      <c r="B244" s="9">
        <v>44028.719652777778</v>
      </c>
      <c r="C244" t="s">
        <v>12268</v>
      </c>
      <c r="D244" t="s">
        <v>19211</v>
      </c>
      <c r="E244">
        <v>0</v>
      </c>
      <c r="F244">
        <v>0</v>
      </c>
      <c r="G244">
        <v>0</v>
      </c>
      <c r="H244" t="s">
        <v>9826</v>
      </c>
      <c r="I244">
        <v>0</v>
      </c>
      <c r="J244" t="s">
        <v>9880</v>
      </c>
      <c r="K244" t="s">
        <v>9876</v>
      </c>
      <c r="L244" t="s">
        <v>18076</v>
      </c>
      <c r="M244">
        <v>0</v>
      </c>
      <c r="N244">
        <v>0</v>
      </c>
      <c r="O244" t="s">
        <v>19212</v>
      </c>
      <c r="P244">
        <v>0</v>
      </c>
      <c r="Q244">
        <v>0</v>
      </c>
      <c r="R244">
        <v>2200000</v>
      </c>
      <c r="S244">
        <v>6200000</v>
      </c>
      <c r="T244" t="s">
        <v>19206</v>
      </c>
      <c r="U244">
        <v>0</v>
      </c>
      <c r="V244">
        <v>0</v>
      </c>
      <c r="W244">
        <v>4000000</v>
      </c>
      <c r="X244" t="s">
        <v>18297</v>
      </c>
      <c r="Y244">
        <v>186000</v>
      </c>
      <c r="Z244" s="6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85</v>
      </c>
      <c r="AI244">
        <v>5</v>
      </c>
      <c r="AJ244">
        <v>12</v>
      </c>
      <c r="AK244" t="s">
        <v>9876</v>
      </c>
      <c r="AL244" t="s">
        <v>19213</v>
      </c>
      <c r="AM244" t="s">
        <v>19214</v>
      </c>
      <c r="AN244" t="s">
        <v>19215</v>
      </c>
      <c r="AO244" t="s">
        <v>19216</v>
      </c>
      <c r="AP244" t="s">
        <v>12257</v>
      </c>
    </row>
    <row r="245" spans="1:42">
      <c r="A245" t="s">
        <v>12461</v>
      </c>
      <c r="B245" s="9">
        <v>44028.731921296298</v>
      </c>
      <c r="C245" t="s">
        <v>12268</v>
      </c>
      <c r="D245" t="s">
        <v>19211</v>
      </c>
      <c r="E245">
        <v>0</v>
      </c>
      <c r="F245">
        <v>0</v>
      </c>
      <c r="G245">
        <v>0</v>
      </c>
      <c r="H245" t="s">
        <v>19217</v>
      </c>
      <c r="I245">
        <v>0</v>
      </c>
      <c r="J245" t="s">
        <v>14152</v>
      </c>
      <c r="K245" t="s">
        <v>7507</v>
      </c>
      <c r="L245" t="s">
        <v>18076</v>
      </c>
      <c r="M245">
        <v>0</v>
      </c>
      <c r="N245">
        <v>0</v>
      </c>
      <c r="O245" t="s">
        <v>19218</v>
      </c>
      <c r="P245">
        <v>0</v>
      </c>
      <c r="Q245">
        <v>0</v>
      </c>
      <c r="R245">
        <v>3500000</v>
      </c>
      <c r="S245">
        <v>7000000</v>
      </c>
      <c r="T245" t="s">
        <v>19219</v>
      </c>
      <c r="U245">
        <v>0</v>
      </c>
      <c r="V245">
        <v>0</v>
      </c>
      <c r="W245">
        <v>3500000</v>
      </c>
      <c r="X245" t="s">
        <v>18079</v>
      </c>
      <c r="Y245">
        <v>105000</v>
      </c>
      <c r="Z245" s="6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85</v>
      </c>
      <c r="AI245">
        <v>5</v>
      </c>
      <c r="AJ245">
        <v>12</v>
      </c>
      <c r="AK245" t="s">
        <v>7507</v>
      </c>
      <c r="AL245" t="s">
        <v>19220</v>
      </c>
      <c r="AM245" t="s">
        <v>19221</v>
      </c>
      <c r="AN245" t="s">
        <v>19222</v>
      </c>
      <c r="AO245" t="s">
        <v>19223</v>
      </c>
      <c r="AP245" t="s">
        <v>12257</v>
      </c>
    </row>
    <row r="246" spans="1:42">
      <c r="A246" t="s">
        <v>12461</v>
      </c>
      <c r="B246" s="9">
        <v>44028.737858796296</v>
      </c>
      <c r="C246" t="s">
        <v>12268</v>
      </c>
      <c r="D246" t="s">
        <v>19204</v>
      </c>
      <c r="E246">
        <v>0</v>
      </c>
      <c r="F246">
        <v>0</v>
      </c>
      <c r="G246">
        <v>0</v>
      </c>
      <c r="H246" t="s">
        <v>12462</v>
      </c>
      <c r="I246">
        <v>0</v>
      </c>
      <c r="J246" t="s">
        <v>12463</v>
      </c>
      <c r="K246" t="s">
        <v>7429</v>
      </c>
      <c r="L246" t="s">
        <v>18076</v>
      </c>
      <c r="M246">
        <v>0</v>
      </c>
      <c r="N246">
        <v>0</v>
      </c>
      <c r="O246" t="s">
        <v>19224</v>
      </c>
      <c r="P246">
        <v>0</v>
      </c>
      <c r="Q246">
        <v>0</v>
      </c>
      <c r="R246">
        <v>0</v>
      </c>
      <c r="S246">
        <v>13200000</v>
      </c>
      <c r="T246" t="s">
        <v>19225</v>
      </c>
      <c r="U246">
        <v>0</v>
      </c>
      <c r="V246">
        <v>0</v>
      </c>
      <c r="W246">
        <v>7500000</v>
      </c>
      <c r="X246" t="s">
        <v>18297</v>
      </c>
      <c r="Y246">
        <v>396000</v>
      </c>
      <c r="Z246" s="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85</v>
      </c>
      <c r="AI246">
        <v>5</v>
      </c>
      <c r="AJ246">
        <v>12</v>
      </c>
      <c r="AK246" t="s">
        <v>9693</v>
      </c>
      <c r="AL246" t="s">
        <v>19226</v>
      </c>
      <c r="AM246" t="s">
        <v>19227</v>
      </c>
      <c r="AN246" t="s">
        <v>19228</v>
      </c>
      <c r="AO246" t="s">
        <v>19226</v>
      </c>
      <c r="AP246" t="s">
        <v>12257</v>
      </c>
    </row>
    <row r="247" spans="1:42">
      <c r="A247" t="s">
        <v>12461</v>
      </c>
      <c r="B247" s="9">
        <v>44028.751886574071</v>
      </c>
      <c r="C247" t="s">
        <v>12268</v>
      </c>
      <c r="D247" t="s">
        <v>19204</v>
      </c>
      <c r="E247">
        <v>0</v>
      </c>
      <c r="F247">
        <v>0</v>
      </c>
      <c r="G247">
        <v>0</v>
      </c>
      <c r="H247" t="s">
        <v>19217</v>
      </c>
      <c r="I247">
        <v>0</v>
      </c>
      <c r="J247" t="s">
        <v>14152</v>
      </c>
      <c r="K247" t="s">
        <v>7507</v>
      </c>
      <c r="L247" t="s">
        <v>18076</v>
      </c>
      <c r="M247">
        <v>0</v>
      </c>
      <c r="N247" t="s">
        <v>19230</v>
      </c>
      <c r="O247" t="s">
        <v>19231</v>
      </c>
      <c r="P247">
        <v>0</v>
      </c>
      <c r="Q247">
        <v>7000000</v>
      </c>
      <c r="R247">
        <v>2860000</v>
      </c>
      <c r="S247">
        <v>9860000</v>
      </c>
      <c r="T247" t="s">
        <v>19219</v>
      </c>
      <c r="U247">
        <v>0</v>
      </c>
      <c r="V247">
        <v>0</v>
      </c>
      <c r="W247">
        <v>3500000</v>
      </c>
      <c r="X247" t="s">
        <v>18079</v>
      </c>
      <c r="Y247">
        <v>99442</v>
      </c>
      <c r="Z247" s="6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85</v>
      </c>
      <c r="AI247">
        <v>5</v>
      </c>
      <c r="AJ247">
        <v>12</v>
      </c>
      <c r="AK247" t="s">
        <v>7507</v>
      </c>
      <c r="AL247" t="s">
        <v>19220</v>
      </c>
      <c r="AM247" t="s">
        <v>19221</v>
      </c>
      <c r="AN247" t="s">
        <v>19222</v>
      </c>
      <c r="AO247" t="s">
        <v>19223</v>
      </c>
      <c r="AP247" t="s">
        <v>12257</v>
      </c>
    </row>
    <row r="248" spans="1:42">
      <c r="A248" t="s">
        <v>12461</v>
      </c>
      <c r="B248" s="9">
        <v>44029.404965277776</v>
      </c>
      <c r="C248" t="s">
        <v>12268</v>
      </c>
      <c r="D248" t="s">
        <v>19232</v>
      </c>
      <c r="E248">
        <v>0</v>
      </c>
      <c r="F248">
        <v>0</v>
      </c>
      <c r="G248">
        <v>0</v>
      </c>
      <c r="H248" t="s">
        <v>9826</v>
      </c>
      <c r="I248">
        <v>0</v>
      </c>
      <c r="J248" t="s">
        <v>9880</v>
      </c>
      <c r="K248" t="s">
        <v>9876</v>
      </c>
      <c r="L248" t="s">
        <v>18076</v>
      </c>
      <c r="M248">
        <v>0</v>
      </c>
      <c r="N248" t="s">
        <v>19212</v>
      </c>
      <c r="O248" t="s">
        <v>19233</v>
      </c>
      <c r="P248">
        <v>0</v>
      </c>
      <c r="Q248">
        <v>6200000</v>
      </c>
      <c r="R248">
        <v>2300000</v>
      </c>
      <c r="S248">
        <v>8500000</v>
      </c>
      <c r="T248" t="s">
        <v>19206</v>
      </c>
      <c r="U248">
        <v>0</v>
      </c>
      <c r="V248">
        <v>0</v>
      </c>
      <c r="W248">
        <v>4000000</v>
      </c>
      <c r="X248" t="s">
        <v>18297</v>
      </c>
      <c r="Y248">
        <v>255000</v>
      </c>
      <c r="Z248" s="6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85</v>
      </c>
      <c r="AI248">
        <v>5</v>
      </c>
      <c r="AJ248">
        <v>12</v>
      </c>
      <c r="AK248" t="s">
        <v>9876</v>
      </c>
      <c r="AL248" t="s">
        <v>19213</v>
      </c>
      <c r="AM248" t="s">
        <v>19214</v>
      </c>
      <c r="AN248" t="s">
        <v>19215</v>
      </c>
      <c r="AO248" t="s">
        <v>19216</v>
      </c>
      <c r="AP248" t="s">
        <v>12257</v>
      </c>
    </row>
    <row r="249" spans="1:42">
      <c r="A249" t="s">
        <v>12461</v>
      </c>
      <c r="B249" s="9">
        <v>44029.406168981484</v>
      </c>
      <c r="C249" t="s">
        <v>12268</v>
      </c>
      <c r="D249" t="s">
        <v>19232</v>
      </c>
      <c r="E249">
        <v>0</v>
      </c>
      <c r="F249">
        <v>0</v>
      </c>
      <c r="G249">
        <v>0</v>
      </c>
      <c r="H249" t="s">
        <v>12462</v>
      </c>
      <c r="I249">
        <v>0</v>
      </c>
      <c r="J249" t="s">
        <v>12463</v>
      </c>
      <c r="K249" t="s">
        <v>9693</v>
      </c>
      <c r="L249" t="s">
        <v>18076</v>
      </c>
      <c r="M249">
        <v>0</v>
      </c>
      <c r="N249" t="s">
        <v>19224</v>
      </c>
      <c r="O249" t="s">
        <v>19229</v>
      </c>
      <c r="P249">
        <v>0</v>
      </c>
      <c r="Q249">
        <v>13200000</v>
      </c>
      <c r="R249">
        <v>5700000</v>
      </c>
      <c r="S249">
        <v>15950000</v>
      </c>
      <c r="T249" t="s">
        <v>19225</v>
      </c>
      <c r="U249">
        <v>0</v>
      </c>
      <c r="V249">
        <v>0</v>
      </c>
      <c r="W249">
        <v>7500000</v>
      </c>
      <c r="X249" t="s">
        <v>18297</v>
      </c>
      <c r="Y249">
        <v>82500</v>
      </c>
      <c r="Z249" s="6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85</v>
      </c>
      <c r="AI249">
        <v>5</v>
      </c>
      <c r="AJ249">
        <v>12</v>
      </c>
      <c r="AK249" t="s">
        <v>9693</v>
      </c>
      <c r="AL249" t="s">
        <v>19226</v>
      </c>
      <c r="AM249" t="s">
        <v>19227</v>
      </c>
      <c r="AN249" t="s">
        <v>19228</v>
      </c>
      <c r="AO249" t="s">
        <v>19226</v>
      </c>
      <c r="AP249" t="s">
        <v>12257</v>
      </c>
    </row>
    <row r="250" spans="1:42">
      <c r="A250" t="s">
        <v>12255</v>
      </c>
      <c r="B250" s="9">
        <v>44032.611261574071</v>
      </c>
      <c r="C250" t="s">
        <v>12256</v>
      </c>
      <c r="D250" t="s">
        <v>18286</v>
      </c>
      <c r="E250">
        <v>0</v>
      </c>
      <c r="F250">
        <v>0</v>
      </c>
      <c r="G250">
        <v>0</v>
      </c>
      <c r="H250" t="s">
        <v>13798</v>
      </c>
      <c r="I250">
        <v>0</v>
      </c>
      <c r="J250" t="s">
        <v>13799</v>
      </c>
      <c r="K250" t="s">
        <v>4752</v>
      </c>
      <c r="L250" t="s">
        <v>19234</v>
      </c>
      <c r="M250">
        <v>0</v>
      </c>
      <c r="N250">
        <v>0</v>
      </c>
      <c r="O250" t="s">
        <v>19235</v>
      </c>
      <c r="P250">
        <v>0</v>
      </c>
      <c r="Q250">
        <v>0</v>
      </c>
      <c r="R250">
        <v>450000</v>
      </c>
      <c r="S250">
        <v>4770000</v>
      </c>
      <c r="T250" t="s">
        <v>19236</v>
      </c>
      <c r="U250">
        <v>5580000</v>
      </c>
      <c r="V250">
        <v>0</v>
      </c>
      <c r="W250">
        <v>4320000</v>
      </c>
      <c r="X250" t="s">
        <v>18297</v>
      </c>
      <c r="Y250">
        <v>150336</v>
      </c>
      <c r="Z250" s="6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85</v>
      </c>
      <c r="AI250">
        <v>5</v>
      </c>
      <c r="AJ250">
        <v>12</v>
      </c>
      <c r="AK250" t="s">
        <v>4752</v>
      </c>
      <c r="AL250" t="s">
        <v>18167</v>
      </c>
      <c r="AM250" t="s">
        <v>18190</v>
      </c>
      <c r="AN250" t="s">
        <v>18191</v>
      </c>
      <c r="AO250" t="s">
        <v>18609</v>
      </c>
      <c r="AP250" t="s">
        <v>12257</v>
      </c>
    </row>
    <row r="251" spans="1:42">
      <c r="A251" t="s">
        <v>12260</v>
      </c>
      <c r="B251" s="9">
        <v>44041.403773148151</v>
      </c>
      <c r="C251" t="s">
        <v>12261</v>
      </c>
      <c r="D251" t="s">
        <v>18960</v>
      </c>
      <c r="E251">
        <v>0</v>
      </c>
      <c r="F251">
        <v>0</v>
      </c>
      <c r="G251">
        <v>0</v>
      </c>
      <c r="H251" t="s">
        <v>14111</v>
      </c>
      <c r="I251">
        <v>0</v>
      </c>
      <c r="J251" t="s">
        <v>14112</v>
      </c>
      <c r="K251" t="s">
        <v>18817</v>
      </c>
      <c r="L251" t="s">
        <v>18164</v>
      </c>
      <c r="M251">
        <v>0</v>
      </c>
      <c r="N251" t="s">
        <v>18818</v>
      </c>
      <c r="O251" t="s">
        <v>19238</v>
      </c>
      <c r="P251">
        <v>0</v>
      </c>
      <c r="Q251">
        <v>0</v>
      </c>
      <c r="R251">
        <v>998760</v>
      </c>
      <c r="S251">
        <v>2498760</v>
      </c>
      <c r="T251" t="s">
        <v>19239</v>
      </c>
      <c r="U251">
        <v>0</v>
      </c>
      <c r="V251">
        <v>0</v>
      </c>
      <c r="W251">
        <v>1500000</v>
      </c>
      <c r="X251" t="s">
        <v>18079</v>
      </c>
      <c r="Y251">
        <v>136363</v>
      </c>
      <c r="Z251" s="6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85</v>
      </c>
      <c r="AI251">
        <v>3</v>
      </c>
      <c r="AJ251">
        <v>24</v>
      </c>
      <c r="AK251" t="s">
        <v>18817</v>
      </c>
      <c r="AL251" t="s">
        <v>18820</v>
      </c>
      <c r="AM251" t="s">
        <v>18821</v>
      </c>
      <c r="AN251" t="s">
        <v>18822</v>
      </c>
      <c r="AO251" t="s">
        <v>18823</v>
      </c>
      <c r="AP251" t="s">
        <v>12257</v>
      </c>
    </row>
    <row r="252" spans="1:42">
      <c r="A252" t="s">
        <v>12392</v>
      </c>
      <c r="B252" s="9">
        <v>44041.472511574073</v>
      </c>
      <c r="C252" t="s">
        <v>18978</v>
      </c>
      <c r="D252" t="s">
        <v>18979</v>
      </c>
      <c r="E252">
        <v>0</v>
      </c>
      <c r="F252">
        <v>0</v>
      </c>
      <c r="G252">
        <v>0</v>
      </c>
      <c r="H252" t="s">
        <v>12675</v>
      </c>
      <c r="I252">
        <v>0</v>
      </c>
      <c r="J252" t="s">
        <v>12394</v>
      </c>
      <c r="K252" t="s">
        <v>12676</v>
      </c>
      <c r="L252" t="s">
        <v>18076</v>
      </c>
      <c r="M252">
        <v>0</v>
      </c>
      <c r="N252" t="s">
        <v>19002</v>
      </c>
      <c r="O252" t="s">
        <v>19240</v>
      </c>
      <c r="P252">
        <v>0</v>
      </c>
      <c r="Q252">
        <v>2000000</v>
      </c>
      <c r="R252">
        <v>268068</v>
      </c>
      <c r="S252">
        <v>2268068</v>
      </c>
      <c r="T252" t="s">
        <v>19241</v>
      </c>
      <c r="U252">
        <v>308278.2</v>
      </c>
      <c r="V252">
        <v>0</v>
      </c>
      <c r="W252">
        <v>1500000</v>
      </c>
      <c r="X252" t="s">
        <v>18297</v>
      </c>
      <c r="Y252">
        <v>9060.6983999999993</v>
      </c>
      <c r="Z252" s="6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95</v>
      </c>
      <c r="AI252">
        <v>5</v>
      </c>
      <c r="AJ252">
        <v>24</v>
      </c>
      <c r="AK252" t="s">
        <v>12676</v>
      </c>
      <c r="AL252" t="s">
        <v>19004</v>
      </c>
      <c r="AM252" t="s">
        <v>19005</v>
      </c>
      <c r="AN252" t="s">
        <v>19006</v>
      </c>
      <c r="AO252" t="s">
        <v>19007</v>
      </c>
      <c r="AP252" t="s">
        <v>12257</v>
      </c>
    </row>
    <row r="253" spans="1:42">
      <c r="A253" t="s">
        <v>12403</v>
      </c>
      <c r="B253" s="9">
        <v>44046.85533564815</v>
      </c>
      <c r="C253" t="s">
        <v>18911</v>
      </c>
      <c r="D253" t="s">
        <v>18912</v>
      </c>
      <c r="E253">
        <v>0</v>
      </c>
      <c r="F253">
        <v>0</v>
      </c>
      <c r="G253">
        <v>0</v>
      </c>
      <c r="H253" t="s">
        <v>12452</v>
      </c>
      <c r="I253">
        <v>0</v>
      </c>
      <c r="J253" t="s">
        <v>12453</v>
      </c>
      <c r="K253" t="s">
        <v>7459</v>
      </c>
      <c r="L253" t="s">
        <v>18076</v>
      </c>
      <c r="M253">
        <v>0</v>
      </c>
      <c r="N253">
        <v>0</v>
      </c>
      <c r="O253" t="s">
        <v>19242</v>
      </c>
      <c r="P253">
        <v>0</v>
      </c>
      <c r="Q253">
        <v>0</v>
      </c>
      <c r="R253">
        <v>600395</v>
      </c>
      <c r="S253">
        <v>2500395</v>
      </c>
      <c r="T253" t="s">
        <v>19243</v>
      </c>
      <c r="U253">
        <v>0</v>
      </c>
      <c r="V253">
        <v>0</v>
      </c>
      <c r="W253">
        <v>1900000</v>
      </c>
      <c r="X253" t="s">
        <v>18079</v>
      </c>
      <c r="Y253">
        <v>64220</v>
      </c>
      <c r="Z253" s="6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11</v>
      </c>
      <c r="AJ253">
        <v>12</v>
      </c>
      <c r="AK253" t="s">
        <v>7459</v>
      </c>
      <c r="AL253" t="s">
        <v>19244</v>
      </c>
      <c r="AM253" t="s">
        <v>19245</v>
      </c>
      <c r="AN253" t="s">
        <v>19246</v>
      </c>
      <c r="AO253" t="s">
        <v>19247</v>
      </c>
      <c r="AP253" t="s">
        <v>12257</v>
      </c>
    </row>
    <row r="254" spans="1:42">
      <c r="A254" t="s">
        <v>12392</v>
      </c>
      <c r="B254" s="9">
        <v>44047.477129629631</v>
      </c>
      <c r="C254" t="s">
        <v>18978</v>
      </c>
      <c r="D254" t="s">
        <v>18979</v>
      </c>
      <c r="E254">
        <v>0</v>
      </c>
      <c r="F254">
        <v>0</v>
      </c>
      <c r="G254">
        <v>0</v>
      </c>
      <c r="H254" t="s">
        <v>13593</v>
      </c>
      <c r="I254">
        <v>0</v>
      </c>
      <c r="J254" t="s">
        <v>12397</v>
      </c>
      <c r="K254" t="s">
        <v>13594</v>
      </c>
      <c r="L254" t="s">
        <v>18076</v>
      </c>
      <c r="M254">
        <v>0</v>
      </c>
      <c r="N254">
        <v>0</v>
      </c>
      <c r="O254" t="s">
        <v>19248</v>
      </c>
      <c r="P254">
        <v>0</v>
      </c>
      <c r="Q254">
        <v>0</v>
      </c>
      <c r="R254">
        <v>2000000</v>
      </c>
      <c r="S254">
        <v>3000000</v>
      </c>
      <c r="T254" t="s">
        <v>19249</v>
      </c>
      <c r="U254">
        <v>2300000</v>
      </c>
      <c r="V254">
        <v>0</v>
      </c>
      <c r="W254">
        <v>1000000</v>
      </c>
      <c r="X254" t="s">
        <v>18297</v>
      </c>
      <c r="Y254">
        <v>67600</v>
      </c>
      <c r="Z254" s="6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80</v>
      </c>
      <c r="AI254">
        <v>5</v>
      </c>
      <c r="AJ254">
        <v>24</v>
      </c>
      <c r="AK254" t="s">
        <v>13594</v>
      </c>
      <c r="AL254" t="s">
        <v>19250</v>
      </c>
      <c r="AM254" t="s">
        <v>19251</v>
      </c>
      <c r="AN254">
        <v>0</v>
      </c>
      <c r="AO254" t="s">
        <v>18609</v>
      </c>
      <c r="AP254" t="s">
        <v>12257</v>
      </c>
    </row>
    <row r="255" spans="1:42">
      <c r="A255" t="s">
        <v>12392</v>
      </c>
      <c r="B255" s="9">
        <v>44047.484456018516</v>
      </c>
      <c r="C255" t="s">
        <v>18978</v>
      </c>
      <c r="D255" t="s">
        <v>18979</v>
      </c>
      <c r="E255">
        <v>0</v>
      </c>
      <c r="F255">
        <v>0</v>
      </c>
      <c r="G255">
        <v>0</v>
      </c>
      <c r="H255" t="s">
        <v>13563</v>
      </c>
      <c r="I255">
        <v>0</v>
      </c>
      <c r="J255" t="s">
        <v>13564</v>
      </c>
      <c r="K255" t="s">
        <v>13542</v>
      </c>
      <c r="L255" t="s">
        <v>18076</v>
      </c>
      <c r="M255">
        <v>0</v>
      </c>
      <c r="N255">
        <v>0</v>
      </c>
      <c r="O255" t="s">
        <v>19252</v>
      </c>
      <c r="P255">
        <v>0</v>
      </c>
      <c r="Q255">
        <v>0</v>
      </c>
      <c r="R255">
        <v>700000</v>
      </c>
      <c r="S255">
        <v>1400000</v>
      </c>
      <c r="T255" t="s">
        <v>19253</v>
      </c>
      <c r="U255">
        <v>868000</v>
      </c>
      <c r="V255">
        <v>0</v>
      </c>
      <c r="W255">
        <v>700000</v>
      </c>
      <c r="X255" t="s">
        <v>18297</v>
      </c>
      <c r="Y255">
        <v>23660</v>
      </c>
      <c r="Z255" s="6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95</v>
      </c>
      <c r="AI255">
        <v>5</v>
      </c>
      <c r="AJ255">
        <v>24</v>
      </c>
      <c r="AK255" t="s">
        <v>13542</v>
      </c>
      <c r="AL255" t="s">
        <v>19254</v>
      </c>
      <c r="AM255" t="s">
        <v>19255</v>
      </c>
      <c r="AN255" t="s">
        <v>19256</v>
      </c>
      <c r="AO255" t="s">
        <v>19257</v>
      </c>
      <c r="AP255" t="s">
        <v>12257</v>
      </c>
    </row>
    <row r="256" spans="1:42">
      <c r="A256" t="s">
        <v>12392</v>
      </c>
      <c r="B256" s="9">
        <v>44047.496030092596</v>
      </c>
      <c r="C256" t="s">
        <v>18978</v>
      </c>
      <c r="D256" t="s">
        <v>18979</v>
      </c>
      <c r="E256">
        <v>0</v>
      </c>
      <c r="F256">
        <v>0</v>
      </c>
      <c r="G256">
        <v>0</v>
      </c>
      <c r="H256" t="s">
        <v>13540</v>
      </c>
      <c r="I256">
        <v>0</v>
      </c>
      <c r="J256" t="s">
        <v>13541</v>
      </c>
      <c r="K256" t="s">
        <v>13542</v>
      </c>
      <c r="L256" t="s">
        <v>18076</v>
      </c>
      <c r="M256">
        <v>0</v>
      </c>
      <c r="N256">
        <v>0</v>
      </c>
      <c r="O256" t="s">
        <v>19258</v>
      </c>
      <c r="P256">
        <v>0</v>
      </c>
      <c r="Q256">
        <v>0</v>
      </c>
      <c r="R256">
        <v>0</v>
      </c>
      <c r="S256">
        <v>0</v>
      </c>
      <c r="T256" t="s">
        <v>19259</v>
      </c>
      <c r="U256">
        <v>0</v>
      </c>
      <c r="V256">
        <v>0</v>
      </c>
      <c r="W256">
        <v>1200000</v>
      </c>
      <c r="X256" t="s">
        <v>18297</v>
      </c>
      <c r="Y256">
        <v>0</v>
      </c>
      <c r="Z256" s="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95</v>
      </c>
      <c r="AI256">
        <v>5</v>
      </c>
      <c r="AJ256">
        <v>24</v>
      </c>
      <c r="AK256" t="s">
        <v>13542</v>
      </c>
      <c r="AL256" t="s">
        <v>19254</v>
      </c>
      <c r="AM256" t="s">
        <v>19260</v>
      </c>
      <c r="AN256" t="s">
        <v>19256</v>
      </c>
      <c r="AO256" t="s">
        <v>19261</v>
      </c>
      <c r="AP256" t="s">
        <v>12257</v>
      </c>
    </row>
    <row r="257" spans="1:42">
      <c r="A257" t="s">
        <v>12392</v>
      </c>
      <c r="B257" s="9">
        <v>44047.632986111108</v>
      </c>
      <c r="C257" t="s">
        <v>18978</v>
      </c>
      <c r="D257" t="s">
        <v>18979</v>
      </c>
      <c r="E257">
        <v>0</v>
      </c>
      <c r="F257">
        <v>0</v>
      </c>
      <c r="G257">
        <v>0</v>
      </c>
      <c r="H257" t="s">
        <v>13540</v>
      </c>
      <c r="I257">
        <v>0</v>
      </c>
      <c r="J257" t="s">
        <v>13541</v>
      </c>
      <c r="K257" t="s">
        <v>13542</v>
      </c>
      <c r="L257" t="s">
        <v>18076</v>
      </c>
      <c r="M257">
        <v>0</v>
      </c>
      <c r="N257">
        <v>0</v>
      </c>
      <c r="O257" t="s">
        <v>19262</v>
      </c>
      <c r="P257">
        <v>0</v>
      </c>
      <c r="Q257">
        <v>0</v>
      </c>
      <c r="R257">
        <v>600000</v>
      </c>
      <c r="S257">
        <v>1800000</v>
      </c>
      <c r="T257" t="s">
        <v>19263</v>
      </c>
      <c r="U257">
        <v>744000</v>
      </c>
      <c r="V257">
        <v>0</v>
      </c>
      <c r="W257">
        <v>1200000</v>
      </c>
      <c r="X257" t="s">
        <v>18297</v>
      </c>
      <c r="Y257">
        <v>20280</v>
      </c>
      <c r="Z257" s="6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95</v>
      </c>
      <c r="AI257">
        <v>5</v>
      </c>
      <c r="AJ257">
        <v>24</v>
      </c>
      <c r="AK257" t="s">
        <v>13542</v>
      </c>
      <c r="AL257" t="s">
        <v>19254</v>
      </c>
      <c r="AM257" t="s">
        <v>19260</v>
      </c>
      <c r="AN257" t="s">
        <v>19256</v>
      </c>
      <c r="AO257" t="s">
        <v>19261</v>
      </c>
      <c r="AP257" t="s">
        <v>12257</v>
      </c>
    </row>
    <row r="258" spans="1:42">
      <c r="A258" t="s">
        <v>12392</v>
      </c>
      <c r="B258" s="9">
        <v>44047.641250000001</v>
      </c>
      <c r="C258" t="s">
        <v>18978</v>
      </c>
      <c r="D258" t="s">
        <v>18979</v>
      </c>
      <c r="E258">
        <v>0</v>
      </c>
      <c r="F258">
        <v>0</v>
      </c>
      <c r="G258">
        <v>0</v>
      </c>
      <c r="H258" t="s">
        <v>13563</v>
      </c>
      <c r="I258">
        <v>0</v>
      </c>
      <c r="J258" t="s">
        <v>13564</v>
      </c>
      <c r="K258" t="s">
        <v>19264</v>
      </c>
      <c r="L258" t="s">
        <v>18076</v>
      </c>
      <c r="M258">
        <v>0</v>
      </c>
      <c r="N258" t="s">
        <v>19252</v>
      </c>
      <c r="O258" t="s">
        <v>19265</v>
      </c>
      <c r="P258">
        <v>0</v>
      </c>
      <c r="Q258">
        <v>1400000</v>
      </c>
      <c r="R258">
        <v>0</v>
      </c>
      <c r="S258">
        <v>0</v>
      </c>
      <c r="T258" t="s">
        <v>19266</v>
      </c>
      <c r="U258">
        <v>0</v>
      </c>
      <c r="V258">
        <v>0</v>
      </c>
      <c r="W258">
        <v>700000</v>
      </c>
      <c r="X258" t="s">
        <v>18297</v>
      </c>
      <c r="Y258">
        <v>0</v>
      </c>
      <c r="Z258" s="6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95</v>
      </c>
      <c r="AI258">
        <v>5</v>
      </c>
      <c r="AJ258">
        <v>24</v>
      </c>
      <c r="AK258" t="s">
        <v>19264</v>
      </c>
      <c r="AL258" t="s">
        <v>19254</v>
      </c>
      <c r="AM258" t="s">
        <v>19255</v>
      </c>
      <c r="AN258" t="s">
        <v>19256</v>
      </c>
      <c r="AO258" t="s">
        <v>19257</v>
      </c>
      <c r="AP258" t="s">
        <v>12257</v>
      </c>
    </row>
    <row r="259" spans="1:42">
      <c r="A259" t="s">
        <v>12392</v>
      </c>
      <c r="B259" s="9">
        <v>44047.688599537039</v>
      </c>
      <c r="C259" t="s">
        <v>18978</v>
      </c>
      <c r="D259" t="s">
        <v>19267</v>
      </c>
      <c r="E259">
        <v>0</v>
      </c>
      <c r="F259">
        <v>0</v>
      </c>
      <c r="G259">
        <v>0</v>
      </c>
      <c r="H259" t="s">
        <v>13540</v>
      </c>
      <c r="I259">
        <v>0</v>
      </c>
      <c r="J259" t="s">
        <v>13541</v>
      </c>
      <c r="K259" t="s">
        <v>19264</v>
      </c>
      <c r="L259" t="s">
        <v>18076</v>
      </c>
      <c r="M259">
        <v>0</v>
      </c>
      <c r="N259" t="s">
        <v>19262</v>
      </c>
      <c r="O259" t="s">
        <v>19268</v>
      </c>
      <c r="P259">
        <v>0</v>
      </c>
      <c r="Q259">
        <v>1800000</v>
      </c>
      <c r="R259">
        <v>0</v>
      </c>
      <c r="S259">
        <v>0</v>
      </c>
      <c r="T259" t="s">
        <v>19269</v>
      </c>
      <c r="U259">
        <v>0</v>
      </c>
      <c r="V259">
        <v>0</v>
      </c>
      <c r="W259">
        <v>1200000</v>
      </c>
      <c r="X259" t="s">
        <v>18297</v>
      </c>
      <c r="Y259">
        <v>0</v>
      </c>
      <c r="Z259" s="6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95</v>
      </c>
      <c r="AI259">
        <v>5</v>
      </c>
      <c r="AJ259">
        <v>24</v>
      </c>
      <c r="AK259" t="s">
        <v>19264</v>
      </c>
      <c r="AL259" t="s">
        <v>19254</v>
      </c>
      <c r="AM259" t="s">
        <v>19260</v>
      </c>
      <c r="AN259" t="s">
        <v>19256</v>
      </c>
      <c r="AO259" t="s">
        <v>19261</v>
      </c>
      <c r="AP259" t="s">
        <v>12257</v>
      </c>
    </row>
    <row r="260" spans="1:42">
      <c r="A260" t="s">
        <v>12700</v>
      </c>
      <c r="B260" s="9">
        <v>44047.700324074074</v>
      </c>
      <c r="C260" t="s">
        <v>12704</v>
      </c>
      <c r="D260" t="s">
        <v>18758</v>
      </c>
      <c r="E260">
        <v>0</v>
      </c>
      <c r="F260">
        <v>0</v>
      </c>
      <c r="G260">
        <v>0</v>
      </c>
      <c r="H260" t="s">
        <v>13974</v>
      </c>
      <c r="I260">
        <v>0</v>
      </c>
      <c r="J260" t="s">
        <v>13975</v>
      </c>
      <c r="K260" t="s">
        <v>12491</v>
      </c>
      <c r="L260" t="s">
        <v>19234</v>
      </c>
      <c r="M260">
        <v>0</v>
      </c>
      <c r="N260" t="s">
        <v>18977</v>
      </c>
      <c r="O260" t="s">
        <v>19270</v>
      </c>
      <c r="P260">
        <v>0</v>
      </c>
      <c r="Q260">
        <v>15730000</v>
      </c>
      <c r="R260">
        <v>161726</v>
      </c>
      <c r="S260">
        <v>15891726</v>
      </c>
      <c r="T260" t="s">
        <v>18968</v>
      </c>
      <c r="U260">
        <v>18000000</v>
      </c>
      <c r="V260">
        <v>0</v>
      </c>
      <c r="W260">
        <v>11150000</v>
      </c>
      <c r="X260" t="s">
        <v>18297</v>
      </c>
      <c r="Y260">
        <v>0</v>
      </c>
      <c r="Z260" s="6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5</v>
      </c>
      <c r="AJ260">
        <v>24</v>
      </c>
      <c r="AK260" t="s">
        <v>12491</v>
      </c>
      <c r="AL260" t="s">
        <v>18242</v>
      </c>
      <c r="AM260" t="s">
        <v>18358</v>
      </c>
      <c r="AN260" t="s">
        <v>18244</v>
      </c>
      <c r="AO260" t="s">
        <v>18969</v>
      </c>
      <c r="AP260" t="s">
        <v>12257</v>
      </c>
    </row>
    <row r="261" spans="1:42">
      <c r="A261" t="s">
        <v>12320</v>
      </c>
      <c r="B261" s="9">
        <v>44054.424120370371</v>
      </c>
      <c r="C261" t="s">
        <v>12448</v>
      </c>
      <c r="D261" t="s">
        <v>18116</v>
      </c>
      <c r="E261">
        <v>0</v>
      </c>
      <c r="F261">
        <v>0</v>
      </c>
      <c r="G261">
        <v>0</v>
      </c>
      <c r="H261" t="s">
        <v>8434</v>
      </c>
      <c r="I261">
        <v>0</v>
      </c>
      <c r="J261" t="s">
        <v>8432</v>
      </c>
      <c r="K261" t="s">
        <v>4611</v>
      </c>
      <c r="L261" t="s">
        <v>18076</v>
      </c>
      <c r="M261">
        <v>0</v>
      </c>
      <c r="N261">
        <v>0</v>
      </c>
      <c r="O261" t="s">
        <v>19271</v>
      </c>
      <c r="P261">
        <v>0</v>
      </c>
      <c r="Q261">
        <v>0</v>
      </c>
      <c r="R261">
        <v>17000000</v>
      </c>
      <c r="S261">
        <v>25470000</v>
      </c>
      <c r="T261" t="s">
        <v>19272</v>
      </c>
      <c r="U261">
        <v>27680000</v>
      </c>
      <c r="V261">
        <v>0</v>
      </c>
      <c r="W261">
        <v>8470000</v>
      </c>
      <c r="X261" t="s">
        <v>18079</v>
      </c>
      <c r="Y261">
        <v>7770642</v>
      </c>
      <c r="Z261" s="6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85</v>
      </c>
      <c r="AI261">
        <v>5</v>
      </c>
      <c r="AJ261">
        <v>24</v>
      </c>
      <c r="AK261" t="s">
        <v>4611</v>
      </c>
      <c r="AL261" t="s">
        <v>18761</v>
      </c>
      <c r="AM261" t="s">
        <v>18444</v>
      </c>
      <c r="AN261" t="s">
        <v>18763</v>
      </c>
      <c r="AO261" t="s">
        <v>18761</v>
      </c>
      <c r="AP261" t="s">
        <v>12257</v>
      </c>
    </row>
    <row r="262" spans="1:42">
      <c r="A262" t="s">
        <v>12400</v>
      </c>
      <c r="B262" s="9">
        <v>44060.688958333332</v>
      </c>
      <c r="C262" t="s">
        <v>12698</v>
      </c>
      <c r="D262" t="s">
        <v>18308</v>
      </c>
      <c r="E262">
        <v>0</v>
      </c>
      <c r="F262">
        <v>0</v>
      </c>
      <c r="G262">
        <v>0</v>
      </c>
      <c r="H262" t="s">
        <v>9230</v>
      </c>
      <c r="I262">
        <v>0</v>
      </c>
      <c r="J262" t="s">
        <v>13238</v>
      </c>
      <c r="K262" t="s">
        <v>4898</v>
      </c>
      <c r="L262" t="s">
        <v>12269</v>
      </c>
      <c r="M262">
        <v>0</v>
      </c>
      <c r="N262">
        <v>0</v>
      </c>
      <c r="O262" t="s">
        <v>19273</v>
      </c>
      <c r="P262">
        <v>0</v>
      </c>
      <c r="Q262">
        <v>0</v>
      </c>
      <c r="R262">
        <v>0</v>
      </c>
      <c r="S262">
        <v>0</v>
      </c>
      <c r="T262" t="s">
        <v>19274</v>
      </c>
      <c r="U262">
        <v>3908800</v>
      </c>
      <c r="V262">
        <v>0</v>
      </c>
      <c r="W262">
        <v>3630000</v>
      </c>
      <c r="X262" t="s">
        <v>18079</v>
      </c>
      <c r="Y262">
        <v>9.9908260000000002</v>
      </c>
      <c r="Z262" s="6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85</v>
      </c>
      <c r="AI262">
        <v>3</v>
      </c>
      <c r="AJ262">
        <v>12</v>
      </c>
      <c r="AK262" t="s">
        <v>4898</v>
      </c>
      <c r="AL262" t="s">
        <v>18312</v>
      </c>
      <c r="AM262" t="s">
        <v>19275</v>
      </c>
      <c r="AN262" t="s">
        <v>19276</v>
      </c>
      <c r="AO262" t="s">
        <v>19277</v>
      </c>
      <c r="AP262" t="s">
        <v>12257</v>
      </c>
    </row>
    <row r="263" spans="1:42">
      <c r="A263" t="s">
        <v>12302</v>
      </c>
      <c r="B263" s="9">
        <v>44061.364212962966</v>
      </c>
      <c r="C263" t="s">
        <v>12305</v>
      </c>
      <c r="D263" t="s">
        <v>19041</v>
      </c>
      <c r="E263">
        <v>0</v>
      </c>
      <c r="F263">
        <v>0</v>
      </c>
      <c r="G263">
        <v>0</v>
      </c>
      <c r="H263" t="s">
        <v>14083</v>
      </c>
      <c r="I263">
        <v>0</v>
      </c>
      <c r="J263" t="s">
        <v>19278</v>
      </c>
      <c r="K263" t="s">
        <v>5313</v>
      </c>
      <c r="L263" t="s">
        <v>19279</v>
      </c>
      <c r="M263">
        <v>0</v>
      </c>
      <c r="N263">
        <v>0</v>
      </c>
      <c r="O263" t="s">
        <v>19280</v>
      </c>
      <c r="P263">
        <v>0</v>
      </c>
      <c r="Q263">
        <v>0</v>
      </c>
      <c r="R263">
        <v>510000</v>
      </c>
      <c r="S263">
        <v>2400000</v>
      </c>
      <c r="T263" t="s">
        <v>19281</v>
      </c>
      <c r="U263">
        <v>3000000</v>
      </c>
      <c r="V263">
        <v>0</v>
      </c>
      <c r="W263">
        <v>1890000</v>
      </c>
      <c r="X263" t="s">
        <v>18079</v>
      </c>
      <c r="Y263">
        <v>58401</v>
      </c>
      <c r="Z263" s="6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85</v>
      </c>
      <c r="AI263">
        <v>3</v>
      </c>
      <c r="AJ263">
        <v>12</v>
      </c>
      <c r="AK263" t="s">
        <v>5313</v>
      </c>
      <c r="AL263" t="s">
        <v>19282</v>
      </c>
      <c r="AM263" t="s">
        <v>19283</v>
      </c>
      <c r="AN263" t="s">
        <v>19284</v>
      </c>
      <c r="AO263" t="s">
        <v>19285</v>
      </c>
      <c r="AP263" t="s">
        <v>12257</v>
      </c>
    </row>
    <row r="264" spans="1:42">
      <c r="A264" t="s">
        <v>12265</v>
      </c>
      <c r="B264" s="9">
        <v>44062.518773148149</v>
      </c>
      <c r="C264" t="s">
        <v>12266</v>
      </c>
      <c r="D264" t="s">
        <v>18559</v>
      </c>
      <c r="E264">
        <v>0</v>
      </c>
      <c r="F264">
        <v>0</v>
      </c>
      <c r="G264">
        <v>0</v>
      </c>
      <c r="H264" t="s">
        <v>8579</v>
      </c>
      <c r="I264">
        <v>0</v>
      </c>
      <c r="J264" t="s">
        <v>8576</v>
      </c>
      <c r="K264" t="s">
        <v>8577</v>
      </c>
      <c r="L264" t="s">
        <v>18076</v>
      </c>
      <c r="M264">
        <v>0</v>
      </c>
      <c r="N264">
        <v>0</v>
      </c>
      <c r="O264" t="s">
        <v>19287</v>
      </c>
      <c r="P264">
        <v>0</v>
      </c>
      <c r="Q264">
        <v>0</v>
      </c>
      <c r="R264">
        <v>0</v>
      </c>
      <c r="S264">
        <v>0</v>
      </c>
      <c r="T264" t="s">
        <v>19288</v>
      </c>
      <c r="U264">
        <v>0</v>
      </c>
      <c r="V264">
        <v>0</v>
      </c>
      <c r="W264">
        <v>6993900</v>
      </c>
      <c r="X264" t="s">
        <v>18079</v>
      </c>
      <c r="Y264">
        <v>629451</v>
      </c>
      <c r="Z264" s="6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85</v>
      </c>
      <c r="AI264">
        <v>3</v>
      </c>
      <c r="AJ264">
        <v>12</v>
      </c>
      <c r="AK264" t="s">
        <v>8577</v>
      </c>
      <c r="AL264" t="s">
        <v>19289</v>
      </c>
      <c r="AM264" t="s">
        <v>19290</v>
      </c>
      <c r="AN264" t="s">
        <v>19291</v>
      </c>
      <c r="AO264" t="s">
        <v>19292</v>
      </c>
      <c r="AP264" t="s">
        <v>12257</v>
      </c>
    </row>
    <row r="265" spans="1:42">
      <c r="A265" t="s">
        <v>12339</v>
      </c>
      <c r="B265" s="9">
        <v>44063.414236111108</v>
      </c>
      <c r="C265" t="s">
        <v>12709</v>
      </c>
      <c r="D265" t="s">
        <v>19188</v>
      </c>
      <c r="E265">
        <v>0</v>
      </c>
      <c r="F265">
        <v>0</v>
      </c>
      <c r="G265">
        <v>0</v>
      </c>
      <c r="H265" t="s">
        <v>5289</v>
      </c>
      <c r="I265">
        <v>0</v>
      </c>
      <c r="J265" t="s">
        <v>5287</v>
      </c>
      <c r="K265" t="s">
        <v>5027</v>
      </c>
      <c r="L265" t="s">
        <v>18076</v>
      </c>
      <c r="M265">
        <v>0</v>
      </c>
      <c r="N265">
        <v>0</v>
      </c>
      <c r="O265" t="s">
        <v>19293</v>
      </c>
      <c r="P265">
        <v>0</v>
      </c>
      <c r="Q265">
        <v>0</v>
      </c>
      <c r="R265">
        <v>0</v>
      </c>
      <c r="S265">
        <v>0</v>
      </c>
      <c r="T265" t="s">
        <v>19294</v>
      </c>
      <c r="U265">
        <v>5350000</v>
      </c>
      <c r="V265">
        <v>0</v>
      </c>
      <c r="W265">
        <v>4700000</v>
      </c>
      <c r="X265" t="s">
        <v>18079</v>
      </c>
      <c r="Y265">
        <v>388073</v>
      </c>
      <c r="Z265" s="6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85</v>
      </c>
      <c r="AI265">
        <v>3</v>
      </c>
      <c r="AJ265">
        <v>24</v>
      </c>
      <c r="AK265" t="s">
        <v>5027</v>
      </c>
      <c r="AL265" t="s">
        <v>18167</v>
      </c>
      <c r="AM265" t="s">
        <v>18190</v>
      </c>
      <c r="AN265" t="s">
        <v>18191</v>
      </c>
      <c r="AO265" t="s">
        <v>19295</v>
      </c>
      <c r="AP265" t="s">
        <v>12257</v>
      </c>
    </row>
    <row r="266" spans="1:42">
      <c r="A266" t="s">
        <v>12289</v>
      </c>
      <c r="B266" s="9">
        <v>44063.633981481478</v>
      </c>
      <c r="C266" t="s">
        <v>12381</v>
      </c>
      <c r="D266" t="s">
        <v>18841</v>
      </c>
      <c r="E266">
        <v>0</v>
      </c>
      <c r="F266">
        <v>0</v>
      </c>
      <c r="G266">
        <v>0</v>
      </c>
      <c r="H266" t="s">
        <v>13745</v>
      </c>
      <c r="I266">
        <v>0</v>
      </c>
      <c r="J266" t="s">
        <v>13746</v>
      </c>
      <c r="K266" t="s">
        <v>8403</v>
      </c>
      <c r="L266" t="s">
        <v>18164</v>
      </c>
      <c r="M266">
        <v>0</v>
      </c>
      <c r="N266">
        <v>0</v>
      </c>
      <c r="O266" t="s">
        <v>19297</v>
      </c>
      <c r="P266">
        <v>0</v>
      </c>
      <c r="Q266">
        <v>0</v>
      </c>
      <c r="R266">
        <v>198672</v>
      </c>
      <c r="S266">
        <v>1198672</v>
      </c>
      <c r="T266" t="s">
        <v>19298</v>
      </c>
      <c r="U266">
        <v>1300000</v>
      </c>
      <c r="V266">
        <v>0</v>
      </c>
      <c r="W266">
        <v>1000000</v>
      </c>
      <c r="X266" t="s">
        <v>18079</v>
      </c>
      <c r="Y266">
        <v>110000</v>
      </c>
      <c r="Z266" s="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85</v>
      </c>
      <c r="AI266">
        <v>5</v>
      </c>
      <c r="AJ266">
        <v>12</v>
      </c>
      <c r="AK266" t="s">
        <v>8403</v>
      </c>
      <c r="AL266" t="s">
        <v>19299</v>
      </c>
      <c r="AM266" t="s">
        <v>19300</v>
      </c>
      <c r="AN266" t="s">
        <v>19301</v>
      </c>
      <c r="AO266" t="s">
        <v>19302</v>
      </c>
      <c r="AP266" t="s">
        <v>12257</v>
      </c>
    </row>
    <row r="267" spans="1:42">
      <c r="A267" t="s">
        <v>12289</v>
      </c>
      <c r="B267" s="9">
        <v>44063.664548611108</v>
      </c>
      <c r="C267" t="s">
        <v>12381</v>
      </c>
      <c r="D267" t="s">
        <v>18841</v>
      </c>
      <c r="E267">
        <v>0</v>
      </c>
      <c r="F267">
        <v>0</v>
      </c>
      <c r="G267">
        <v>0</v>
      </c>
      <c r="H267" t="s">
        <v>19303</v>
      </c>
      <c r="I267">
        <v>0</v>
      </c>
      <c r="J267" t="s">
        <v>19304</v>
      </c>
      <c r="K267" t="s">
        <v>4528</v>
      </c>
      <c r="L267" t="s">
        <v>15577</v>
      </c>
      <c r="M267">
        <v>0</v>
      </c>
      <c r="N267">
        <v>0</v>
      </c>
      <c r="O267" t="s">
        <v>19305</v>
      </c>
      <c r="P267">
        <v>0</v>
      </c>
      <c r="Q267">
        <v>0</v>
      </c>
      <c r="R267">
        <v>-497856</v>
      </c>
      <c r="S267">
        <v>629144</v>
      </c>
      <c r="T267" t="s">
        <v>19166</v>
      </c>
      <c r="U267">
        <v>1260000</v>
      </c>
      <c r="V267">
        <v>0</v>
      </c>
      <c r="W267">
        <v>1127000</v>
      </c>
      <c r="X267" t="s">
        <v>18079</v>
      </c>
      <c r="Y267">
        <v>32825</v>
      </c>
      <c r="Z267" s="6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90</v>
      </c>
      <c r="AI267">
        <v>3</v>
      </c>
      <c r="AJ267">
        <v>12</v>
      </c>
      <c r="AK267" t="s">
        <v>4528</v>
      </c>
      <c r="AL267" t="s">
        <v>19202</v>
      </c>
      <c r="AM267" t="s">
        <v>19306</v>
      </c>
      <c r="AN267" t="s">
        <v>18191</v>
      </c>
      <c r="AO267" t="s">
        <v>19307</v>
      </c>
      <c r="AP267" t="s">
        <v>12257</v>
      </c>
    </row>
    <row r="268" spans="1:42">
      <c r="A268" t="s">
        <v>14049</v>
      </c>
      <c r="B268" s="9">
        <v>44063.715243055558</v>
      </c>
      <c r="C268" t="s">
        <v>12268</v>
      </c>
      <c r="D268" t="s">
        <v>19211</v>
      </c>
      <c r="E268">
        <v>0</v>
      </c>
      <c r="F268">
        <v>0</v>
      </c>
      <c r="G268">
        <v>0</v>
      </c>
      <c r="H268" t="s">
        <v>14100</v>
      </c>
      <c r="I268">
        <v>0</v>
      </c>
      <c r="J268" t="s">
        <v>14101</v>
      </c>
      <c r="K268" t="s">
        <v>14102</v>
      </c>
      <c r="L268" t="s">
        <v>18076</v>
      </c>
      <c r="M268">
        <v>0</v>
      </c>
      <c r="N268">
        <v>0</v>
      </c>
      <c r="O268" t="s">
        <v>19308</v>
      </c>
      <c r="P268">
        <v>0</v>
      </c>
      <c r="Q268">
        <v>0</v>
      </c>
      <c r="R268">
        <v>2174900</v>
      </c>
      <c r="S268">
        <v>9574900</v>
      </c>
      <c r="T268" t="s">
        <v>18724</v>
      </c>
      <c r="U268">
        <v>14740700</v>
      </c>
      <c r="V268">
        <v>0</v>
      </c>
      <c r="W268">
        <v>5200000</v>
      </c>
      <c r="X268" t="s">
        <v>18297</v>
      </c>
      <c r="Y268">
        <v>65247</v>
      </c>
      <c r="Z268" s="6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90</v>
      </c>
      <c r="AI268">
        <v>5</v>
      </c>
      <c r="AJ268">
        <v>0</v>
      </c>
      <c r="AK268" t="s">
        <v>14102</v>
      </c>
      <c r="AL268" t="s">
        <v>18737</v>
      </c>
      <c r="AM268" t="s">
        <v>18738</v>
      </c>
      <c r="AN268" t="s">
        <v>18739</v>
      </c>
      <c r="AO268" t="s">
        <v>18740</v>
      </c>
      <c r="AP268" t="s">
        <v>12257</v>
      </c>
    </row>
    <row r="269" spans="1:42">
      <c r="A269" t="s">
        <v>12392</v>
      </c>
      <c r="B269" s="9">
        <v>44064.630324074074</v>
      </c>
      <c r="C269" t="s">
        <v>18978</v>
      </c>
      <c r="D269" t="s">
        <v>18979</v>
      </c>
      <c r="E269">
        <v>0</v>
      </c>
      <c r="F269">
        <v>0</v>
      </c>
      <c r="G269">
        <v>0</v>
      </c>
      <c r="H269" t="s">
        <v>13593</v>
      </c>
      <c r="I269">
        <v>0</v>
      </c>
      <c r="J269" t="s">
        <v>12397</v>
      </c>
      <c r="K269" t="s">
        <v>13594</v>
      </c>
      <c r="L269" t="s">
        <v>18076</v>
      </c>
      <c r="M269">
        <v>0</v>
      </c>
      <c r="N269" t="s">
        <v>19248</v>
      </c>
      <c r="O269" t="s">
        <v>19309</v>
      </c>
      <c r="P269">
        <v>0</v>
      </c>
      <c r="Q269">
        <v>3000000</v>
      </c>
      <c r="R269">
        <v>0</v>
      </c>
      <c r="S269">
        <v>3000000</v>
      </c>
      <c r="T269" t="s">
        <v>19310</v>
      </c>
      <c r="U269">
        <v>0</v>
      </c>
      <c r="V269">
        <v>0</v>
      </c>
      <c r="W269">
        <v>3000000</v>
      </c>
      <c r="X269" t="s">
        <v>18297</v>
      </c>
      <c r="Y269">
        <v>0</v>
      </c>
      <c r="Z269" s="6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80</v>
      </c>
      <c r="AI269">
        <v>5</v>
      </c>
      <c r="AJ269">
        <v>24</v>
      </c>
      <c r="AK269" t="s">
        <v>19311</v>
      </c>
      <c r="AL269" t="s">
        <v>18167</v>
      </c>
      <c r="AM269" t="s">
        <v>19312</v>
      </c>
      <c r="AN269">
        <v>0</v>
      </c>
      <c r="AO269" t="s">
        <v>18609</v>
      </c>
      <c r="AP269" t="s">
        <v>12257</v>
      </c>
    </row>
    <row r="270" spans="1:42">
      <c r="A270" t="s">
        <v>12403</v>
      </c>
      <c r="B270" s="9">
        <v>44065.362442129626</v>
      </c>
      <c r="C270" t="s">
        <v>13965</v>
      </c>
      <c r="D270" t="s">
        <v>19313</v>
      </c>
      <c r="E270">
        <v>0</v>
      </c>
      <c r="F270">
        <v>0</v>
      </c>
      <c r="G270">
        <v>0</v>
      </c>
      <c r="H270" t="s">
        <v>8863</v>
      </c>
      <c r="I270">
        <v>0</v>
      </c>
      <c r="J270" t="s">
        <v>8861</v>
      </c>
      <c r="K270" t="s">
        <v>5313</v>
      </c>
      <c r="L270" t="s">
        <v>18076</v>
      </c>
      <c r="M270">
        <v>0</v>
      </c>
      <c r="N270">
        <v>0</v>
      </c>
      <c r="O270" t="s">
        <v>19314</v>
      </c>
      <c r="P270">
        <v>0</v>
      </c>
      <c r="Q270">
        <v>0</v>
      </c>
      <c r="R270">
        <v>380000</v>
      </c>
      <c r="S270">
        <v>1380000</v>
      </c>
      <c r="T270" t="s">
        <v>19315</v>
      </c>
      <c r="U270">
        <v>1480000</v>
      </c>
      <c r="V270">
        <v>0</v>
      </c>
      <c r="W270">
        <v>1000000</v>
      </c>
      <c r="X270" t="s">
        <v>18079</v>
      </c>
      <c r="Y270">
        <v>29126</v>
      </c>
      <c r="Z270" s="6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80</v>
      </c>
      <c r="AI270">
        <v>5</v>
      </c>
      <c r="AJ270">
        <v>12</v>
      </c>
      <c r="AK270" t="s">
        <v>5313</v>
      </c>
      <c r="AL270" t="s">
        <v>19052</v>
      </c>
      <c r="AM270" t="s">
        <v>19316</v>
      </c>
      <c r="AN270" t="s">
        <v>19317</v>
      </c>
      <c r="AO270" t="s">
        <v>19318</v>
      </c>
      <c r="AP270" t="s">
        <v>12257</v>
      </c>
    </row>
    <row r="271" spans="1:42">
      <c r="A271" t="s">
        <v>12403</v>
      </c>
      <c r="B271" s="9">
        <v>44065.44195601852</v>
      </c>
      <c r="C271" t="s">
        <v>19319</v>
      </c>
      <c r="D271" t="s">
        <v>19320</v>
      </c>
      <c r="E271">
        <v>0</v>
      </c>
      <c r="F271">
        <v>0</v>
      </c>
      <c r="G271">
        <v>0</v>
      </c>
      <c r="H271" t="s">
        <v>8964</v>
      </c>
      <c r="I271">
        <v>0</v>
      </c>
      <c r="J271" t="s">
        <v>19321</v>
      </c>
      <c r="K271" t="s">
        <v>5027</v>
      </c>
      <c r="L271" t="s">
        <v>18076</v>
      </c>
      <c r="M271">
        <v>0</v>
      </c>
      <c r="N271">
        <v>0</v>
      </c>
      <c r="O271" t="s">
        <v>19322</v>
      </c>
      <c r="P271">
        <v>0</v>
      </c>
      <c r="Q271">
        <v>0</v>
      </c>
      <c r="R271">
        <v>0</v>
      </c>
      <c r="S271">
        <v>8000000</v>
      </c>
      <c r="T271" t="s">
        <v>19323</v>
      </c>
      <c r="U271">
        <v>9000000</v>
      </c>
      <c r="V271">
        <v>0</v>
      </c>
      <c r="W271">
        <v>8000000</v>
      </c>
      <c r="X271" t="s">
        <v>18079</v>
      </c>
      <c r="Y271">
        <v>233009.71</v>
      </c>
      <c r="Z271" s="6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80</v>
      </c>
      <c r="AI271">
        <v>3</v>
      </c>
      <c r="AJ271">
        <v>12</v>
      </c>
      <c r="AK271" t="s">
        <v>5027</v>
      </c>
      <c r="AL271" t="s">
        <v>18167</v>
      </c>
      <c r="AM271" t="s">
        <v>18190</v>
      </c>
      <c r="AN271" t="s">
        <v>18191</v>
      </c>
      <c r="AO271" t="s">
        <v>18192</v>
      </c>
      <c r="AP271" t="s">
        <v>12257</v>
      </c>
    </row>
    <row r="272" spans="1:42">
      <c r="A272" t="s">
        <v>12265</v>
      </c>
      <c r="B272" s="9">
        <v>44066.657986111109</v>
      </c>
      <c r="C272" t="s">
        <v>12266</v>
      </c>
      <c r="D272" t="s">
        <v>18559</v>
      </c>
      <c r="E272">
        <v>0</v>
      </c>
      <c r="F272">
        <v>0</v>
      </c>
      <c r="G272">
        <v>0</v>
      </c>
      <c r="H272" t="s">
        <v>8566</v>
      </c>
      <c r="I272">
        <v>0</v>
      </c>
      <c r="J272" t="s">
        <v>8564</v>
      </c>
      <c r="K272" t="s">
        <v>5027</v>
      </c>
      <c r="L272" t="s">
        <v>18076</v>
      </c>
      <c r="M272">
        <v>0</v>
      </c>
      <c r="N272" t="s">
        <v>18560</v>
      </c>
      <c r="O272" t="s">
        <v>19324</v>
      </c>
      <c r="P272">
        <v>0</v>
      </c>
      <c r="Q272">
        <v>3100000</v>
      </c>
      <c r="R272">
        <v>0</v>
      </c>
      <c r="S272">
        <v>0</v>
      </c>
      <c r="T272" t="s">
        <v>19325</v>
      </c>
      <c r="U272">
        <v>3200000</v>
      </c>
      <c r="V272">
        <v>0</v>
      </c>
      <c r="W272">
        <v>2400000</v>
      </c>
      <c r="X272" t="s">
        <v>18079</v>
      </c>
      <c r="Y272">
        <v>279000</v>
      </c>
      <c r="Z272" s="6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85</v>
      </c>
      <c r="AI272">
        <v>3</v>
      </c>
      <c r="AJ272">
        <v>12</v>
      </c>
      <c r="AK272" t="s">
        <v>5027</v>
      </c>
      <c r="AL272" t="s">
        <v>18167</v>
      </c>
      <c r="AM272" t="s">
        <v>18562</v>
      </c>
      <c r="AN272" t="s">
        <v>18191</v>
      </c>
      <c r="AO272" t="s">
        <v>18563</v>
      </c>
      <c r="AP272" t="s">
        <v>12257</v>
      </c>
    </row>
    <row r="273" spans="1:42">
      <c r="A273" t="s">
        <v>12265</v>
      </c>
      <c r="B273" s="9">
        <v>44066.66678240741</v>
      </c>
      <c r="C273" t="s">
        <v>12266</v>
      </c>
      <c r="D273" t="s">
        <v>18559</v>
      </c>
      <c r="E273">
        <v>0</v>
      </c>
      <c r="F273">
        <v>0</v>
      </c>
      <c r="G273">
        <v>0</v>
      </c>
      <c r="H273" t="s">
        <v>8537</v>
      </c>
      <c r="I273">
        <v>0</v>
      </c>
      <c r="J273" t="s">
        <v>8535</v>
      </c>
      <c r="K273" t="s">
        <v>5027</v>
      </c>
      <c r="L273" t="s">
        <v>18076</v>
      </c>
      <c r="M273">
        <v>0</v>
      </c>
      <c r="N273" t="s">
        <v>18607</v>
      </c>
      <c r="O273" t="s">
        <v>18610</v>
      </c>
      <c r="P273">
        <v>0</v>
      </c>
      <c r="Q273">
        <v>0</v>
      </c>
      <c r="R273">
        <v>0</v>
      </c>
      <c r="S273">
        <v>0</v>
      </c>
      <c r="T273" t="s">
        <v>19325</v>
      </c>
      <c r="U273">
        <v>5200000</v>
      </c>
      <c r="V273">
        <v>0</v>
      </c>
      <c r="W273">
        <v>2800000</v>
      </c>
      <c r="X273" t="s">
        <v>18079</v>
      </c>
      <c r="Y273">
        <v>252000</v>
      </c>
      <c r="Z273" s="6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85</v>
      </c>
      <c r="AI273">
        <v>3</v>
      </c>
      <c r="AJ273">
        <v>24</v>
      </c>
      <c r="AK273" t="s">
        <v>5027</v>
      </c>
      <c r="AL273" t="s">
        <v>18167</v>
      </c>
      <c r="AM273" t="s">
        <v>18190</v>
      </c>
      <c r="AN273" t="s">
        <v>18191</v>
      </c>
      <c r="AO273" t="s">
        <v>19326</v>
      </c>
      <c r="AP273" t="s">
        <v>12257</v>
      </c>
    </row>
    <row r="274" spans="1:42">
      <c r="A274" t="s">
        <v>12378</v>
      </c>
      <c r="B274" s="9">
        <v>44067.684374999997</v>
      </c>
      <c r="C274" t="s">
        <v>12872</v>
      </c>
      <c r="D274" t="s">
        <v>19327</v>
      </c>
      <c r="E274">
        <v>0</v>
      </c>
      <c r="F274">
        <v>0</v>
      </c>
      <c r="G274">
        <v>0</v>
      </c>
      <c r="H274" t="s">
        <v>5018</v>
      </c>
      <c r="I274">
        <v>0</v>
      </c>
      <c r="J274" t="s">
        <v>19328</v>
      </c>
      <c r="K274" t="s">
        <v>5027</v>
      </c>
      <c r="L274" t="s">
        <v>18076</v>
      </c>
      <c r="M274">
        <v>0</v>
      </c>
      <c r="N274">
        <v>0</v>
      </c>
      <c r="O274" t="s">
        <v>19329</v>
      </c>
      <c r="P274">
        <v>0</v>
      </c>
      <c r="Q274">
        <v>0</v>
      </c>
      <c r="R274">
        <v>0</v>
      </c>
      <c r="S274">
        <v>7600000</v>
      </c>
      <c r="T274" t="s">
        <v>19330</v>
      </c>
      <c r="U274">
        <v>10133333</v>
      </c>
      <c r="V274">
        <v>0</v>
      </c>
      <c r="W274">
        <v>7600000</v>
      </c>
      <c r="X274" t="s">
        <v>18079</v>
      </c>
      <c r="Y274">
        <v>627522.93999999994</v>
      </c>
      <c r="Z274" s="6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85</v>
      </c>
      <c r="AI274">
        <v>3</v>
      </c>
      <c r="AJ274">
        <v>24</v>
      </c>
      <c r="AK274" t="s">
        <v>5027</v>
      </c>
      <c r="AL274" t="s">
        <v>19202</v>
      </c>
      <c r="AM274" t="s">
        <v>18190</v>
      </c>
      <c r="AN274" t="s">
        <v>18191</v>
      </c>
      <c r="AO274" t="s">
        <v>19295</v>
      </c>
      <c r="AP274" t="s">
        <v>12257</v>
      </c>
    </row>
    <row r="275" spans="1:42">
      <c r="A275" t="s">
        <v>12392</v>
      </c>
      <c r="B275" s="9">
        <v>44067.684872685182</v>
      </c>
      <c r="C275" t="s">
        <v>18978</v>
      </c>
      <c r="D275" t="s">
        <v>18979</v>
      </c>
      <c r="E275">
        <v>0</v>
      </c>
      <c r="F275">
        <v>0</v>
      </c>
      <c r="G275">
        <v>0</v>
      </c>
      <c r="H275" t="s">
        <v>12680</v>
      </c>
      <c r="I275">
        <v>0</v>
      </c>
      <c r="J275" t="s">
        <v>12394</v>
      </c>
      <c r="K275" t="s">
        <v>9404</v>
      </c>
      <c r="L275" t="s">
        <v>18076</v>
      </c>
      <c r="M275">
        <v>0</v>
      </c>
      <c r="N275" t="s">
        <v>18990</v>
      </c>
      <c r="O275" t="s">
        <v>19331</v>
      </c>
      <c r="P275">
        <v>0</v>
      </c>
      <c r="Q275">
        <v>2656656</v>
      </c>
      <c r="R275">
        <v>0</v>
      </c>
      <c r="S275">
        <v>2656656</v>
      </c>
      <c r="T275" t="s">
        <v>19332</v>
      </c>
      <c r="U275">
        <v>0</v>
      </c>
      <c r="V275">
        <v>0</v>
      </c>
      <c r="W275">
        <v>2656656</v>
      </c>
      <c r="X275" t="s">
        <v>18297</v>
      </c>
      <c r="Y275">
        <v>0</v>
      </c>
      <c r="Z275" s="6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95</v>
      </c>
      <c r="AI275">
        <v>5</v>
      </c>
      <c r="AJ275">
        <v>24</v>
      </c>
      <c r="AK275" t="s">
        <v>9404</v>
      </c>
      <c r="AL275" t="s">
        <v>19333</v>
      </c>
      <c r="AM275" t="s">
        <v>19334</v>
      </c>
      <c r="AN275" t="s">
        <v>18126</v>
      </c>
      <c r="AO275" t="s">
        <v>19335</v>
      </c>
      <c r="AP275" t="s">
        <v>12257</v>
      </c>
    </row>
    <row r="276" spans="1:42">
      <c r="A276" t="s">
        <v>12378</v>
      </c>
      <c r="B276" s="9">
        <v>44067.727708333332</v>
      </c>
      <c r="C276" t="s">
        <v>12872</v>
      </c>
      <c r="D276" t="s">
        <v>19327</v>
      </c>
      <c r="E276">
        <v>0</v>
      </c>
      <c r="F276">
        <v>0</v>
      </c>
      <c r="G276">
        <v>0</v>
      </c>
      <c r="H276" t="s">
        <v>5028</v>
      </c>
      <c r="I276">
        <v>0</v>
      </c>
      <c r="J276" t="s">
        <v>19336</v>
      </c>
      <c r="K276" t="s">
        <v>5027</v>
      </c>
      <c r="L276" t="s">
        <v>18076</v>
      </c>
      <c r="M276">
        <v>0</v>
      </c>
      <c r="N276">
        <v>0</v>
      </c>
      <c r="O276" t="s">
        <v>19337</v>
      </c>
      <c r="P276">
        <v>0</v>
      </c>
      <c r="Q276">
        <v>0</v>
      </c>
      <c r="R276">
        <v>0</v>
      </c>
      <c r="S276">
        <v>3500000</v>
      </c>
      <c r="T276" t="s">
        <v>19330</v>
      </c>
      <c r="U276">
        <v>4666666</v>
      </c>
      <c r="V276">
        <v>0</v>
      </c>
      <c r="W276">
        <v>3500000</v>
      </c>
      <c r="X276" t="s">
        <v>18079</v>
      </c>
      <c r="Y276">
        <v>288990.83</v>
      </c>
      <c r="Z276" s="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85</v>
      </c>
      <c r="AI276">
        <v>3</v>
      </c>
      <c r="AJ276">
        <v>24</v>
      </c>
      <c r="AK276" t="s">
        <v>5027</v>
      </c>
      <c r="AL276" t="s">
        <v>19202</v>
      </c>
      <c r="AM276" t="s">
        <v>18190</v>
      </c>
      <c r="AN276" t="s">
        <v>18191</v>
      </c>
      <c r="AO276" t="s">
        <v>19295</v>
      </c>
      <c r="AP276" t="s">
        <v>12257</v>
      </c>
    </row>
    <row r="277" spans="1:42">
      <c r="A277" t="s">
        <v>12378</v>
      </c>
      <c r="B277" s="9">
        <v>44067.737245370372</v>
      </c>
      <c r="C277" t="s">
        <v>12872</v>
      </c>
      <c r="D277" t="s">
        <v>19327</v>
      </c>
      <c r="E277">
        <v>0</v>
      </c>
      <c r="F277">
        <v>0</v>
      </c>
      <c r="G277">
        <v>0</v>
      </c>
      <c r="H277" t="s">
        <v>19338</v>
      </c>
      <c r="I277">
        <v>0</v>
      </c>
      <c r="J277" t="s">
        <v>19339</v>
      </c>
      <c r="K277" t="s">
        <v>5027</v>
      </c>
      <c r="L277" t="s">
        <v>18076</v>
      </c>
      <c r="M277">
        <v>0</v>
      </c>
      <c r="N277">
        <v>0</v>
      </c>
      <c r="O277" t="s">
        <v>19340</v>
      </c>
      <c r="P277">
        <v>0</v>
      </c>
      <c r="Q277">
        <v>0</v>
      </c>
      <c r="R277">
        <v>0</v>
      </c>
      <c r="S277">
        <v>14500000</v>
      </c>
      <c r="T277" t="s">
        <v>19330</v>
      </c>
      <c r="U277">
        <v>19000000</v>
      </c>
      <c r="V277">
        <v>0</v>
      </c>
      <c r="W277">
        <v>14500000</v>
      </c>
      <c r="X277" t="s">
        <v>18079</v>
      </c>
      <c r="Y277">
        <v>1197247.71</v>
      </c>
      <c r="Z277" s="6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85</v>
      </c>
      <c r="AI277">
        <v>3</v>
      </c>
      <c r="AJ277">
        <v>24</v>
      </c>
      <c r="AK277" t="s">
        <v>5027</v>
      </c>
      <c r="AL277" t="s">
        <v>18167</v>
      </c>
      <c r="AM277" t="s">
        <v>19341</v>
      </c>
      <c r="AN277" t="s">
        <v>18191</v>
      </c>
      <c r="AO277" t="s">
        <v>19295</v>
      </c>
      <c r="AP277" t="s">
        <v>12257</v>
      </c>
    </row>
    <row r="278" spans="1:42">
      <c r="A278" t="s">
        <v>12378</v>
      </c>
      <c r="B278" s="9">
        <v>44067.74114583333</v>
      </c>
      <c r="C278" t="s">
        <v>12872</v>
      </c>
      <c r="D278" t="s">
        <v>19327</v>
      </c>
      <c r="E278">
        <v>0</v>
      </c>
      <c r="F278">
        <v>0</v>
      </c>
      <c r="G278">
        <v>0</v>
      </c>
      <c r="H278" t="s">
        <v>5364</v>
      </c>
      <c r="I278">
        <v>0</v>
      </c>
      <c r="J278" t="s">
        <v>19342</v>
      </c>
      <c r="K278" t="s">
        <v>5027</v>
      </c>
      <c r="L278" t="s">
        <v>18076</v>
      </c>
      <c r="M278">
        <v>0</v>
      </c>
      <c r="N278">
        <v>0</v>
      </c>
      <c r="O278" t="s">
        <v>19343</v>
      </c>
      <c r="P278">
        <v>0</v>
      </c>
      <c r="Q278">
        <v>0</v>
      </c>
      <c r="R278">
        <v>0</v>
      </c>
      <c r="S278">
        <v>3000000</v>
      </c>
      <c r="T278" t="s">
        <v>19344</v>
      </c>
      <c r="U278">
        <v>3300000</v>
      </c>
      <c r="V278">
        <v>0</v>
      </c>
      <c r="W278">
        <v>3000000</v>
      </c>
      <c r="X278" t="s">
        <v>18079</v>
      </c>
      <c r="Y278">
        <v>247706.42</v>
      </c>
      <c r="Z278" s="6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85</v>
      </c>
      <c r="AI278">
        <v>3</v>
      </c>
      <c r="AJ278">
        <v>24</v>
      </c>
      <c r="AK278" t="s">
        <v>5027</v>
      </c>
      <c r="AL278" t="s">
        <v>18167</v>
      </c>
      <c r="AM278" t="s">
        <v>18190</v>
      </c>
      <c r="AN278" t="s">
        <v>19345</v>
      </c>
      <c r="AO278" t="s">
        <v>19295</v>
      </c>
      <c r="AP278" t="s">
        <v>12257</v>
      </c>
    </row>
    <row r="279" spans="1:42">
      <c r="A279" t="s">
        <v>4719</v>
      </c>
      <c r="B279" s="9">
        <v>44074.391134259262</v>
      </c>
      <c r="C279" t="s">
        <v>18194</v>
      </c>
      <c r="D279" t="s">
        <v>18214</v>
      </c>
      <c r="E279">
        <v>0</v>
      </c>
      <c r="F279">
        <v>0</v>
      </c>
      <c r="G279">
        <v>0</v>
      </c>
      <c r="H279" t="s">
        <v>19346</v>
      </c>
      <c r="I279">
        <v>0</v>
      </c>
      <c r="J279" t="s">
        <v>19347</v>
      </c>
      <c r="K279" t="s">
        <v>19348</v>
      </c>
      <c r="L279" t="s">
        <v>19234</v>
      </c>
      <c r="M279">
        <v>0</v>
      </c>
      <c r="N279">
        <v>0</v>
      </c>
      <c r="O279" t="s">
        <v>19349</v>
      </c>
      <c r="P279">
        <v>0</v>
      </c>
      <c r="Q279">
        <v>0</v>
      </c>
      <c r="R279">
        <v>0</v>
      </c>
      <c r="S279">
        <v>975000</v>
      </c>
      <c r="T279" t="s">
        <v>19350</v>
      </c>
      <c r="U279">
        <v>7447754</v>
      </c>
      <c r="V279">
        <v>0</v>
      </c>
      <c r="W279">
        <v>975000</v>
      </c>
      <c r="X279" t="s">
        <v>18079</v>
      </c>
      <c r="Y279">
        <v>28398</v>
      </c>
      <c r="Z279" s="6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85</v>
      </c>
      <c r="AI279">
        <v>3</v>
      </c>
      <c r="AK279" t="s">
        <v>19348</v>
      </c>
      <c r="AL279" t="s">
        <v>19351</v>
      </c>
      <c r="AM279" t="s">
        <v>19352</v>
      </c>
      <c r="AN279" t="s">
        <v>19353</v>
      </c>
      <c r="AO279" t="s">
        <v>19354</v>
      </c>
      <c r="AP279" t="s">
        <v>12257</v>
      </c>
    </row>
    <row r="280" spans="1:42">
      <c r="A280" t="s">
        <v>12392</v>
      </c>
      <c r="B280" s="9">
        <v>44074.432395833333</v>
      </c>
      <c r="C280" t="s">
        <v>18978</v>
      </c>
      <c r="D280" t="s">
        <v>18979</v>
      </c>
      <c r="E280">
        <v>0</v>
      </c>
      <c r="F280">
        <v>0</v>
      </c>
      <c r="G280">
        <v>0</v>
      </c>
      <c r="H280" t="s">
        <v>13592</v>
      </c>
      <c r="I280">
        <v>0</v>
      </c>
      <c r="J280" t="s">
        <v>12397</v>
      </c>
      <c r="K280" t="s">
        <v>12676</v>
      </c>
      <c r="L280" t="s">
        <v>18076</v>
      </c>
      <c r="M280">
        <v>0</v>
      </c>
      <c r="N280">
        <v>0</v>
      </c>
      <c r="O280" t="s">
        <v>19355</v>
      </c>
      <c r="P280">
        <v>0</v>
      </c>
      <c r="Q280">
        <v>0</v>
      </c>
      <c r="R280">
        <v>0</v>
      </c>
      <c r="S280">
        <v>5000000</v>
      </c>
      <c r="T280" t="s">
        <v>19356</v>
      </c>
      <c r="U280">
        <v>0</v>
      </c>
      <c r="V280">
        <v>0</v>
      </c>
      <c r="W280">
        <v>5000000</v>
      </c>
      <c r="X280" t="s">
        <v>18297</v>
      </c>
      <c r="Y280">
        <v>0</v>
      </c>
      <c r="Z280" s="6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100</v>
      </c>
      <c r="AI280">
        <v>5</v>
      </c>
      <c r="AJ280">
        <v>24</v>
      </c>
      <c r="AK280" t="s">
        <v>12676</v>
      </c>
      <c r="AL280" t="s">
        <v>19357</v>
      </c>
      <c r="AM280" t="s">
        <v>19358</v>
      </c>
      <c r="AN280" t="s">
        <v>19359</v>
      </c>
      <c r="AO280" t="s">
        <v>19360</v>
      </c>
      <c r="AP280" t="s">
        <v>12257</v>
      </c>
    </row>
    <row r="281" spans="1:42">
      <c r="A281" t="s">
        <v>12392</v>
      </c>
      <c r="B281" s="9">
        <v>44074.436388888891</v>
      </c>
      <c r="C281" t="s">
        <v>18978</v>
      </c>
      <c r="D281" t="s">
        <v>18979</v>
      </c>
      <c r="E281">
        <v>0</v>
      </c>
      <c r="F281">
        <v>0</v>
      </c>
      <c r="G281">
        <v>0</v>
      </c>
      <c r="H281" t="s">
        <v>13590</v>
      </c>
      <c r="I281">
        <v>0</v>
      </c>
      <c r="J281" t="s">
        <v>13591</v>
      </c>
      <c r="K281" t="s">
        <v>12676</v>
      </c>
      <c r="L281" t="s">
        <v>18076</v>
      </c>
      <c r="M281">
        <v>0</v>
      </c>
      <c r="N281">
        <v>0</v>
      </c>
      <c r="O281" t="s">
        <v>19361</v>
      </c>
      <c r="P281">
        <v>0</v>
      </c>
      <c r="Q281">
        <v>0</v>
      </c>
      <c r="R281">
        <v>0</v>
      </c>
      <c r="S281">
        <v>1850000</v>
      </c>
      <c r="T281" t="s">
        <v>19362</v>
      </c>
      <c r="U281">
        <v>0</v>
      </c>
      <c r="V281">
        <v>0</v>
      </c>
      <c r="W281">
        <v>1850000</v>
      </c>
      <c r="X281" t="s">
        <v>18297</v>
      </c>
      <c r="Y281">
        <v>0</v>
      </c>
      <c r="Z281" s="6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100</v>
      </c>
      <c r="AI281">
        <v>5</v>
      </c>
      <c r="AJ281">
        <v>24</v>
      </c>
      <c r="AK281" t="s">
        <v>12676</v>
      </c>
      <c r="AL281" t="s">
        <v>19357</v>
      </c>
      <c r="AM281" t="s">
        <v>19358</v>
      </c>
      <c r="AN281" t="s">
        <v>19363</v>
      </c>
      <c r="AO281" t="s">
        <v>19007</v>
      </c>
      <c r="AP281" t="s">
        <v>12257</v>
      </c>
    </row>
    <row r="282" spans="1:42">
      <c r="A282" t="s">
        <v>12278</v>
      </c>
      <c r="B282" s="9">
        <v>44074.625798611109</v>
      </c>
      <c r="C282" t="s">
        <v>19364</v>
      </c>
      <c r="D282" t="s">
        <v>19365</v>
      </c>
      <c r="E282">
        <v>0</v>
      </c>
      <c r="F282">
        <v>0</v>
      </c>
      <c r="G282">
        <v>0</v>
      </c>
      <c r="H282" t="s">
        <v>8923</v>
      </c>
      <c r="I282">
        <v>0</v>
      </c>
      <c r="J282" t="s">
        <v>8921</v>
      </c>
      <c r="K282" t="s">
        <v>4611</v>
      </c>
      <c r="L282" t="s">
        <v>18076</v>
      </c>
      <c r="M282">
        <v>0</v>
      </c>
      <c r="N282">
        <v>0</v>
      </c>
      <c r="O282" t="s">
        <v>19366</v>
      </c>
      <c r="P282">
        <v>0</v>
      </c>
      <c r="Q282">
        <v>0</v>
      </c>
      <c r="R282">
        <v>6000000</v>
      </c>
      <c r="S282">
        <v>28000000</v>
      </c>
      <c r="T282" t="s">
        <v>19367</v>
      </c>
      <c r="U282">
        <v>30000000</v>
      </c>
      <c r="V282">
        <v>0</v>
      </c>
      <c r="W282">
        <v>22000000</v>
      </c>
      <c r="X282" t="s">
        <v>18079</v>
      </c>
      <c r="Y282">
        <v>2311926.61</v>
      </c>
      <c r="Z282" s="6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85</v>
      </c>
      <c r="AI282">
        <v>3</v>
      </c>
      <c r="AJ282">
        <v>24</v>
      </c>
      <c r="AK282" t="s">
        <v>4611</v>
      </c>
      <c r="AL282" t="s">
        <v>18761</v>
      </c>
      <c r="AM282" t="s">
        <v>18444</v>
      </c>
      <c r="AN282" t="s">
        <v>18445</v>
      </c>
      <c r="AO282" t="s">
        <v>19368</v>
      </c>
      <c r="AP282" t="s">
        <v>12257</v>
      </c>
    </row>
    <row r="283" spans="1:42">
      <c r="A283" t="s">
        <v>12278</v>
      </c>
      <c r="B283" s="9">
        <v>44074.632407407407</v>
      </c>
      <c r="C283" t="s">
        <v>19364</v>
      </c>
      <c r="D283" t="s">
        <v>19365</v>
      </c>
      <c r="E283">
        <v>0</v>
      </c>
      <c r="F283">
        <v>0</v>
      </c>
      <c r="G283">
        <v>0</v>
      </c>
      <c r="H283" t="s">
        <v>9165</v>
      </c>
      <c r="I283">
        <v>0</v>
      </c>
      <c r="J283" t="s">
        <v>9163</v>
      </c>
      <c r="K283" t="s">
        <v>7416</v>
      </c>
      <c r="L283" t="s">
        <v>18164</v>
      </c>
      <c r="M283">
        <v>0</v>
      </c>
      <c r="N283">
        <v>0</v>
      </c>
      <c r="O283" t="s">
        <v>19369</v>
      </c>
      <c r="P283">
        <v>0</v>
      </c>
      <c r="Q283">
        <v>0</v>
      </c>
      <c r="R283">
        <v>900000</v>
      </c>
      <c r="S283">
        <v>4700000</v>
      </c>
      <c r="T283" t="s">
        <v>19370</v>
      </c>
      <c r="U283">
        <v>5000000</v>
      </c>
      <c r="V283">
        <v>0</v>
      </c>
      <c r="W283">
        <v>3800000</v>
      </c>
      <c r="X283" t="s">
        <v>18079</v>
      </c>
      <c r="Y283">
        <v>388073.39</v>
      </c>
      <c r="Z283" s="6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85</v>
      </c>
      <c r="AI283">
        <v>3</v>
      </c>
      <c r="AJ283">
        <v>24</v>
      </c>
      <c r="AK283" t="s">
        <v>7416</v>
      </c>
      <c r="AL283" t="s">
        <v>19119</v>
      </c>
      <c r="AM283" t="s">
        <v>19371</v>
      </c>
      <c r="AN283" t="s">
        <v>19372</v>
      </c>
      <c r="AO283" t="s">
        <v>19373</v>
      </c>
      <c r="AP283" t="s">
        <v>12257</v>
      </c>
    </row>
    <row r="284" spans="1:42">
      <c r="A284" t="s">
        <v>4719</v>
      </c>
      <c r="B284" s="9">
        <v>44074.704456018517</v>
      </c>
      <c r="C284" t="s">
        <v>18194</v>
      </c>
      <c r="D284" t="s">
        <v>18214</v>
      </c>
      <c r="E284">
        <v>0</v>
      </c>
      <c r="F284">
        <v>0</v>
      </c>
      <c r="G284">
        <v>0</v>
      </c>
      <c r="H284" t="s">
        <v>19375</v>
      </c>
      <c r="I284">
        <v>0</v>
      </c>
      <c r="J284" t="s">
        <v>19376</v>
      </c>
      <c r="K284" t="s">
        <v>18207</v>
      </c>
      <c r="L284" t="s">
        <v>15493</v>
      </c>
      <c r="M284">
        <v>0</v>
      </c>
      <c r="N284">
        <v>0</v>
      </c>
      <c r="O284" t="s">
        <v>19377</v>
      </c>
      <c r="P284">
        <v>0</v>
      </c>
      <c r="Q284">
        <v>0</v>
      </c>
      <c r="R284">
        <v>0</v>
      </c>
      <c r="S284">
        <v>0</v>
      </c>
      <c r="T284" t="s">
        <v>19378</v>
      </c>
      <c r="U284">
        <v>1280000</v>
      </c>
      <c r="V284">
        <v>0</v>
      </c>
      <c r="W284">
        <v>146000</v>
      </c>
      <c r="X284" t="s">
        <v>18079</v>
      </c>
      <c r="Y284">
        <v>8264.15</v>
      </c>
      <c r="Z284" s="6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100</v>
      </c>
      <c r="AI284">
        <v>0</v>
      </c>
      <c r="AJ284">
        <v>0</v>
      </c>
      <c r="AK284" t="s">
        <v>18207</v>
      </c>
      <c r="AL284" t="s">
        <v>18218</v>
      </c>
      <c r="AM284" t="s">
        <v>19379</v>
      </c>
      <c r="AN284" t="s">
        <v>18212</v>
      </c>
      <c r="AO284" t="s">
        <v>18213</v>
      </c>
      <c r="AP284" t="s">
        <v>12257</v>
      </c>
    </row>
    <row r="285" spans="1:42">
      <c r="A285" t="s">
        <v>12265</v>
      </c>
      <c r="B285" s="9">
        <v>44075.658750000002</v>
      </c>
      <c r="C285" t="s">
        <v>19380</v>
      </c>
      <c r="D285" t="s">
        <v>19381</v>
      </c>
      <c r="E285">
        <v>0</v>
      </c>
      <c r="F285">
        <v>0</v>
      </c>
      <c r="G285">
        <v>0</v>
      </c>
      <c r="H285" t="s">
        <v>8388</v>
      </c>
      <c r="I285">
        <v>0</v>
      </c>
      <c r="J285" t="s">
        <v>8386</v>
      </c>
      <c r="K285" t="s">
        <v>4565</v>
      </c>
      <c r="L285" t="s">
        <v>18076</v>
      </c>
      <c r="M285">
        <v>0</v>
      </c>
      <c r="N285" t="s">
        <v>18803</v>
      </c>
      <c r="O285" t="s">
        <v>19382</v>
      </c>
      <c r="P285">
        <v>0</v>
      </c>
      <c r="Q285">
        <v>9000000</v>
      </c>
      <c r="R285">
        <v>2800000</v>
      </c>
      <c r="S285">
        <v>11800000</v>
      </c>
      <c r="T285" t="s">
        <v>18804</v>
      </c>
      <c r="U285">
        <v>0</v>
      </c>
      <c r="V285">
        <v>0</v>
      </c>
      <c r="W285">
        <v>6000000</v>
      </c>
      <c r="X285" t="s">
        <v>18079</v>
      </c>
      <c r="Y285">
        <v>180000</v>
      </c>
      <c r="Z285" s="6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90</v>
      </c>
      <c r="AI285">
        <v>3</v>
      </c>
      <c r="AJ285">
        <v>12</v>
      </c>
      <c r="AK285" t="s">
        <v>4565</v>
      </c>
      <c r="AL285" t="s">
        <v>18289</v>
      </c>
      <c r="AM285" t="s">
        <v>18805</v>
      </c>
      <c r="AN285" t="s">
        <v>18665</v>
      </c>
      <c r="AO285" t="s">
        <v>18806</v>
      </c>
      <c r="AP285" t="s">
        <v>12257</v>
      </c>
    </row>
    <row r="286" spans="1:42">
      <c r="A286" t="s">
        <v>12265</v>
      </c>
      <c r="B286" s="9">
        <v>44076.672476851854</v>
      </c>
      <c r="C286" t="s">
        <v>19380</v>
      </c>
      <c r="D286" t="s">
        <v>19381</v>
      </c>
      <c r="E286">
        <v>0</v>
      </c>
      <c r="F286">
        <v>0</v>
      </c>
      <c r="G286">
        <v>0</v>
      </c>
      <c r="H286" t="s">
        <v>9100</v>
      </c>
      <c r="I286">
        <v>0</v>
      </c>
      <c r="J286" t="s">
        <v>9098</v>
      </c>
      <c r="K286" t="s">
        <v>7429</v>
      </c>
      <c r="L286" t="s">
        <v>18164</v>
      </c>
      <c r="M286">
        <v>0</v>
      </c>
      <c r="N286" t="s">
        <v>18808</v>
      </c>
      <c r="O286" t="s">
        <v>19383</v>
      </c>
      <c r="P286">
        <v>0</v>
      </c>
      <c r="Q286">
        <v>2500000</v>
      </c>
      <c r="R286">
        <v>800000</v>
      </c>
      <c r="S286">
        <v>3300000</v>
      </c>
      <c r="T286" t="s">
        <v>18809</v>
      </c>
      <c r="U286">
        <v>5960000</v>
      </c>
      <c r="V286">
        <v>0</v>
      </c>
      <c r="W286">
        <v>1700000</v>
      </c>
      <c r="X286" t="s">
        <v>18079</v>
      </c>
      <c r="Y286">
        <v>51000</v>
      </c>
      <c r="Z286" s="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90</v>
      </c>
      <c r="AI286">
        <v>3</v>
      </c>
      <c r="AJ286">
        <v>12</v>
      </c>
      <c r="AK286" t="s">
        <v>7429</v>
      </c>
      <c r="AL286" t="s">
        <v>18810</v>
      </c>
      <c r="AM286" t="s">
        <v>18811</v>
      </c>
      <c r="AN286" t="s">
        <v>18812</v>
      </c>
      <c r="AO286" t="s">
        <v>18813</v>
      </c>
      <c r="AP286" t="s">
        <v>12257</v>
      </c>
    </row>
    <row r="287" spans="1:42">
      <c r="A287" t="s">
        <v>12477</v>
      </c>
      <c r="B287" s="9">
        <v>44076.708935185183</v>
      </c>
      <c r="C287" t="s">
        <v>12366</v>
      </c>
      <c r="D287" t="s">
        <v>19384</v>
      </c>
      <c r="E287">
        <v>0</v>
      </c>
      <c r="F287">
        <v>0</v>
      </c>
      <c r="G287">
        <v>0</v>
      </c>
      <c r="H287" t="s">
        <v>4753</v>
      </c>
      <c r="I287">
        <v>0</v>
      </c>
      <c r="J287" t="s">
        <v>19385</v>
      </c>
      <c r="K287" t="s">
        <v>5027</v>
      </c>
      <c r="L287" t="s">
        <v>18076</v>
      </c>
      <c r="M287">
        <v>0</v>
      </c>
      <c r="N287">
        <v>0</v>
      </c>
      <c r="O287" t="s">
        <v>19386</v>
      </c>
      <c r="P287">
        <v>0</v>
      </c>
      <c r="Q287">
        <v>0</v>
      </c>
      <c r="R287">
        <v>0</v>
      </c>
      <c r="S287">
        <v>3960000</v>
      </c>
      <c r="T287" t="s">
        <v>19387</v>
      </c>
      <c r="U287">
        <v>4350000</v>
      </c>
      <c r="V287">
        <v>0</v>
      </c>
      <c r="W287">
        <v>3960000</v>
      </c>
      <c r="X287" t="s">
        <v>18079</v>
      </c>
      <c r="Y287">
        <v>455575</v>
      </c>
      <c r="Z287" s="6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80</v>
      </c>
      <c r="AI287">
        <v>3</v>
      </c>
      <c r="AJ287">
        <v>12</v>
      </c>
      <c r="AK287" t="s">
        <v>5027</v>
      </c>
      <c r="AL287" t="s">
        <v>18167</v>
      </c>
      <c r="AM287" t="s">
        <v>18190</v>
      </c>
      <c r="AN287" t="s">
        <v>18191</v>
      </c>
      <c r="AO287" t="s">
        <v>19388</v>
      </c>
      <c r="AP287" t="s">
        <v>12257</v>
      </c>
    </row>
    <row r="288" spans="1:42">
      <c r="A288" t="s">
        <v>12477</v>
      </c>
      <c r="B288" s="9">
        <v>44076.728564814817</v>
      </c>
      <c r="C288" t="s">
        <v>12366</v>
      </c>
      <c r="D288" t="s">
        <v>19384</v>
      </c>
      <c r="E288">
        <v>0</v>
      </c>
      <c r="F288">
        <v>0</v>
      </c>
      <c r="G288">
        <v>0</v>
      </c>
      <c r="H288" t="s">
        <v>4757</v>
      </c>
      <c r="I288">
        <v>0</v>
      </c>
      <c r="J288" t="s">
        <v>19390</v>
      </c>
      <c r="K288" t="s">
        <v>5027</v>
      </c>
      <c r="L288" t="s">
        <v>18076</v>
      </c>
      <c r="M288">
        <v>0</v>
      </c>
      <c r="N288">
        <v>0</v>
      </c>
      <c r="O288" t="s">
        <v>19391</v>
      </c>
      <c r="P288">
        <v>0</v>
      </c>
      <c r="Q288">
        <v>0</v>
      </c>
      <c r="R288">
        <v>0</v>
      </c>
      <c r="S288">
        <v>1420000</v>
      </c>
      <c r="T288" t="s">
        <v>19392</v>
      </c>
      <c r="U288">
        <v>1560000</v>
      </c>
      <c r="V288">
        <v>0</v>
      </c>
      <c r="W288">
        <v>1420000</v>
      </c>
      <c r="X288" t="s">
        <v>18079</v>
      </c>
      <c r="Y288">
        <v>117248</v>
      </c>
      <c r="Z288" s="6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80</v>
      </c>
      <c r="AI288">
        <v>3</v>
      </c>
      <c r="AJ288">
        <v>12</v>
      </c>
      <c r="AK288" t="s">
        <v>5027</v>
      </c>
      <c r="AL288" t="s">
        <v>18167</v>
      </c>
      <c r="AM288" t="s">
        <v>18190</v>
      </c>
      <c r="AN288" t="s">
        <v>18191</v>
      </c>
      <c r="AO288" t="s">
        <v>19388</v>
      </c>
      <c r="AP288" t="s">
        <v>12257</v>
      </c>
    </row>
    <row r="289" spans="1:42">
      <c r="A289" t="s">
        <v>12477</v>
      </c>
      <c r="B289" s="9">
        <v>44076.736793981479</v>
      </c>
      <c r="C289" t="s">
        <v>12366</v>
      </c>
      <c r="D289" t="s">
        <v>19384</v>
      </c>
      <c r="E289">
        <v>0</v>
      </c>
      <c r="F289">
        <v>0</v>
      </c>
      <c r="G289">
        <v>0</v>
      </c>
      <c r="H289" t="s">
        <v>13290</v>
      </c>
      <c r="I289">
        <v>0</v>
      </c>
      <c r="J289" t="s">
        <v>13291</v>
      </c>
      <c r="K289" t="s">
        <v>5027</v>
      </c>
      <c r="L289" t="s">
        <v>18076</v>
      </c>
      <c r="M289">
        <v>0</v>
      </c>
      <c r="N289">
        <v>0</v>
      </c>
      <c r="O289" t="s">
        <v>19394</v>
      </c>
      <c r="P289">
        <v>0</v>
      </c>
      <c r="Q289">
        <v>0</v>
      </c>
      <c r="R289">
        <v>0</v>
      </c>
      <c r="S289">
        <v>15760000</v>
      </c>
      <c r="T289" t="s">
        <v>19395</v>
      </c>
      <c r="U289">
        <v>0</v>
      </c>
      <c r="V289">
        <v>0</v>
      </c>
      <c r="W289">
        <v>15760000</v>
      </c>
      <c r="X289" t="s">
        <v>18079</v>
      </c>
      <c r="Y289">
        <v>472800</v>
      </c>
      <c r="Z289" s="6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80</v>
      </c>
      <c r="AI289">
        <v>10</v>
      </c>
      <c r="AJ289">
        <v>24</v>
      </c>
      <c r="AK289" t="s">
        <v>5027</v>
      </c>
      <c r="AL289" t="s">
        <v>18167</v>
      </c>
      <c r="AM289" t="s">
        <v>18190</v>
      </c>
      <c r="AN289" t="s">
        <v>18191</v>
      </c>
      <c r="AO289" t="s">
        <v>19295</v>
      </c>
      <c r="AP289" t="s">
        <v>12257</v>
      </c>
    </row>
    <row r="290" spans="1:42">
      <c r="A290" t="s">
        <v>12477</v>
      </c>
      <c r="B290" s="9">
        <v>44077.336817129632</v>
      </c>
      <c r="C290" t="s">
        <v>12366</v>
      </c>
      <c r="D290" t="s">
        <v>19384</v>
      </c>
      <c r="E290">
        <v>0</v>
      </c>
      <c r="F290">
        <v>0</v>
      </c>
      <c r="G290">
        <v>0</v>
      </c>
      <c r="H290" t="s">
        <v>8817</v>
      </c>
      <c r="I290">
        <v>0</v>
      </c>
      <c r="J290" t="s">
        <v>8775</v>
      </c>
      <c r="K290" t="s">
        <v>5027</v>
      </c>
      <c r="L290" t="s">
        <v>8335</v>
      </c>
      <c r="M290">
        <v>0</v>
      </c>
      <c r="N290">
        <v>0</v>
      </c>
      <c r="O290" t="s">
        <v>19396</v>
      </c>
      <c r="P290">
        <v>0</v>
      </c>
      <c r="Q290">
        <v>0</v>
      </c>
      <c r="R290">
        <v>0</v>
      </c>
      <c r="S290">
        <v>36000</v>
      </c>
      <c r="T290">
        <v>0</v>
      </c>
      <c r="U290">
        <v>36000</v>
      </c>
      <c r="V290">
        <v>0</v>
      </c>
      <c r="W290">
        <v>36000</v>
      </c>
      <c r="X290" t="s">
        <v>18079</v>
      </c>
      <c r="Y290">
        <v>1048.5</v>
      </c>
      <c r="Z290" s="6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85</v>
      </c>
      <c r="AI290">
        <v>0</v>
      </c>
      <c r="AJ290">
        <v>0</v>
      </c>
      <c r="AK290" t="s">
        <v>5027</v>
      </c>
      <c r="AL290" t="s">
        <v>18167</v>
      </c>
      <c r="AM290" t="s">
        <v>18190</v>
      </c>
      <c r="AN290" t="s">
        <v>18191</v>
      </c>
      <c r="AO290" t="s">
        <v>18306</v>
      </c>
      <c r="AP290" t="s">
        <v>12257</v>
      </c>
    </row>
    <row r="291" spans="1:42">
      <c r="A291" t="s">
        <v>12477</v>
      </c>
      <c r="B291" s="9">
        <v>44077.343761574077</v>
      </c>
      <c r="C291" t="s">
        <v>12366</v>
      </c>
      <c r="D291" t="s">
        <v>19384</v>
      </c>
      <c r="E291">
        <v>0</v>
      </c>
      <c r="F291">
        <v>0</v>
      </c>
      <c r="G291">
        <v>0</v>
      </c>
      <c r="H291" t="s">
        <v>8211</v>
      </c>
      <c r="I291">
        <v>0</v>
      </c>
      <c r="J291" t="s">
        <v>8209</v>
      </c>
      <c r="K291" t="s">
        <v>5027</v>
      </c>
      <c r="L291" t="s">
        <v>18187</v>
      </c>
      <c r="M291">
        <v>0</v>
      </c>
      <c r="N291">
        <v>0</v>
      </c>
      <c r="O291" t="s">
        <v>19397</v>
      </c>
      <c r="P291">
        <v>0</v>
      </c>
      <c r="Q291">
        <v>0</v>
      </c>
      <c r="R291">
        <v>0</v>
      </c>
      <c r="S291">
        <v>1500000</v>
      </c>
      <c r="T291" t="s">
        <v>19398</v>
      </c>
      <c r="U291">
        <v>0</v>
      </c>
      <c r="V291">
        <v>0</v>
      </c>
      <c r="W291">
        <v>1500000</v>
      </c>
      <c r="X291" t="s">
        <v>18079</v>
      </c>
      <c r="Y291">
        <v>206896.55</v>
      </c>
      <c r="Z291" s="6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80</v>
      </c>
      <c r="AI291">
        <v>10</v>
      </c>
      <c r="AJ291">
        <v>12</v>
      </c>
      <c r="AK291" t="s">
        <v>5027</v>
      </c>
      <c r="AL291" t="s">
        <v>18167</v>
      </c>
      <c r="AM291" t="s">
        <v>18190</v>
      </c>
      <c r="AN291" t="s">
        <v>18191</v>
      </c>
      <c r="AO291" t="s">
        <v>18306</v>
      </c>
      <c r="AP291" t="s">
        <v>12257</v>
      </c>
    </row>
    <row r="292" spans="1:42">
      <c r="A292" t="s">
        <v>12392</v>
      </c>
      <c r="B292" s="9">
        <v>44078.695092592592</v>
      </c>
      <c r="C292" t="s">
        <v>18978</v>
      </c>
      <c r="D292" t="s">
        <v>18979</v>
      </c>
      <c r="E292">
        <v>0</v>
      </c>
      <c r="F292">
        <v>0</v>
      </c>
      <c r="G292">
        <v>0</v>
      </c>
      <c r="H292" t="s">
        <v>8834</v>
      </c>
      <c r="I292">
        <v>0</v>
      </c>
      <c r="J292" t="s">
        <v>8832</v>
      </c>
      <c r="K292" t="s">
        <v>4775</v>
      </c>
      <c r="L292" t="s">
        <v>18164</v>
      </c>
      <c r="M292">
        <v>0</v>
      </c>
      <c r="N292">
        <v>0</v>
      </c>
      <c r="O292" t="s">
        <v>19400</v>
      </c>
      <c r="P292">
        <v>0</v>
      </c>
      <c r="Q292">
        <v>0</v>
      </c>
      <c r="R292">
        <v>80000</v>
      </c>
      <c r="S292">
        <v>1130000</v>
      </c>
      <c r="T292" t="s">
        <v>19401</v>
      </c>
      <c r="U292">
        <v>98000</v>
      </c>
      <c r="V292">
        <v>0</v>
      </c>
      <c r="W292">
        <v>1050000</v>
      </c>
      <c r="X292" t="s">
        <v>18079</v>
      </c>
      <c r="Y292">
        <v>2400</v>
      </c>
      <c r="Z292" s="6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97</v>
      </c>
      <c r="AI292">
        <v>3</v>
      </c>
      <c r="AJ292">
        <v>12</v>
      </c>
      <c r="AK292" t="s">
        <v>4775</v>
      </c>
      <c r="AL292" t="s">
        <v>19022</v>
      </c>
      <c r="AM292" t="s">
        <v>19180</v>
      </c>
      <c r="AN292" t="s">
        <v>19018</v>
      </c>
      <c r="AO292" t="s">
        <v>19402</v>
      </c>
      <c r="AP292" t="s">
        <v>12257</v>
      </c>
    </row>
    <row r="293" spans="1:42">
      <c r="A293" t="s">
        <v>12260</v>
      </c>
      <c r="B293" s="9">
        <v>44079.638888888891</v>
      </c>
      <c r="C293" t="s">
        <v>12261</v>
      </c>
      <c r="D293" t="s">
        <v>18960</v>
      </c>
      <c r="E293">
        <v>0</v>
      </c>
      <c r="F293">
        <v>0</v>
      </c>
      <c r="G293">
        <v>0</v>
      </c>
      <c r="H293" t="s">
        <v>14070</v>
      </c>
      <c r="I293">
        <v>0</v>
      </c>
      <c r="J293" t="s">
        <v>14071</v>
      </c>
      <c r="K293" t="s">
        <v>14072</v>
      </c>
      <c r="L293" t="s">
        <v>15577</v>
      </c>
      <c r="M293">
        <v>0</v>
      </c>
      <c r="N293">
        <v>0</v>
      </c>
      <c r="O293" t="s">
        <v>19403</v>
      </c>
      <c r="P293">
        <v>0</v>
      </c>
      <c r="Q293">
        <v>0</v>
      </c>
      <c r="R293">
        <v>14341</v>
      </c>
      <c r="S293">
        <v>1214341</v>
      </c>
      <c r="T293" t="s">
        <v>19404</v>
      </c>
      <c r="U293">
        <v>2200000</v>
      </c>
      <c r="V293">
        <v>0</v>
      </c>
      <c r="W293">
        <v>1200000</v>
      </c>
      <c r="X293" t="s">
        <v>18079</v>
      </c>
      <c r="Y293">
        <v>0</v>
      </c>
      <c r="Z293" s="6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85</v>
      </c>
      <c r="AI293">
        <v>5</v>
      </c>
      <c r="AJ293">
        <v>24</v>
      </c>
      <c r="AK293" t="s">
        <v>14072</v>
      </c>
      <c r="AL293" t="s">
        <v>19405</v>
      </c>
      <c r="AM293" t="s">
        <v>19406</v>
      </c>
      <c r="AN293" t="s">
        <v>19407</v>
      </c>
      <c r="AO293" t="s">
        <v>19408</v>
      </c>
      <c r="AP293" t="s">
        <v>12257</v>
      </c>
    </row>
    <row r="294" spans="1:42">
      <c r="A294" t="s">
        <v>12260</v>
      </c>
      <c r="B294" s="9">
        <v>44081.731168981481</v>
      </c>
      <c r="C294" t="s">
        <v>12261</v>
      </c>
      <c r="D294" t="s">
        <v>18960</v>
      </c>
      <c r="E294">
        <v>0</v>
      </c>
      <c r="F294">
        <v>0</v>
      </c>
      <c r="G294">
        <v>0</v>
      </c>
      <c r="H294" t="s">
        <v>14105</v>
      </c>
      <c r="I294">
        <v>0</v>
      </c>
      <c r="J294" t="s">
        <v>14106</v>
      </c>
      <c r="K294" t="s">
        <v>9920</v>
      </c>
      <c r="L294" t="s">
        <v>15577</v>
      </c>
      <c r="M294">
        <v>0</v>
      </c>
      <c r="N294">
        <v>0</v>
      </c>
      <c r="O294" t="s">
        <v>19409</v>
      </c>
      <c r="P294">
        <v>0</v>
      </c>
      <c r="Q294">
        <v>0</v>
      </c>
      <c r="R294">
        <v>173247</v>
      </c>
      <c r="S294">
        <v>873247</v>
      </c>
      <c r="T294" t="s">
        <v>19410</v>
      </c>
      <c r="U294">
        <v>1200000</v>
      </c>
      <c r="V294">
        <v>0</v>
      </c>
      <c r="W294">
        <v>700000</v>
      </c>
      <c r="X294" t="s">
        <v>18343</v>
      </c>
      <c r="Y294">
        <v>0</v>
      </c>
      <c r="Z294" s="6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85</v>
      </c>
      <c r="AI294">
        <v>5</v>
      </c>
      <c r="AJ294">
        <v>24</v>
      </c>
      <c r="AK294" t="s">
        <v>9920</v>
      </c>
      <c r="AL294" t="s">
        <v>19411</v>
      </c>
      <c r="AM294" t="s">
        <v>19412</v>
      </c>
      <c r="AN294" t="s">
        <v>19413</v>
      </c>
      <c r="AO294" t="s">
        <v>19414</v>
      </c>
      <c r="AP294" t="s">
        <v>12257</v>
      </c>
    </row>
    <row r="295" spans="1:42">
      <c r="A295" t="s">
        <v>13131</v>
      </c>
      <c r="B295" s="9">
        <v>44083.700173611112</v>
      </c>
      <c r="C295" t="s">
        <v>13863</v>
      </c>
      <c r="D295" t="s">
        <v>19415</v>
      </c>
      <c r="E295">
        <v>0</v>
      </c>
      <c r="F295">
        <v>0</v>
      </c>
      <c r="G295">
        <v>0</v>
      </c>
      <c r="H295" t="s">
        <v>13149</v>
      </c>
      <c r="I295">
        <v>0</v>
      </c>
      <c r="J295" t="s">
        <v>13150</v>
      </c>
      <c r="K295" t="s">
        <v>8577</v>
      </c>
      <c r="L295" t="s">
        <v>18076</v>
      </c>
      <c r="M295">
        <v>0</v>
      </c>
      <c r="N295">
        <v>0</v>
      </c>
      <c r="O295" t="s">
        <v>19416</v>
      </c>
      <c r="P295">
        <v>0</v>
      </c>
      <c r="Q295">
        <v>0</v>
      </c>
      <c r="R295">
        <v>6230000</v>
      </c>
      <c r="S295">
        <v>24100000</v>
      </c>
      <c r="T295" t="s">
        <v>19417</v>
      </c>
      <c r="U295">
        <v>17870000</v>
      </c>
      <c r="V295">
        <v>0</v>
      </c>
      <c r="W295">
        <v>17870000</v>
      </c>
      <c r="X295" t="s">
        <v>18297</v>
      </c>
      <c r="Y295">
        <v>600432</v>
      </c>
      <c r="Z295" s="6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10</v>
      </c>
      <c r="AG295">
        <v>0</v>
      </c>
      <c r="AH295">
        <v>75</v>
      </c>
      <c r="AI295">
        <v>5</v>
      </c>
      <c r="AJ295">
        <v>21</v>
      </c>
      <c r="AK295" t="s">
        <v>8577</v>
      </c>
      <c r="AL295" t="s">
        <v>19289</v>
      </c>
      <c r="AM295" t="s">
        <v>19418</v>
      </c>
      <c r="AN295" t="s">
        <v>19419</v>
      </c>
      <c r="AO295" t="s">
        <v>19420</v>
      </c>
      <c r="AP295" t="s">
        <v>12257</v>
      </c>
    </row>
    <row r="296" spans="1:42">
      <c r="A296" t="s">
        <v>13131</v>
      </c>
      <c r="B296" s="9">
        <v>44083.717210648145</v>
      </c>
      <c r="C296" t="s">
        <v>13863</v>
      </c>
      <c r="D296" t="s">
        <v>19415</v>
      </c>
      <c r="E296">
        <v>0</v>
      </c>
      <c r="F296">
        <v>0</v>
      </c>
      <c r="G296">
        <v>0</v>
      </c>
      <c r="H296" t="s">
        <v>13149</v>
      </c>
      <c r="I296">
        <v>0</v>
      </c>
      <c r="J296" t="s">
        <v>13150</v>
      </c>
      <c r="K296" t="s">
        <v>8577</v>
      </c>
      <c r="L296" t="s">
        <v>18076</v>
      </c>
      <c r="M296">
        <v>0</v>
      </c>
      <c r="N296">
        <v>0</v>
      </c>
      <c r="O296" t="s">
        <v>19421</v>
      </c>
      <c r="P296">
        <v>0</v>
      </c>
      <c r="Q296">
        <v>0</v>
      </c>
      <c r="R296">
        <v>7900000</v>
      </c>
      <c r="S296">
        <v>32000000</v>
      </c>
      <c r="T296" t="s">
        <v>19417</v>
      </c>
      <c r="U296">
        <v>24100000</v>
      </c>
      <c r="V296">
        <v>0</v>
      </c>
      <c r="W296">
        <v>17870000</v>
      </c>
      <c r="X296" t="s">
        <v>18297</v>
      </c>
      <c r="Y296">
        <v>600432</v>
      </c>
      <c r="Z296" s="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10</v>
      </c>
      <c r="AG296">
        <v>0</v>
      </c>
      <c r="AH296">
        <v>75</v>
      </c>
      <c r="AI296">
        <v>5</v>
      </c>
      <c r="AJ296">
        <v>21</v>
      </c>
      <c r="AK296" t="s">
        <v>8577</v>
      </c>
      <c r="AL296" t="s">
        <v>19422</v>
      </c>
      <c r="AM296" t="s">
        <v>19423</v>
      </c>
      <c r="AN296" t="s">
        <v>19424</v>
      </c>
      <c r="AO296" t="s">
        <v>19425</v>
      </c>
      <c r="AP296" t="s">
        <v>12257</v>
      </c>
    </row>
    <row r="297" spans="1:42">
      <c r="A297" t="s">
        <v>12262</v>
      </c>
      <c r="B297" s="9">
        <v>44089.58185185185</v>
      </c>
      <c r="C297" t="s">
        <v>12264</v>
      </c>
      <c r="D297" t="s">
        <v>18692</v>
      </c>
      <c r="E297">
        <v>0</v>
      </c>
      <c r="F297">
        <v>0</v>
      </c>
      <c r="G297">
        <v>0</v>
      </c>
      <c r="H297" t="s">
        <v>153</v>
      </c>
      <c r="I297">
        <v>0</v>
      </c>
      <c r="J297" t="s">
        <v>19426</v>
      </c>
      <c r="K297" t="s">
        <v>5230</v>
      </c>
      <c r="L297" t="s">
        <v>19427</v>
      </c>
      <c r="M297">
        <v>0</v>
      </c>
      <c r="N297">
        <v>0</v>
      </c>
      <c r="O297" t="s">
        <v>19428</v>
      </c>
      <c r="P297">
        <v>0</v>
      </c>
      <c r="Q297">
        <v>0</v>
      </c>
      <c r="R297">
        <v>927000</v>
      </c>
      <c r="S297">
        <v>4077975</v>
      </c>
      <c r="T297" t="s">
        <v>19429</v>
      </c>
      <c r="U297">
        <v>3571105</v>
      </c>
      <c r="V297">
        <v>0</v>
      </c>
      <c r="W297">
        <v>3150975</v>
      </c>
      <c r="X297" t="s">
        <v>18079</v>
      </c>
      <c r="Y297">
        <v>91775.97</v>
      </c>
      <c r="Z297" s="6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90</v>
      </c>
      <c r="AI297">
        <v>3</v>
      </c>
      <c r="AJ297">
        <v>12</v>
      </c>
      <c r="AK297" t="s">
        <v>5230</v>
      </c>
      <c r="AL297" t="s">
        <v>19161</v>
      </c>
      <c r="AM297" t="s">
        <v>18704</v>
      </c>
      <c r="AN297" t="s">
        <v>18705</v>
      </c>
      <c r="AO297" t="s">
        <v>19162</v>
      </c>
      <c r="AP297" t="s">
        <v>12257</v>
      </c>
    </row>
    <row r="298" spans="1:42">
      <c r="A298" t="s">
        <v>12262</v>
      </c>
      <c r="B298" s="9">
        <v>44089.585127314815</v>
      </c>
      <c r="C298" t="s">
        <v>12264</v>
      </c>
      <c r="D298" t="s">
        <v>18692</v>
      </c>
      <c r="E298">
        <v>0</v>
      </c>
      <c r="F298">
        <v>0</v>
      </c>
      <c r="G298">
        <v>0</v>
      </c>
      <c r="H298" t="s">
        <v>180</v>
      </c>
      <c r="I298">
        <v>0</v>
      </c>
      <c r="J298" t="s">
        <v>19430</v>
      </c>
      <c r="K298" t="s">
        <v>7370</v>
      </c>
      <c r="L298" t="s">
        <v>19427</v>
      </c>
      <c r="M298">
        <v>0</v>
      </c>
      <c r="N298">
        <v>0</v>
      </c>
      <c r="O298" t="s">
        <v>19431</v>
      </c>
      <c r="P298">
        <v>0</v>
      </c>
      <c r="Q298">
        <v>0</v>
      </c>
      <c r="R298">
        <v>1659330</v>
      </c>
      <c r="S298">
        <v>7212955</v>
      </c>
      <c r="T298" t="s">
        <v>19432</v>
      </c>
      <c r="U298">
        <v>6500775</v>
      </c>
      <c r="V298">
        <v>0</v>
      </c>
      <c r="W298">
        <v>5553625</v>
      </c>
      <c r="X298" t="s">
        <v>18079</v>
      </c>
      <c r="Y298">
        <v>161756.07</v>
      </c>
      <c r="Z298" s="6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90</v>
      </c>
      <c r="AI298">
        <v>3</v>
      </c>
      <c r="AJ298">
        <v>12</v>
      </c>
      <c r="AK298" t="s">
        <v>7370</v>
      </c>
      <c r="AL298" t="s">
        <v>19155</v>
      </c>
      <c r="AM298" t="s">
        <v>19156</v>
      </c>
      <c r="AN298" t="s">
        <v>19157</v>
      </c>
      <c r="AO298" t="s">
        <v>19158</v>
      </c>
      <c r="AP298" t="s">
        <v>12257</v>
      </c>
    </row>
    <row r="299" spans="1:42">
      <c r="A299" t="s">
        <v>12262</v>
      </c>
      <c r="B299" s="9">
        <v>44089.58766203704</v>
      </c>
      <c r="C299" t="s">
        <v>12264</v>
      </c>
      <c r="D299" t="s">
        <v>18692</v>
      </c>
      <c r="E299">
        <v>0</v>
      </c>
      <c r="F299">
        <v>0</v>
      </c>
      <c r="G299">
        <v>0</v>
      </c>
      <c r="H299" t="s">
        <v>164</v>
      </c>
      <c r="I299">
        <v>0</v>
      </c>
      <c r="J299" t="s">
        <v>12263</v>
      </c>
      <c r="K299" t="s">
        <v>4992</v>
      </c>
      <c r="L299" t="s">
        <v>19427</v>
      </c>
      <c r="M299">
        <v>0</v>
      </c>
      <c r="N299">
        <v>0</v>
      </c>
      <c r="O299" t="s">
        <v>19433</v>
      </c>
      <c r="P299">
        <v>0</v>
      </c>
      <c r="Q299">
        <v>0</v>
      </c>
      <c r="R299">
        <v>769410</v>
      </c>
      <c r="S299">
        <v>3340468</v>
      </c>
      <c r="T299" t="s">
        <v>19434</v>
      </c>
      <c r="U299">
        <v>2993620</v>
      </c>
      <c r="V299">
        <v>0</v>
      </c>
      <c r="W299">
        <v>2571058</v>
      </c>
      <c r="X299" t="s">
        <v>18079</v>
      </c>
      <c r="Y299">
        <v>74885.179999999993</v>
      </c>
      <c r="Z299" s="6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90</v>
      </c>
      <c r="AI299">
        <v>3</v>
      </c>
      <c r="AJ299">
        <v>12</v>
      </c>
      <c r="AK299" t="s">
        <v>4992</v>
      </c>
      <c r="AL299" t="s">
        <v>18710</v>
      </c>
      <c r="AM299" t="s">
        <v>18711</v>
      </c>
      <c r="AN299" t="s">
        <v>18712</v>
      </c>
      <c r="AO299" t="s">
        <v>19435</v>
      </c>
      <c r="AP299" t="s">
        <v>12257</v>
      </c>
    </row>
    <row r="300" spans="1:42">
      <c r="A300" t="s">
        <v>12732</v>
      </c>
      <c r="B300" s="9">
        <v>44089.673136574071</v>
      </c>
      <c r="C300" t="s">
        <v>19025</v>
      </c>
      <c r="D300" t="s">
        <v>19026</v>
      </c>
      <c r="E300">
        <v>0</v>
      </c>
      <c r="F300">
        <v>0</v>
      </c>
      <c r="G300">
        <v>0</v>
      </c>
      <c r="H300" t="s">
        <v>4832</v>
      </c>
      <c r="I300">
        <v>0</v>
      </c>
      <c r="J300" t="s">
        <v>19436</v>
      </c>
      <c r="K300" t="s">
        <v>5027</v>
      </c>
      <c r="L300" t="s">
        <v>18076</v>
      </c>
      <c r="M300">
        <v>0</v>
      </c>
      <c r="N300">
        <v>0</v>
      </c>
      <c r="O300" t="s">
        <v>19437</v>
      </c>
      <c r="P300">
        <v>0</v>
      </c>
      <c r="Q300">
        <v>0</v>
      </c>
      <c r="R300">
        <v>0</v>
      </c>
      <c r="S300">
        <v>15494511.92</v>
      </c>
      <c r="T300" t="s">
        <v>19438</v>
      </c>
      <c r="U300">
        <v>20994608.18</v>
      </c>
      <c r="V300">
        <v>0</v>
      </c>
      <c r="W300">
        <v>15494511.92</v>
      </c>
      <c r="X300" t="s">
        <v>18079</v>
      </c>
      <c r="Y300">
        <v>451296.46</v>
      </c>
      <c r="Z300" s="6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50</v>
      </c>
      <c r="AH300">
        <v>80</v>
      </c>
      <c r="AI300">
        <v>3</v>
      </c>
      <c r="AJ300">
        <v>12</v>
      </c>
      <c r="AK300" t="s">
        <v>5027</v>
      </c>
      <c r="AL300" t="s">
        <v>19202</v>
      </c>
      <c r="AM300" t="s">
        <v>18190</v>
      </c>
      <c r="AN300" t="s">
        <v>18191</v>
      </c>
      <c r="AO300" t="s">
        <v>19439</v>
      </c>
      <c r="AP300" t="s">
        <v>12257</v>
      </c>
    </row>
    <row r="301" spans="1:42">
      <c r="A301" t="s">
        <v>12732</v>
      </c>
      <c r="B301" s="9">
        <v>44090.448831018519</v>
      </c>
      <c r="C301" t="s">
        <v>19025</v>
      </c>
      <c r="D301" t="s">
        <v>19026</v>
      </c>
      <c r="E301">
        <v>0</v>
      </c>
      <c r="F301">
        <v>0</v>
      </c>
      <c r="G301">
        <v>0</v>
      </c>
      <c r="H301" t="s">
        <v>5058</v>
      </c>
      <c r="I301">
        <v>0</v>
      </c>
      <c r="J301" t="s">
        <v>19440</v>
      </c>
      <c r="K301" t="s">
        <v>5027</v>
      </c>
      <c r="L301" t="s">
        <v>15577</v>
      </c>
      <c r="M301">
        <v>0</v>
      </c>
      <c r="N301">
        <v>0</v>
      </c>
      <c r="O301" t="s">
        <v>19441</v>
      </c>
      <c r="P301">
        <v>0</v>
      </c>
      <c r="Q301">
        <v>0</v>
      </c>
      <c r="R301">
        <v>0</v>
      </c>
      <c r="S301">
        <v>2321000</v>
      </c>
      <c r="T301" t="s">
        <v>19442</v>
      </c>
      <c r="U301">
        <v>3000000</v>
      </c>
      <c r="V301">
        <v>0</v>
      </c>
      <c r="W301">
        <v>2321000</v>
      </c>
      <c r="X301" t="s">
        <v>18079</v>
      </c>
      <c r="Y301">
        <v>67601.94</v>
      </c>
      <c r="Z301" s="6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10</v>
      </c>
      <c r="AG301">
        <v>50</v>
      </c>
      <c r="AH301">
        <v>80</v>
      </c>
      <c r="AI301">
        <v>3</v>
      </c>
      <c r="AJ301">
        <v>12</v>
      </c>
      <c r="AK301" t="s">
        <v>5027</v>
      </c>
      <c r="AL301" t="s">
        <v>18167</v>
      </c>
      <c r="AM301" t="s">
        <v>18190</v>
      </c>
      <c r="AN301" t="s">
        <v>18191</v>
      </c>
      <c r="AO301" t="s">
        <v>19295</v>
      </c>
      <c r="AP301" t="s">
        <v>12257</v>
      </c>
    </row>
    <row r="302" spans="1:42">
      <c r="A302" t="s">
        <v>12700</v>
      </c>
      <c r="B302" s="9">
        <v>44090.671736111108</v>
      </c>
      <c r="C302" t="s">
        <v>12704</v>
      </c>
      <c r="D302" t="s">
        <v>18758</v>
      </c>
      <c r="E302">
        <v>0</v>
      </c>
      <c r="F302">
        <v>0</v>
      </c>
      <c r="G302">
        <v>0</v>
      </c>
      <c r="H302" t="s">
        <v>13993</v>
      </c>
      <c r="I302">
        <v>0</v>
      </c>
      <c r="J302" t="s">
        <v>13994</v>
      </c>
      <c r="K302" t="s">
        <v>4611</v>
      </c>
      <c r="L302" t="s">
        <v>19234</v>
      </c>
      <c r="M302">
        <v>0</v>
      </c>
      <c r="N302">
        <v>0</v>
      </c>
      <c r="O302" t="s">
        <v>19443</v>
      </c>
      <c r="P302">
        <v>0</v>
      </c>
      <c r="Q302">
        <v>0</v>
      </c>
      <c r="R302">
        <v>3950000</v>
      </c>
      <c r="S302">
        <v>12230000</v>
      </c>
      <c r="T302" t="s">
        <v>18968</v>
      </c>
      <c r="U302">
        <v>0</v>
      </c>
      <c r="V302">
        <v>0</v>
      </c>
      <c r="W302">
        <v>8280000</v>
      </c>
      <c r="X302" t="s">
        <v>18297</v>
      </c>
      <c r="Y302">
        <v>0</v>
      </c>
      <c r="Z302" s="6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90</v>
      </c>
      <c r="AI302">
        <v>5</v>
      </c>
      <c r="AJ302">
        <v>24</v>
      </c>
      <c r="AK302" t="s">
        <v>4611</v>
      </c>
      <c r="AL302" t="s">
        <v>18695</v>
      </c>
      <c r="AM302" t="s">
        <v>18696</v>
      </c>
      <c r="AN302" t="s">
        <v>18697</v>
      </c>
      <c r="AO302" t="s">
        <v>19186</v>
      </c>
      <c r="AP302" t="s">
        <v>12257</v>
      </c>
    </row>
    <row r="303" spans="1:42">
      <c r="A303" t="s">
        <v>13131</v>
      </c>
      <c r="B303" s="9">
        <v>44095.665289351855</v>
      </c>
      <c r="C303" t="s">
        <v>13863</v>
      </c>
      <c r="D303" t="s">
        <v>19415</v>
      </c>
      <c r="E303">
        <v>0</v>
      </c>
      <c r="F303">
        <v>0</v>
      </c>
      <c r="G303">
        <v>0</v>
      </c>
      <c r="H303" t="s">
        <v>13149</v>
      </c>
      <c r="I303">
        <v>0</v>
      </c>
      <c r="J303" t="s">
        <v>13150</v>
      </c>
      <c r="K303" t="s">
        <v>8577</v>
      </c>
      <c r="L303" t="s">
        <v>18076</v>
      </c>
      <c r="M303">
        <v>0</v>
      </c>
      <c r="N303">
        <v>0</v>
      </c>
      <c r="O303" t="s">
        <v>19445</v>
      </c>
      <c r="P303">
        <v>0</v>
      </c>
      <c r="Q303">
        <v>0</v>
      </c>
      <c r="R303">
        <v>6195014</v>
      </c>
      <c r="S303">
        <v>38195014</v>
      </c>
      <c r="T303" t="s">
        <v>19417</v>
      </c>
      <c r="U303">
        <v>38195014</v>
      </c>
      <c r="V303">
        <v>0</v>
      </c>
      <c r="W303">
        <v>17870000</v>
      </c>
      <c r="X303" t="s">
        <v>18297</v>
      </c>
      <c r="Y303">
        <v>600432</v>
      </c>
      <c r="Z303" s="6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10</v>
      </c>
      <c r="AG303">
        <v>0</v>
      </c>
      <c r="AH303">
        <v>75</v>
      </c>
      <c r="AI303">
        <v>5</v>
      </c>
      <c r="AJ303">
        <v>21</v>
      </c>
      <c r="AK303" t="s">
        <v>8577</v>
      </c>
      <c r="AL303" t="s">
        <v>19289</v>
      </c>
      <c r="AM303" t="s">
        <v>19418</v>
      </c>
      <c r="AN303" t="s">
        <v>19419</v>
      </c>
      <c r="AO303" t="s">
        <v>19446</v>
      </c>
      <c r="AP303" t="s">
        <v>12257</v>
      </c>
    </row>
    <row r="304" spans="1:42">
      <c r="A304" t="s">
        <v>12994</v>
      </c>
      <c r="B304" s="9">
        <v>44096.684502314813</v>
      </c>
      <c r="C304" t="s">
        <v>12401</v>
      </c>
      <c r="D304" t="s">
        <v>18564</v>
      </c>
      <c r="E304">
        <v>0</v>
      </c>
      <c r="F304">
        <v>0</v>
      </c>
      <c r="G304">
        <v>0</v>
      </c>
      <c r="H304" t="s">
        <v>13343</v>
      </c>
      <c r="I304">
        <v>0</v>
      </c>
      <c r="J304" t="s">
        <v>13344</v>
      </c>
      <c r="K304" t="s">
        <v>4836</v>
      </c>
      <c r="L304" t="s">
        <v>18076</v>
      </c>
      <c r="M304">
        <v>0</v>
      </c>
      <c r="N304">
        <v>0</v>
      </c>
      <c r="O304" t="s">
        <v>19447</v>
      </c>
      <c r="P304">
        <v>0</v>
      </c>
      <c r="Q304">
        <v>0</v>
      </c>
      <c r="R304">
        <v>2300000</v>
      </c>
      <c r="S304">
        <v>10565889</v>
      </c>
      <c r="T304" t="s">
        <v>19448</v>
      </c>
      <c r="U304">
        <v>11094180</v>
      </c>
      <c r="V304">
        <v>0</v>
      </c>
      <c r="W304">
        <v>8265889</v>
      </c>
      <c r="X304" t="s">
        <v>18079</v>
      </c>
      <c r="Y304">
        <v>819142</v>
      </c>
      <c r="Z304" s="6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80</v>
      </c>
      <c r="AI304">
        <v>5</v>
      </c>
      <c r="AJ304">
        <v>24</v>
      </c>
      <c r="AK304" t="s">
        <v>4836</v>
      </c>
      <c r="AL304" t="s">
        <v>18834</v>
      </c>
      <c r="AM304" t="s">
        <v>18835</v>
      </c>
      <c r="AN304" t="s">
        <v>18836</v>
      </c>
      <c r="AO304" t="s">
        <v>19449</v>
      </c>
      <c r="AP304" t="s">
        <v>12257</v>
      </c>
    </row>
    <row r="305" spans="1:42">
      <c r="A305" t="s">
        <v>12994</v>
      </c>
      <c r="B305" s="9">
        <v>44096.6877662037</v>
      </c>
      <c r="C305" t="s">
        <v>12401</v>
      </c>
      <c r="D305" t="s">
        <v>18564</v>
      </c>
      <c r="E305">
        <v>0</v>
      </c>
      <c r="F305">
        <v>0</v>
      </c>
      <c r="G305">
        <v>0</v>
      </c>
      <c r="H305" t="s">
        <v>8139</v>
      </c>
      <c r="I305">
        <v>0</v>
      </c>
      <c r="J305" t="s">
        <v>8137</v>
      </c>
      <c r="K305" t="s">
        <v>4851</v>
      </c>
      <c r="L305" t="s">
        <v>18076</v>
      </c>
      <c r="M305">
        <v>0</v>
      </c>
      <c r="N305">
        <v>0</v>
      </c>
      <c r="O305" t="s">
        <v>19450</v>
      </c>
      <c r="P305">
        <v>0</v>
      </c>
      <c r="Q305">
        <v>0</v>
      </c>
      <c r="R305">
        <v>6949362</v>
      </c>
      <c r="S305">
        <v>10808237</v>
      </c>
      <c r="T305" t="s">
        <v>19451</v>
      </c>
      <c r="U305">
        <v>11350000</v>
      </c>
      <c r="V305">
        <v>0</v>
      </c>
      <c r="W305">
        <v>3858875</v>
      </c>
      <c r="X305" t="s">
        <v>18079</v>
      </c>
      <c r="Y305">
        <v>112394.4</v>
      </c>
      <c r="Z305" s="6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90</v>
      </c>
      <c r="AI305">
        <v>3</v>
      </c>
      <c r="AJ305">
        <v>24</v>
      </c>
      <c r="AK305" t="s">
        <v>4851</v>
      </c>
      <c r="AL305" t="s">
        <v>19452</v>
      </c>
      <c r="AM305" t="s">
        <v>19453</v>
      </c>
      <c r="AN305" t="s">
        <v>19454</v>
      </c>
      <c r="AO305" t="s">
        <v>19455</v>
      </c>
      <c r="AP305" t="s">
        <v>12257</v>
      </c>
    </row>
    <row r="306" spans="1:42">
      <c r="A306" t="s">
        <v>12994</v>
      </c>
      <c r="B306" s="9">
        <v>44096.68849537037</v>
      </c>
      <c r="C306" t="s">
        <v>12401</v>
      </c>
      <c r="D306" t="s">
        <v>18564</v>
      </c>
      <c r="E306">
        <v>0</v>
      </c>
      <c r="F306">
        <v>0</v>
      </c>
      <c r="G306">
        <v>0</v>
      </c>
      <c r="H306" t="s">
        <v>13001</v>
      </c>
      <c r="I306">
        <v>0</v>
      </c>
      <c r="J306" t="s">
        <v>13002</v>
      </c>
      <c r="K306" t="s">
        <v>9367</v>
      </c>
      <c r="L306" t="s">
        <v>18076</v>
      </c>
      <c r="M306">
        <v>0</v>
      </c>
      <c r="N306">
        <v>0</v>
      </c>
      <c r="O306" t="s">
        <v>19456</v>
      </c>
      <c r="P306">
        <v>0</v>
      </c>
      <c r="Q306">
        <v>0</v>
      </c>
      <c r="R306">
        <v>-1880619</v>
      </c>
      <c r="S306">
        <v>2900000</v>
      </c>
      <c r="T306" t="s">
        <v>19457</v>
      </c>
      <c r="U306">
        <v>3050000</v>
      </c>
      <c r="V306">
        <v>0</v>
      </c>
      <c r="W306">
        <v>4780619</v>
      </c>
      <c r="X306" t="s">
        <v>18079</v>
      </c>
      <c r="Y306">
        <v>139241.29999999999</v>
      </c>
      <c r="Z306" s="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90</v>
      </c>
      <c r="AI306">
        <v>3</v>
      </c>
      <c r="AJ306">
        <v>24</v>
      </c>
      <c r="AK306" t="s">
        <v>9367</v>
      </c>
      <c r="AL306" t="s">
        <v>19458</v>
      </c>
      <c r="AM306" t="s">
        <v>19459</v>
      </c>
      <c r="AN306" t="s">
        <v>19460</v>
      </c>
      <c r="AO306" t="s">
        <v>19461</v>
      </c>
      <c r="AP306" t="s">
        <v>12257</v>
      </c>
    </row>
    <row r="307" spans="1:42">
      <c r="A307" t="s">
        <v>12994</v>
      </c>
      <c r="B307" s="9">
        <v>44096.689293981479</v>
      </c>
      <c r="C307" t="s">
        <v>12401</v>
      </c>
      <c r="D307" t="s">
        <v>18564</v>
      </c>
      <c r="E307">
        <v>0</v>
      </c>
      <c r="F307">
        <v>0</v>
      </c>
      <c r="G307">
        <v>0</v>
      </c>
      <c r="H307" t="s">
        <v>13328</v>
      </c>
      <c r="I307">
        <v>0</v>
      </c>
      <c r="J307" t="s">
        <v>13329</v>
      </c>
      <c r="K307" t="s">
        <v>4865</v>
      </c>
      <c r="L307" t="s">
        <v>18164</v>
      </c>
      <c r="M307">
        <v>0</v>
      </c>
      <c r="N307">
        <v>0</v>
      </c>
      <c r="O307" t="s">
        <v>19462</v>
      </c>
      <c r="P307">
        <v>0</v>
      </c>
      <c r="Q307">
        <v>0</v>
      </c>
      <c r="R307">
        <v>800000</v>
      </c>
      <c r="S307">
        <v>1950000</v>
      </c>
      <c r="T307" t="s">
        <v>19463</v>
      </c>
      <c r="U307">
        <v>2050000</v>
      </c>
      <c r="V307">
        <v>0</v>
      </c>
      <c r="W307">
        <v>1150000</v>
      </c>
      <c r="X307" t="s">
        <v>18079</v>
      </c>
      <c r="Y307">
        <v>33495</v>
      </c>
      <c r="Z307" s="6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80</v>
      </c>
      <c r="AI307">
        <v>0</v>
      </c>
      <c r="AJ307">
        <v>0</v>
      </c>
      <c r="AK307" t="s">
        <v>4865</v>
      </c>
      <c r="AL307" t="s">
        <v>19464</v>
      </c>
      <c r="AM307" t="s">
        <v>18856</v>
      </c>
      <c r="AN307" t="s">
        <v>18857</v>
      </c>
      <c r="AO307" t="s">
        <v>19465</v>
      </c>
      <c r="AP307" t="s">
        <v>12257</v>
      </c>
    </row>
    <row r="308" spans="1:42">
      <c r="A308" t="s">
        <v>12994</v>
      </c>
      <c r="B308" s="9">
        <v>44096.690671296295</v>
      </c>
      <c r="C308" t="s">
        <v>12401</v>
      </c>
      <c r="D308" t="s">
        <v>18564</v>
      </c>
      <c r="E308">
        <v>0</v>
      </c>
      <c r="F308">
        <v>0</v>
      </c>
      <c r="G308">
        <v>0</v>
      </c>
      <c r="H308" t="s">
        <v>13312</v>
      </c>
      <c r="I308">
        <v>0</v>
      </c>
      <c r="J308" t="s">
        <v>13313</v>
      </c>
      <c r="K308" t="s">
        <v>9378</v>
      </c>
      <c r="L308" t="s">
        <v>18076</v>
      </c>
      <c r="M308">
        <v>0</v>
      </c>
      <c r="N308">
        <v>0</v>
      </c>
      <c r="O308" t="s">
        <v>19466</v>
      </c>
      <c r="P308">
        <v>0</v>
      </c>
      <c r="Q308">
        <v>0</v>
      </c>
      <c r="R308">
        <v>10914403</v>
      </c>
      <c r="S308">
        <v>17523913</v>
      </c>
      <c r="T308" t="s">
        <v>19467</v>
      </c>
      <c r="U308">
        <v>18500000</v>
      </c>
      <c r="V308">
        <v>0</v>
      </c>
      <c r="W308">
        <v>6609510</v>
      </c>
      <c r="X308" t="s">
        <v>18079</v>
      </c>
      <c r="Y308">
        <v>192510</v>
      </c>
      <c r="Z308" s="6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90</v>
      </c>
      <c r="AI308">
        <v>3</v>
      </c>
      <c r="AJ308">
        <v>24</v>
      </c>
      <c r="AK308" t="s">
        <v>4818</v>
      </c>
      <c r="AL308" t="s">
        <v>19468</v>
      </c>
      <c r="AM308" t="s">
        <v>18831</v>
      </c>
      <c r="AN308" t="s">
        <v>18514</v>
      </c>
      <c r="AO308" t="s">
        <v>19469</v>
      </c>
      <c r="AP308" t="s">
        <v>12257</v>
      </c>
    </row>
    <row r="309" spans="1:42">
      <c r="A309" t="s">
        <v>12454</v>
      </c>
      <c r="B309" s="9">
        <v>44096.692916666667</v>
      </c>
      <c r="C309" t="s">
        <v>12508</v>
      </c>
      <c r="D309" t="s">
        <v>19470</v>
      </c>
      <c r="E309">
        <v>0</v>
      </c>
      <c r="F309">
        <v>0</v>
      </c>
      <c r="G309">
        <v>0</v>
      </c>
      <c r="H309" t="s">
        <v>12957</v>
      </c>
      <c r="I309">
        <v>0</v>
      </c>
      <c r="J309" t="s">
        <v>12958</v>
      </c>
      <c r="K309" t="s">
        <v>5027</v>
      </c>
      <c r="L309" t="s">
        <v>18076</v>
      </c>
      <c r="M309">
        <v>0</v>
      </c>
      <c r="N309">
        <v>0</v>
      </c>
      <c r="O309" t="s">
        <v>19471</v>
      </c>
      <c r="P309">
        <v>0</v>
      </c>
      <c r="Q309">
        <v>0</v>
      </c>
      <c r="R309">
        <v>0</v>
      </c>
      <c r="S309">
        <v>3500000</v>
      </c>
      <c r="T309" t="s">
        <v>19472</v>
      </c>
      <c r="U309">
        <v>4500000</v>
      </c>
      <c r="V309">
        <v>0</v>
      </c>
      <c r="W309">
        <v>3500000</v>
      </c>
      <c r="X309" t="s">
        <v>18297</v>
      </c>
      <c r="Y309">
        <v>117703.9</v>
      </c>
      <c r="Z309" s="6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85</v>
      </c>
      <c r="AI309">
        <v>10</v>
      </c>
      <c r="AJ309">
        <v>12</v>
      </c>
      <c r="AK309" t="s">
        <v>5027</v>
      </c>
      <c r="AL309" t="s">
        <v>18167</v>
      </c>
      <c r="AM309" t="s">
        <v>18190</v>
      </c>
      <c r="AN309" t="s">
        <v>18191</v>
      </c>
      <c r="AO309" t="s">
        <v>19473</v>
      </c>
      <c r="AP309" t="s">
        <v>12257</v>
      </c>
    </row>
    <row r="310" spans="1:42">
      <c r="A310" t="s">
        <v>12994</v>
      </c>
      <c r="B310" s="9">
        <v>44096.693032407406</v>
      </c>
      <c r="C310" t="s">
        <v>12401</v>
      </c>
      <c r="D310" t="s">
        <v>18564</v>
      </c>
      <c r="E310">
        <v>0</v>
      </c>
      <c r="F310">
        <v>0</v>
      </c>
      <c r="G310">
        <v>0</v>
      </c>
      <c r="H310" t="s">
        <v>13338</v>
      </c>
      <c r="I310">
        <v>0</v>
      </c>
      <c r="J310" t="s">
        <v>13311</v>
      </c>
      <c r="K310" t="s">
        <v>7397</v>
      </c>
      <c r="L310" t="s">
        <v>18076</v>
      </c>
      <c r="M310">
        <v>0</v>
      </c>
      <c r="N310">
        <v>0</v>
      </c>
      <c r="O310" t="s">
        <v>19474</v>
      </c>
      <c r="P310">
        <v>0</v>
      </c>
      <c r="Q310">
        <v>0</v>
      </c>
      <c r="R310">
        <v>6225788</v>
      </c>
      <c r="S310">
        <v>12255911</v>
      </c>
      <c r="T310" t="s">
        <v>19475</v>
      </c>
      <c r="U310">
        <v>12870000</v>
      </c>
      <c r="V310">
        <v>0</v>
      </c>
      <c r="W310">
        <v>6030123</v>
      </c>
      <c r="X310" t="s">
        <v>18079</v>
      </c>
      <c r="Y310">
        <v>175635</v>
      </c>
      <c r="Z310" s="6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90</v>
      </c>
      <c r="AI310">
        <v>5</v>
      </c>
      <c r="AJ310">
        <v>24</v>
      </c>
      <c r="AK310" t="s">
        <v>7397</v>
      </c>
      <c r="AL310" t="s">
        <v>19476</v>
      </c>
      <c r="AM310" t="s">
        <v>19477</v>
      </c>
      <c r="AN310" t="s">
        <v>19478</v>
      </c>
      <c r="AO310" t="s">
        <v>19479</v>
      </c>
      <c r="AP310" t="s">
        <v>12257</v>
      </c>
    </row>
    <row r="311" spans="1:42">
      <c r="A311" t="s">
        <v>12994</v>
      </c>
      <c r="B311" s="9">
        <v>44096.694247685184</v>
      </c>
      <c r="C311" t="s">
        <v>12401</v>
      </c>
      <c r="D311" t="s">
        <v>18564</v>
      </c>
      <c r="E311">
        <v>0</v>
      </c>
      <c r="F311">
        <v>0</v>
      </c>
      <c r="G311">
        <v>0</v>
      </c>
      <c r="H311" t="s">
        <v>12921</v>
      </c>
      <c r="I311">
        <v>0</v>
      </c>
      <c r="J311" t="s">
        <v>12922</v>
      </c>
      <c r="K311" t="s">
        <v>8141</v>
      </c>
      <c r="L311" t="s">
        <v>18076</v>
      </c>
      <c r="M311">
        <v>0</v>
      </c>
      <c r="N311">
        <v>0</v>
      </c>
      <c r="O311" t="s">
        <v>19480</v>
      </c>
      <c r="P311">
        <v>0</v>
      </c>
      <c r="Q311">
        <v>0</v>
      </c>
      <c r="R311">
        <v>5701222</v>
      </c>
      <c r="S311">
        <v>9847978</v>
      </c>
      <c r="T311" t="s">
        <v>19481</v>
      </c>
      <c r="U311">
        <v>10440000</v>
      </c>
      <c r="V311">
        <v>0</v>
      </c>
      <c r="W311">
        <v>4146756</v>
      </c>
      <c r="X311" t="s">
        <v>18079</v>
      </c>
      <c r="Y311">
        <v>120779.3</v>
      </c>
      <c r="Z311" s="6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90</v>
      </c>
      <c r="AI311">
        <v>3</v>
      </c>
      <c r="AJ311">
        <v>24</v>
      </c>
      <c r="AK311" t="s">
        <v>8141</v>
      </c>
      <c r="AL311" t="s">
        <v>19482</v>
      </c>
      <c r="AM311" t="s">
        <v>19483</v>
      </c>
      <c r="AN311" t="s">
        <v>19484</v>
      </c>
      <c r="AO311" t="s">
        <v>19485</v>
      </c>
      <c r="AP311" t="s">
        <v>12257</v>
      </c>
    </row>
    <row r="312" spans="1:42">
      <c r="A312" t="s">
        <v>12994</v>
      </c>
      <c r="B312" s="9">
        <v>44096.695185185185</v>
      </c>
      <c r="C312" t="s">
        <v>12401</v>
      </c>
      <c r="D312" t="s">
        <v>18564</v>
      </c>
      <c r="E312">
        <v>0</v>
      </c>
      <c r="F312">
        <v>0</v>
      </c>
      <c r="G312">
        <v>0</v>
      </c>
      <c r="H312" t="s">
        <v>13324</v>
      </c>
      <c r="I312">
        <v>0</v>
      </c>
      <c r="J312" t="s">
        <v>13325</v>
      </c>
      <c r="K312" t="s">
        <v>9927</v>
      </c>
      <c r="L312" t="s">
        <v>18164</v>
      </c>
      <c r="M312">
        <v>0</v>
      </c>
      <c r="N312">
        <v>0</v>
      </c>
      <c r="O312" t="s">
        <v>19486</v>
      </c>
      <c r="P312">
        <v>0</v>
      </c>
      <c r="Q312">
        <v>0</v>
      </c>
      <c r="R312">
        <v>900000</v>
      </c>
      <c r="S312">
        <v>1500000</v>
      </c>
      <c r="T312" t="s">
        <v>19487</v>
      </c>
      <c r="U312">
        <v>1575000</v>
      </c>
      <c r="V312">
        <v>0</v>
      </c>
      <c r="W312">
        <v>600000</v>
      </c>
      <c r="X312" t="s">
        <v>18079</v>
      </c>
      <c r="Y312">
        <v>33962</v>
      </c>
      <c r="Z312" s="6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97</v>
      </c>
      <c r="AI312">
        <v>3</v>
      </c>
      <c r="AJ312">
        <v>24</v>
      </c>
      <c r="AK312" t="s">
        <v>9927</v>
      </c>
      <c r="AL312" t="s">
        <v>19488</v>
      </c>
      <c r="AM312" t="s">
        <v>19489</v>
      </c>
      <c r="AN312" t="s">
        <v>19490</v>
      </c>
      <c r="AO312" t="s">
        <v>19491</v>
      </c>
      <c r="AP312" t="s">
        <v>12257</v>
      </c>
    </row>
    <row r="313" spans="1:42">
      <c r="A313" t="s">
        <v>12994</v>
      </c>
      <c r="B313" s="9">
        <v>44096.695937500001</v>
      </c>
      <c r="C313" t="s">
        <v>12401</v>
      </c>
      <c r="D313" t="s">
        <v>18564</v>
      </c>
      <c r="E313">
        <v>0</v>
      </c>
      <c r="F313">
        <v>0</v>
      </c>
      <c r="G313">
        <v>0</v>
      </c>
      <c r="H313" t="s">
        <v>13334</v>
      </c>
      <c r="I313">
        <v>0</v>
      </c>
      <c r="J313" t="s">
        <v>13335</v>
      </c>
      <c r="K313" t="s">
        <v>4813</v>
      </c>
      <c r="L313" t="s">
        <v>18076</v>
      </c>
      <c r="M313">
        <v>0</v>
      </c>
      <c r="N313">
        <v>0</v>
      </c>
      <c r="O313" t="s">
        <v>19492</v>
      </c>
      <c r="P313">
        <v>0</v>
      </c>
      <c r="Q313">
        <v>0</v>
      </c>
      <c r="R313">
        <v>925213</v>
      </c>
      <c r="S313">
        <v>5898416</v>
      </c>
      <c r="T313" t="s">
        <v>19493</v>
      </c>
      <c r="U313">
        <v>6200000</v>
      </c>
      <c r="V313">
        <v>0</v>
      </c>
      <c r="W313">
        <v>4973203</v>
      </c>
      <c r="X313" t="s">
        <v>18079</v>
      </c>
      <c r="Y313">
        <v>144850.6</v>
      </c>
      <c r="Z313" s="6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90</v>
      </c>
      <c r="AI313">
        <v>3</v>
      </c>
      <c r="AJ313">
        <v>24</v>
      </c>
      <c r="AK313" t="s">
        <v>4813</v>
      </c>
      <c r="AL313" t="s">
        <v>19494</v>
      </c>
      <c r="AM313" t="s">
        <v>19495</v>
      </c>
      <c r="AN313" t="s">
        <v>19496</v>
      </c>
      <c r="AO313" t="s">
        <v>19497</v>
      </c>
      <c r="AP313" t="s">
        <v>12257</v>
      </c>
    </row>
    <row r="314" spans="1:42">
      <c r="A314" t="s">
        <v>12994</v>
      </c>
      <c r="B314" s="9">
        <v>44096.69703703704</v>
      </c>
      <c r="C314" t="s">
        <v>12401</v>
      </c>
      <c r="D314" t="s">
        <v>18564</v>
      </c>
      <c r="E314">
        <v>0</v>
      </c>
      <c r="F314">
        <v>0</v>
      </c>
      <c r="G314">
        <v>0</v>
      </c>
      <c r="H314" t="s">
        <v>13310</v>
      </c>
      <c r="I314">
        <v>0</v>
      </c>
      <c r="J314" t="s">
        <v>13311</v>
      </c>
      <c r="K314" t="s">
        <v>8142</v>
      </c>
      <c r="L314" t="s">
        <v>18076</v>
      </c>
      <c r="M314">
        <v>0</v>
      </c>
      <c r="N314">
        <v>0</v>
      </c>
      <c r="O314" t="s">
        <v>19498</v>
      </c>
      <c r="P314">
        <v>0</v>
      </c>
      <c r="Q314">
        <v>0</v>
      </c>
      <c r="R314">
        <v>1331873</v>
      </c>
      <c r="S314">
        <v>5687139</v>
      </c>
      <c r="T314" t="s">
        <v>19499</v>
      </c>
      <c r="U314">
        <v>5980000</v>
      </c>
      <c r="V314">
        <v>0</v>
      </c>
      <c r="W314">
        <v>4355266</v>
      </c>
      <c r="X314" t="s">
        <v>18079</v>
      </c>
      <c r="Y314">
        <v>126852</v>
      </c>
      <c r="Z314" s="6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90</v>
      </c>
      <c r="AI314">
        <v>5</v>
      </c>
      <c r="AJ314">
        <v>24</v>
      </c>
      <c r="AK314" t="s">
        <v>8142</v>
      </c>
      <c r="AL314" t="s">
        <v>19500</v>
      </c>
      <c r="AM314" t="s">
        <v>19501</v>
      </c>
      <c r="AN314" t="s">
        <v>19502</v>
      </c>
      <c r="AO314" t="s">
        <v>19503</v>
      </c>
      <c r="AP314" t="s">
        <v>12257</v>
      </c>
    </row>
    <row r="315" spans="1:42">
      <c r="A315" t="s">
        <v>12454</v>
      </c>
      <c r="B315" s="9">
        <v>44096.708437499998</v>
      </c>
      <c r="C315" t="s">
        <v>12508</v>
      </c>
      <c r="D315" t="s">
        <v>19470</v>
      </c>
      <c r="E315">
        <v>0</v>
      </c>
      <c r="F315">
        <v>0</v>
      </c>
      <c r="G315">
        <v>0</v>
      </c>
      <c r="H315" t="s">
        <v>9511</v>
      </c>
      <c r="I315">
        <v>0</v>
      </c>
      <c r="J315" t="s">
        <v>9510</v>
      </c>
      <c r="K315" t="s">
        <v>5027</v>
      </c>
      <c r="L315" t="s">
        <v>18076</v>
      </c>
      <c r="M315">
        <v>0</v>
      </c>
      <c r="N315">
        <v>0</v>
      </c>
      <c r="O315" t="s">
        <v>19504</v>
      </c>
      <c r="P315">
        <v>0</v>
      </c>
      <c r="Q315">
        <v>0</v>
      </c>
      <c r="R315">
        <v>0</v>
      </c>
      <c r="S315">
        <v>300000</v>
      </c>
      <c r="T315" t="s">
        <v>19505</v>
      </c>
      <c r="U315">
        <v>35000</v>
      </c>
      <c r="V315">
        <v>0</v>
      </c>
      <c r="W315">
        <v>300000</v>
      </c>
      <c r="X315" t="s">
        <v>18079</v>
      </c>
      <c r="Y315">
        <v>43589.74</v>
      </c>
      <c r="Z315" s="6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85</v>
      </c>
      <c r="AI315">
        <v>10</v>
      </c>
      <c r="AJ315">
        <v>12</v>
      </c>
      <c r="AK315" t="s">
        <v>5027</v>
      </c>
      <c r="AL315" t="s">
        <v>18167</v>
      </c>
      <c r="AM315" t="s">
        <v>18190</v>
      </c>
      <c r="AN315" t="s">
        <v>18191</v>
      </c>
      <c r="AO315" t="s">
        <v>19473</v>
      </c>
      <c r="AP315" t="s">
        <v>12257</v>
      </c>
    </row>
    <row r="316" spans="1:42">
      <c r="A316" t="s">
        <v>12454</v>
      </c>
      <c r="B316" s="9">
        <v>44096.712245370371</v>
      </c>
      <c r="C316" t="s">
        <v>12508</v>
      </c>
      <c r="D316" t="s">
        <v>19470</v>
      </c>
      <c r="E316">
        <v>0</v>
      </c>
      <c r="F316">
        <v>0</v>
      </c>
      <c r="G316">
        <v>0</v>
      </c>
      <c r="H316" t="s">
        <v>9501</v>
      </c>
      <c r="I316">
        <v>0</v>
      </c>
      <c r="J316" t="s">
        <v>9500</v>
      </c>
      <c r="K316" t="s">
        <v>5027</v>
      </c>
      <c r="L316" t="s">
        <v>18076</v>
      </c>
      <c r="M316">
        <v>0</v>
      </c>
      <c r="N316">
        <v>0</v>
      </c>
      <c r="O316" t="s">
        <v>19506</v>
      </c>
      <c r="P316">
        <v>0</v>
      </c>
      <c r="Q316">
        <v>0</v>
      </c>
      <c r="R316">
        <v>0</v>
      </c>
      <c r="S316">
        <v>5000000</v>
      </c>
      <c r="T316" t="s">
        <v>19507</v>
      </c>
      <c r="U316">
        <v>0</v>
      </c>
      <c r="V316">
        <v>0</v>
      </c>
      <c r="W316">
        <v>2100000</v>
      </c>
      <c r="X316" t="s">
        <v>18079</v>
      </c>
      <c r="Y316">
        <v>63000</v>
      </c>
      <c r="Z316" s="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85</v>
      </c>
      <c r="AI316">
        <v>10</v>
      </c>
      <c r="AJ316">
        <v>12</v>
      </c>
      <c r="AK316" t="s">
        <v>5027</v>
      </c>
      <c r="AL316" t="s">
        <v>18167</v>
      </c>
      <c r="AM316" t="s">
        <v>18190</v>
      </c>
      <c r="AN316" t="s">
        <v>18191</v>
      </c>
      <c r="AO316" t="s">
        <v>18634</v>
      </c>
      <c r="AP316" t="s">
        <v>12257</v>
      </c>
    </row>
    <row r="317" spans="1:42">
      <c r="A317" t="s">
        <v>12454</v>
      </c>
      <c r="B317" s="9">
        <v>44096.715833333335</v>
      </c>
      <c r="C317" t="s">
        <v>12508</v>
      </c>
      <c r="D317" t="s">
        <v>19470</v>
      </c>
      <c r="E317">
        <v>0</v>
      </c>
      <c r="F317">
        <v>0</v>
      </c>
      <c r="G317">
        <v>0</v>
      </c>
      <c r="H317" t="s">
        <v>9507</v>
      </c>
      <c r="I317">
        <v>0</v>
      </c>
      <c r="J317" t="s">
        <v>9506</v>
      </c>
      <c r="K317" t="s">
        <v>5027</v>
      </c>
      <c r="L317" t="s">
        <v>18076</v>
      </c>
      <c r="M317">
        <v>0</v>
      </c>
      <c r="N317">
        <v>0</v>
      </c>
      <c r="O317" t="s">
        <v>19508</v>
      </c>
      <c r="P317">
        <v>0</v>
      </c>
      <c r="Q317">
        <v>0</v>
      </c>
      <c r="R317">
        <v>0</v>
      </c>
      <c r="S317">
        <v>4000000</v>
      </c>
      <c r="T317" t="s">
        <v>19509</v>
      </c>
      <c r="U317">
        <v>4500000</v>
      </c>
      <c r="V317">
        <v>0</v>
      </c>
      <c r="W317">
        <v>4000000</v>
      </c>
      <c r="X317" t="s">
        <v>18079</v>
      </c>
      <c r="Y317">
        <v>363636</v>
      </c>
      <c r="Z317" s="6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95</v>
      </c>
      <c r="AI317">
        <v>10</v>
      </c>
      <c r="AJ317">
        <v>12</v>
      </c>
      <c r="AK317" t="s">
        <v>5027</v>
      </c>
      <c r="AL317" t="s">
        <v>18167</v>
      </c>
      <c r="AM317" t="s">
        <v>18190</v>
      </c>
      <c r="AN317" t="s">
        <v>18191</v>
      </c>
      <c r="AO317" t="s">
        <v>18306</v>
      </c>
      <c r="AP317" t="s">
        <v>12257</v>
      </c>
    </row>
    <row r="318" spans="1:42">
      <c r="A318" t="s">
        <v>12477</v>
      </c>
      <c r="B318" s="9">
        <v>44097.461064814815</v>
      </c>
      <c r="C318" t="s">
        <v>12401</v>
      </c>
      <c r="D318" t="s">
        <v>18564</v>
      </c>
      <c r="E318">
        <v>0</v>
      </c>
      <c r="F318">
        <v>0</v>
      </c>
      <c r="G318">
        <v>0</v>
      </c>
      <c r="H318" t="s">
        <v>8401</v>
      </c>
      <c r="I318">
        <v>0</v>
      </c>
      <c r="J318" t="s">
        <v>8399</v>
      </c>
      <c r="K318" t="s">
        <v>4761</v>
      </c>
      <c r="L318" t="s">
        <v>18187</v>
      </c>
      <c r="M318">
        <v>0</v>
      </c>
      <c r="N318">
        <v>0</v>
      </c>
      <c r="O318" t="s">
        <v>19510</v>
      </c>
      <c r="P318">
        <v>0</v>
      </c>
      <c r="Q318">
        <v>0</v>
      </c>
      <c r="R318">
        <v>5175252</v>
      </c>
      <c r="S318">
        <v>25851252</v>
      </c>
      <c r="T318" t="s">
        <v>19511</v>
      </c>
      <c r="U318">
        <v>27000000</v>
      </c>
      <c r="V318">
        <v>0</v>
      </c>
      <c r="W318">
        <v>20676000</v>
      </c>
      <c r="X318" t="s">
        <v>18079</v>
      </c>
      <c r="Y318">
        <v>1707192.7</v>
      </c>
      <c r="Z318" s="6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80</v>
      </c>
      <c r="AI318">
        <v>5</v>
      </c>
      <c r="AJ318">
        <v>12</v>
      </c>
      <c r="AK318" t="s">
        <v>4761</v>
      </c>
      <c r="AL318" t="s">
        <v>19512</v>
      </c>
      <c r="AM318" t="s">
        <v>19513</v>
      </c>
      <c r="AN318" t="s">
        <v>19514</v>
      </c>
      <c r="AO318" t="s">
        <v>19515</v>
      </c>
      <c r="AP318" t="s">
        <v>12257</v>
      </c>
    </row>
    <row r="319" spans="1:42">
      <c r="A319" t="s">
        <v>12994</v>
      </c>
      <c r="B319" s="9">
        <v>44097.494525462964</v>
      </c>
      <c r="C319" t="s">
        <v>12401</v>
      </c>
      <c r="D319" t="s">
        <v>18564</v>
      </c>
      <c r="E319">
        <v>0</v>
      </c>
      <c r="F319">
        <v>0</v>
      </c>
      <c r="G319">
        <v>0</v>
      </c>
      <c r="H319" t="s">
        <v>13328</v>
      </c>
      <c r="I319">
        <v>0</v>
      </c>
      <c r="J319" t="s">
        <v>13329</v>
      </c>
      <c r="K319" t="s">
        <v>4865</v>
      </c>
      <c r="L319" t="s">
        <v>18164</v>
      </c>
      <c r="M319">
        <v>0</v>
      </c>
      <c r="N319" t="s">
        <v>19462</v>
      </c>
      <c r="O319" t="s">
        <v>19516</v>
      </c>
      <c r="P319">
        <v>0</v>
      </c>
      <c r="Q319">
        <v>1950000</v>
      </c>
      <c r="R319">
        <v>2574862</v>
      </c>
      <c r="S319">
        <v>4524862</v>
      </c>
      <c r="T319" t="s">
        <v>19517</v>
      </c>
      <c r="U319">
        <v>0</v>
      </c>
      <c r="V319">
        <v>0</v>
      </c>
      <c r="W319">
        <v>1150000</v>
      </c>
      <c r="X319" t="s">
        <v>18079</v>
      </c>
      <c r="Y319">
        <v>33495</v>
      </c>
      <c r="Z319" s="6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80</v>
      </c>
      <c r="AI319">
        <v>0</v>
      </c>
      <c r="AJ319">
        <v>0</v>
      </c>
      <c r="AK319" t="s">
        <v>4865</v>
      </c>
      <c r="AL319" t="s">
        <v>19464</v>
      </c>
      <c r="AM319" t="s">
        <v>18856</v>
      </c>
      <c r="AN319" t="s">
        <v>18857</v>
      </c>
      <c r="AO319" t="s">
        <v>19465</v>
      </c>
      <c r="AP319" t="s">
        <v>12257</v>
      </c>
    </row>
    <row r="320" spans="1:42">
      <c r="A320" t="s">
        <v>12409</v>
      </c>
      <c r="B320" s="9">
        <v>44100.59814814815</v>
      </c>
      <c r="C320" t="s">
        <v>18128</v>
      </c>
      <c r="D320" t="s">
        <v>18129</v>
      </c>
      <c r="E320">
        <v>0</v>
      </c>
      <c r="F320">
        <v>0</v>
      </c>
      <c r="G320">
        <v>0</v>
      </c>
      <c r="H320" t="s">
        <v>5194</v>
      </c>
      <c r="I320">
        <v>0</v>
      </c>
      <c r="J320" t="s">
        <v>19518</v>
      </c>
      <c r="K320" t="s">
        <v>4987</v>
      </c>
      <c r="L320" t="s">
        <v>15577</v>
      </c>
      <c r="M320">
        <v>0</v>
      </c>
      <c r="N320">
        <v>0</v>
      </c>
      <c r="O320" t="s">
        <v>19519</v>
      </c>
      <c r="P320">
        <v>0</v>
      </c>
      <c r="Q320">
        <v>0</v>
      </c>
      <c r="R320">
        <v>4800000</v>
      </c>
      <c r="S320">
        <v>9800000</v>
      </c>
      <c r="T320" t="s">
        <v>19520</v>
      </c>
      <c r="U320">
        <v>9898000</v>
      </c>
      <c r="V320">
        <v>0</v>
      </c>
      <c r="W320">
        <v>5000000</v>
      </c>
      <c r="X320" t="s">
        <v>18079</v>
      </c>
      <c r="Y320">
        <v>809174</v>
      </c>
      <c r="Z320" s="6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85</v>
      </c>
      <c r="AI320">
        <v>3</v>
      </c>
      <c r="AJ320">
        <v>12</v>
      </c>
      <c r="AK320" t="s">
        <v>4987</v>
      </c>
      <c r="AL320" t="s">
        <v>19521</v>
      </c>
      <c r="AM320" t="s">
        <v>18782</v>
      </c>
      <c r="AN320" t="s">
        <v>18783</v>
      </c>
      <c r="AO320" t="s">
        <v>19522</v>
      </c>
      <c r="AP320" t="s">
        <v>12257</v>
      </c>
    </row>
    <row r="321" spans="1:42">
      <c r="A321" t="s">
        <v>12994</v>
      </c>
      <c r="B321" s="9">
        <v>44101.712395833332</v>
      </c>
      <c r="C321" t="s">
        <v>12401</v>
      </c>
      <c r="D321" t="s">
        <v>18564</v>
      </c>
      <c r="E321">
        <v>0</v>
      </c>
      <c r="F321">
        <v>0</v>
      </c>
      <c r="G321">
        <v>0</v>
      </c>
      <c r="H321" t="s">
        <v>12997</v>
      </c>
      <c r="I321">
        <v>0</v>
      </c>
      <c r="J321" t="s">
        <v>12998</v>
      </c>
      <c r="K321" t="s">
        <v>9367</v>
      </c>
      <c r="L321" t="s">
        <v>18076</v>
      </c>
      <c r="M321">
        <v>0</v>
      </c>
      <c r="N321">
        <v>0</v>
      </c>
      <c r="O321" t="s">
        <v>19523</v>
      </c>
      <c r="P321">
        <v>0</v>
      </c>
      <c r="Q321">
        <v>0</v>
      </c>
      <c r="R321">
        <v>-2280000</v>
      </c>
      <c r="S321">
        <v>420000</v>
      </c>
      <c r="T321" t="s">
        <v>19524</v>
      </c>
      <c r="U321">
        <v>441000</v>
      </c>
      <c r="V321">
        <v>0</v>
      </c>
      <c r="W321">
        <v>2700000</v>
      </c>
      <c r="X321" t="s">
        <v>18079</v>
      </c>
      <c r="Y321">
        <v>12233</v>
      </c>
      <c r="Z321" s="6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80</v>
      </c>
      <c r="AI321">
        <v>0</v>
      </c>
      <c r="AJ321">
        <v>24</v>
      </c>
      <c r="AK321" t="s">
        <v>9367</v>
      </c>
      <c r="AL321" t="s">
        <v>19458</v>
      </c>
      <c r="AM321" t="s">
        <v>19459</v>
      </c>
      <c r="AN321" t="s">
        <v>19460</v>
      </c>
      <c r="AO321" t="s">
        <v>19525</v>
      </c>
      <c r="AP321" t="s">
        <v>12257</v>
      </c>
    </row>
    <row r="322" spans="1:42">
      <c r="A322" t="s">
        <v>12994</v>
      </c>
      <c r="B322" s="9">
        <v>44101.714837962965</v>
      </c>
      <c r="C322" t="s">
        <v>12401</v>
      </c>
      <c r="D322" t="s">
        <v>18564</v>
      </c>
      <c r="E322">
        <v>0</v>
      </c>
      <c r="F322">
        <v>0</v>
      </c>
      <c r="G322">
        <v>0</v>
      </c>
      <c r="H322" t="s">
        <v>12995</v>
      </c>
      <c r="I322">
        <v>0</v>
      </c>
      <c r="J322" t="s">
        <v>12996</v>
      </c>
      <c r="K322" t="s">
        <v>7397</v>
      </c>
      <c r="L322" t="s">
        <v>18076</v>
      </c>
      <c r="M322">
        <v>0</v>
      </c>
      <c r="N322">
        <v>0</v>
      </c>
      <c r="O322" t="s">
        <v>19526</v>
      </c>
      <c r="P322">
        <v>0</v>
      </c>
      <c r="Q322">
        <v>0</v>
      </c>
      <c r="R322">
        <v>2280000</v>
      </c>
      <c r="S322">
        <v>4980000</v>
      </c>
      <c r="T322" t="s">
        <v>19527</v>
      </c>
      <c r="U322">
        <v>5220000</v>
      </c>
      <c r="V322">
        <v>0</v>
      </c>
      <c r="W322">
        <v>2700000</v>
      </c>
      <c r="X322" t="s">
        <v>18079</v>
      </c>
      <c r="Y322">
        <v>145049</v>
      </c>
      <c r="Z322" s="6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80</v>
      </c>
      <c r="AI322">
        <v>3</v>
      </c>
      <c r="AJ322">
        <v>24</v>
      </c>
      <c r="AK322" t="s">
        <v>7397</v>
      </c>
      <c r="AL322" t="s">
        <v>19476</v>
      </c>
      <c r="AM322" t="s">
        <v>19528</v>
      </c>
      <c r="AN322" t="s">
        <v>19478</v>
      </c>
      <c r="AO322" t="s">
        <v>19529</v>
      </c>
      <c r="AP322" t="s">
        <v>12257</v>
      </c>
    </row>
    <row r="323" spans="1:42">
      <c r="A323" t="s">
        <v>12454</v>
      </c>
      <c r="B323" s="9">
        <v>44102.281423611108</v>
      </c>
      <c r="C323" t="s">
        <v>12508</v>
      </c>
      <c r="D323" t="s">
        <v>19470</v>
      </c>
      <c r="E323">
        <v>0</v>
      </c>
      <c r="F323">
        <v>0</v>
      </c>
      <c r="G323">
        <v>0</v>
      </c>
      <c r="H323" t="s">
        <v>14124</v>
      </c>
      <c r="I323">
        <v>0</v>
      </c>
      <c r="J323" t="s">
        <v>14125</v>
      </c>
      <c r="K323" t="s">
        <v>4790</v>
      </c>
      <c r="L323" t="s">
        <v>18076</v>
      </c>
      <c r="M323">
        <v>0</v>
      </c>
      <c r="N323">
        <v>0</v>
      </c>
      <c r="O323" t="s">
        <v>19530</v>
      </c>
      <c r="P323">
        <v>0</v>
      </c>
      <c r="Q323">
        <v>0</v>
      </c>
      <c r="R323">
        <v>1625035</v>
      </c>
      <c r="S323">
        <v>3425035</v>
      </c>
      <c r="T323" t="s">
        <v>19531</v>
      </c>
      <c r="U323">
        <v>0</v>
      </c>
      <c r="V323">
        <v>0</v>
      </c>
      <c r="W323">
        <v>1800000</v>
      </c>
      <c r="X323" t="s">
        <v>18079</v>
      </c>
      <c r="Y323">
        <v>54000</v>
      </c>
      <c r="Z323" s="6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10</v>
      </c>
      <c r="AJ323">
        <v>12</v>
      </c>
      <c r="AK323" t="s">
        <v>4790</v>
      </c>
      <c r="AL323" t="s">
        <v>19532</v>
      </c>
      <c r="AM323" t="s">
        <v>19533</v>
      </c>
      <c r="AN323" t="s">
        <v>19534</v>
      </c>
      <c r="AO323" t="s">
        <v>19535</v>
      </c>
      <c r="AP323" t="s">
        <v>12257</v>
      </c>
    </row>
    <row r="324" spans="1:42">
      <c r="A324" t="s">
        <v>13131</v>
      </c>
      <c r="B324" s="9">
        <v>44114.655821759261</v>
      </c>
      <c r="C324" t="s">
        <v>13863</v>
      </c>
      <c r="D324" t="s">
        <v>19415</v>
      </c>
      <c r="E324">
        <v>0</v>
      </c>
      <c r="F324">
        <v>0</v>
      </c>
      <c r="G324">
        <v>0</v>
      </c>
      <c r="H324" t="s">
        <v>13147</v>
      </c>
      <c r="I324">
        <v>0</v>
      </c>
      <c r="J324" t="s">
        <v>13148</v>
      </c>
      <c r="K324" t="s">
        <v>12491</v>
      </c>
      <c r="L324" t="s">
        <v>18076</v>
      </c>
      <c r="M324">
        <v>0</v>
      </c>
      <c r="N324">
        <v>0</v>
      </c>
      <c r="O324" t="s">
        <v>19536</v>
      </c>
      <c r="P324">
        <v>0</v>
      </c>
      <c r="Q324">
        <v>0</v>
      </c>
      <c r="R324">
        <v>8050000</v>
      </c>
      <c r="S324">
        <v>25700000</v>
      </c>
      <c r="T324" t="s">
        <v>19537</v>
      </c>
      <c r="U324">
        <v>0</v>
      </c>
      <c r="V324">
        <v>0</v>
      </c>
      <c r="W324">
        <v>17650000</v>
      </c>
      <c r="X324" t="s">
        <v>18297</v>
      </c>
      <c r="Y324">
        <v>593040</v>
      </c>
      <c r="Z324" s="6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10</v>
      </c>
      <c r="AG324">
        <v>0</v>
      </c>
      <c r="AH324">
        <v>95</v>
      </c>
      <c r="AI324">
        <v>5</v>
      </c>
      <c r="AJ324">
        <v>22</v>
      </c>
      <c r="AK324" t="s">
        <v>12491</v>
      </c>
      <c r="AL324" t="s">
        <v>19538</v>
      </c>
      <c r="AM324" t="s">
        <v>18358</v>
      </c>
      <c r="AN324" t="s">
        <v>18359</v>
      </c>
      <c r="AO324" t="s">
        <v>19539</v>
      </c>
      <c r="AP324" t="s">
        <v>12257</v>
      </c>
    </row>
    <row r="325" spans="1:42">
      <c r="A325" t="s">
        <v>13131</v>
      </c>
      <c r="B325" s="9">
        <v>44114.678946759261</v>
      </c>
      <c r="C325" t="s">
        <v>13863</v>
      </c>
      <c r="D325" t="s">
        <v>19415</v>
      </c>
      <c r="E325">
        <v>0</v>
      </c>
      <c r="F325">
        <v>0</v>
      </c>
      <c r="G325">
        <v>0</v>
      </c>
      <c r="H325" t="s">
        <v>13147</v>
      </c>
      <c r="I325">
        <v>0</v>
      </c>
      <c r="J325" t="s">
        <v>13148</v>
      </c>
      <c r="K325" t="s">
        <v>12491</v>
      </c>
      <c r="L325" t="s">
        <v>18076</v>
      </c>
      <c r="M325">
        <v>0</v>
      </c>
      <c r="N325" t="s">
        <v>19536</v>
      </c>
      <c r="O325" t="s">
        <v>19540</v>
      </c>
      <c r="P325">
        <v>0</v>
      </c>
      <c r="Q325">
        <v>25700000</v>
      </c>
      <c r="R325">
        <v>8300000</v>
      </c>
      <c r="S325">
        <v>34000000</v>
      </c>
      <c r="T325" t="s">
        <v>19537</v>
      </c>
      <c r="U325">
        <v>0</v>
      </c>
      <c r="V325">
        <v>0</v>
      </c>
      <c r="W325">
        <v>17650000</v>
      </c>
      <c r="X325" t="s">
        <v>18297</v>
      </c>
      <c r="Y325">
        <v>593040</v>
      </c>
      <c r="Z325" s="6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10</v>
      </c>
      <c r="AG325">
        <v>0</v>
      </c>
      <c r="AH325">
        <v>95</v>
      </c>
      <c r="AI325">
        <v>5</v>
      </c>
      <c r="AJ325">
        <v>22</v>
      </c>
      <c r="AK325" t="s">
        <v>12491</v>
      </c>
      <c r="AL325" t="s">
        <v>19538</v>
      </c>
      <c r="AM325" t="s">
        <v>18358</v>
      </c>
      <c r="AN325" t="s">
        <v>18359</v>
      </c>
      <c r="AO325" t="s">
        <v>19539</v>
      </c>
      <c r="AP325" t="s">
        <v>12257</v>
      </c>
    </row>
    <row r="326" spans="1:42">
      <c r="A326" t="s">
        <v>13131</v>
      </c>
      <c r="B326" s="9">
        <v>44114.688796296294</v>
      </c>
      <c r="C326" t="s">
        <v>13863</v>
      </c>
      <c r="D326" t="s">
        <v>19415</v>
      </c>
      <c r="E326">
        <v>0</v>
      </c>
      <c r="F326">
        <v>0</v>
      </c>
      <c r="G326">
        <v>0</v>
      </c>
      <c r="H326" t="s">
        <v>13147</v>
      </c>
      <c r="I326">
        <v>0</v>
      </c>
      <c r="J326" t="s">
        <v>13148</v>
      </c>
      <c r="K326" t="s">
        <v>12491</v>
      </c>
      <c r="L326" t="s">
        <v>18076</v>
      </c>
      <c r="M326">
        <v>0</v>
      </c>
      <c r="N326" t="s">
        <v>19540</v>
      </c>
      <c r="O326" t="s">
        <v>19541</v>
      </c>
      <c r="P326">
        <v>0</v>
      </c>
      <c r="Q326">
        <v>34000000</v>
      </c>
      <c r="R326">
        <v>4500000</v>
      </c>
      <c r="S326">
        <v>38500000</v>
      </c>
      <c r="T326" t="s">
        <v>19537</v>
      </c>
      <c r="U326">
        <v>0</v>
      </c>
      <c r="V326">
        <v>0</v>
      </c>
      <c r="W326">
        <v>17650000</v>
      </c>
      <c r="X326" t="s">
        <v>18297</v>
      </c>
      <c r="Y326">
        <v>593040</v>
      </c>
      <c r="Z326" s="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10</v>
      </c>
      <c r="AG326">
        <v>0</v>
      </c>
      <c r="AH326">
        <v>95</v>
      </c>
      <c r="AI326">
        <v>5</v>
      </c>
      <c r="AJ326">
        <v>22</v>
      </c>
      <c r="AK326" t="s">
        <v>12491</v>
      </c>
      <c r="AL326" t="s">
        <v>19538</v>
      </c>
      <c r="AM326" t="s">
        <v>18358</v>
      </c>
      <c r="AN326" t="s">
        <v>18359</v>
      </c>
      <c r="AO326" t="s">
        <v>19539</v>
      </c>
      <c r="AP326" t="s">
        <v>12257</v>
      </c>
    </row>
    <row r="327" spans="1:42">
      <c r="A327" t="s">
        <v>12409</v>
      </c>
      <c r="B327" s="9">
        <v>44118.659733796296</v>
      </c>
      <c r="C327" t="s">
        <v>19542</v>
      </c>
      <c r="D327" t="s">
        <v>19543</v>
      </c>
      <c r="E327">
        <v>0</v>
      </c>
      <c r="F327">
        <v>0</v>
      </c>
      <c r="G327">
        <v>0</v>
      </c>
      <c r="H327" t="s">
        <v>107</v>
      </c>
      <c r="I327">
        <v>0</v>
      </c>
      <c r="J327" t="s">
        <v>12464</v>
      </c>
      <c r="K327" t="s">
        <v>12465</v>
      </c>
      <c r="L327" t="s">
        <v>15577</v>
      </c>
      <c r="M327">
        <v>0</v>
      </c>
      <c r="N327">
        <v>0</v>
      </c>
      <c r="O327" t="s">
        <v>19544</v>
      </c>
      <c r="P327">
        <v>0</v>
      </c>
      <c r="Q327">
        <v>0</v>
      </c>
      <c r="R327">
        <v>3000000</v>
      </c>
      <c r="S327">
        <v>9500000</v>
      </c>
      <c r="T327" t="s">
        <v>19545</v>
      </c>
      <c r="U327">
        <v>6565000</v>
      </c>
      <c r="V327">
        <v>0</v>
      </c>
      <c r="W327">
        <v>6500000</v>
      </c>
      <c r="X327" t="s">
        <v>18079</v>
      </c>
      <c r="Y327">
        <v>536697</v>
      </c>
      <c r="Z327" s="6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85</v>
      </c>
      <c r="AI327">
        <v>3</v>
      </c>
      <c r="AJ327">
        <v>12</v>
      </c>
      <c r="AK327" t="s">
        <v>12465</v>
      </c>
      <c r="AL327" t="s">
        <v>18242</v>
      </c>
      <c r="AM327" t="s">
        <v>18358</v>
      </c>
      <c r="AN327" t="s">
        <v>18359</v>
      </c>
      <c r="AO327" t="s">
        <v>19546</v>
      </c>
      <c r="AP327" t="s">
        <v>12257</v>
      </c>
    </row>
    <row r="328" spans="1:42">
      <c r="A328" t="s">
        <v>13131</v>
      </c>
      <c r="B328" s="9">
        <v>44119.399791666663</v>
      </c>
      <c r="C328" t="s">
        <v>13863</v>
      </c>
      <c r="D328" t="s">
        <v>19547</v>
      </c>
      <c r="E328">
        <v>0</v>
      </c>
      <c r="F328">
        <v>0</v>
      </c>
      <c r="G328">
        <v>0</v>
      </c>
      <c r="H328" t="s">
        <v>13147</v>
      </c>
      <c r="I328">
        <v>0</v>
      </c>
      <c r="J328" t="s">
        <v>13148</v>
      </c>
      <c r="K328" t="s">
        <v>12491</v>
      </c>
      <c r="L328" t="s">
        <v>18076</v>
      </c>
      <c r="M328">
        <v>0</v>
      </c>
      <c r="N328" t="s">
        <v>19541</v>
      </c>
      <c r="O328" t="s">
        <v>19548</v>
      </c>
      <c r="P328">
        <v>0</v>
      </c>
      <c r="Q328">
        <v>38500000</v>
      </c>
      <c r="R328">
        <v>9493694</v>
      </c>
      <c r="S328">
        <v>47993694</v>
      </c>
      <c r="T328" t="s">
        <v>19537</v>
      </c>
      <c r="U328">
        <v>47993694</v>
      </c>
      <c r="V328">
        <v>0</v>
      </c>
      <c r="W328">
        <v>17650000</v>
      </c>
      <c r="X328" t="s">
        <v>18297</v>
      </c>
      <c r="Y328">
        <v>593040</v>
      </c>
      <c r="Z328" s="6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10</v>
      </c>
      <c r="AG328">
        <v>0</v>
      </c>
      <c r="AH328">
        <v>95</v>
      </c>
      <c r="AI328">
        <v>5</v>
      </c>
      <c r="AJ328">
        <v>22</v>
      </c>
      <c r="AK328" t="s">
        <v>12491</v>
      </c>
      <c r="AL328" t="s">
        <v>19538</v>
      </c>
      <c r="AM328" t="s">
        <v>18358</v>
      </c>
      <c r="AN328" t="s">
        <v>18359</v>
      </c>
      <c r="AO328" t="s">
        <v>19539</v>
      </c>
      <c r="AP328" t="s">
        <v>12257</v>
      </c>
    </row>
    <row r="329" spans="1:42">
      <c r="A329" t="s">
        <v>12298</v>
      </c>
      <c r="B329" s="9">
        <v>44120.611956018518</v>
      </c>
      <c r="C329" t="s">
        <v>18171</v>
      </c>
      <c r="D329" t="s">
        <v>18109</v>
      </c>
      <c r="E329">
        <v>0</v>
      </c>
      <c r="F329">
        <v>0</v>
      </c>
      <c r="G329">
        <v>0</v>
      </c>
      <c r="H329" t="s">
        <v>8332</v>
      </c>
      <c r="I329">
        <v>0</v>
      </c>
      <c r="J329" t="s">
        <v>18955</v>
      </c>
      <c r="K329" t="s">
        <v>8330</v>
      </c>
      <c r="L329" t="s">
        <v>18076</v>
      </c>
      <c r="M329">
        <v>0</v>
      </c>
      <c r="N329" t="s">
        <v>18110</v>
      </c>
      <c r="O329" t="s">
        <v>19549</v>
      </c>
      <c r="P329">
        <v>0</v>
      </c>
      <c r="Q329">
        <v>15100000</v>
      </c>
      <c r="R329">
        <v>3550000</v>
      </c>
      <c r="S329">
        <v>18650000</v>
      </c>
      <c r="T329" t="s">
        <v>18111</v>
      </c>
      <c r="U329">
        <v>40000000</v>
      </c>
      <c r="V329">
        <v>0</v>
      </c>
      <c r="W329">
        <v>12000000</v>
      </c>
      <c r="X329" t="s">
        <v>18079</v>
      </c>
      <c r="Y329">
        <v>990825.69</v>
      </c>
      <c r="Z329" s="6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95</v>
      </c>
      <c r="AI329">
        <v>3</v>
      </c>
      <c r="AJ329">
        <v>24</v>
      </c>
      <c r="AK329" t="s">
        <v>8330</v>
      </c>
      <c r="AL329" t="s">
        <v>18112</v>
      </c>
      <c r="AM329" t="s">
        <v>18113</v>
      </c>
      <c r="AN329" t="s">
        <v>18114</v>
      </c>
      <c r="AO329" t="s">
        <v>18115</v>
      </c>
      <c r="AP329" t="s">
        <v>12257</v>
      </c>
    </row>
    <row r="330" spans="1:42">
      <c r="A330" t="s">
        <v>12409</v>
      </c>
      <c r="B330" s="9">
        <v>44124.384212962963</v>
      </c>
      <c r="C330" t="s">
        <v>19542</v>
      </c>
      <c r="D330" t="s">
        <v>19543</v>
      </c>
      <c r="E330">
        <v>0</v>
      </c>
      <c r="F330">
        <v>0</v>
      </c>
      <c r="G330">
        <v>0</v>
      </c>
      <c r="H330" t="s">
        <v>5391</v>
      </c>
      <c r="I330">
        <v>0</v>
      </c>
      <c r="J330" t="s">
        <v>19550</v>
      </c>
      <c r="K330" t="s">
        <v>5390</v>
      </c>
      <c r="L330" t="s">
        <v>15577</v>
      </c>
      <c r="M330">
        <v>0</v>
      </c>
      <c r="N330">
        <v>0</v>
      </c>
      <c r="O330" t="s">
        <v>19551</v>
      </c>
      <c r="P330">
        <v>0</v>
      </c>
      <c r="Q330">
        <v>0</v>
      </c>
      <c r="R330">
        <v>3900000</v>
      </c>
      <c r="S330">
        <v>12900000</v>
      </c>
      <c r="T330" t="s">
        <v>19552</v>
      </c>
      <c r="U330">
        <v>13930000</v>
      </c>
      <c r="V330">
        <v>0</v>
      </c>
      <c r="W330">
        <v>9000000</v>
      </c>
      <c r="X330" t="s">
        <v>18079</v>
      </c>
      <c r="Y330">
        <v>1161000</v>
      </c>
      <c r="Z330" s="6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85</v>
      </c>
      <c r="AI330">
        <v>3</v>
      </c>
      <c r="AJ330">
        <v>12</v>
      </c>
      <c r="AK330" t="s">
        <v>5390</v>
      </c>
      <c r="AL330" t="s">
        <v>19553</v>
      </c>
      <c r="AM330" t="s">
        <v>19554</v>
      </c>
      <c r="AN330" t="s">
        <v>19555</v>
      </c>
      <c r="AO330" t="s">
        <v>19556</v>
      </c>
      <c r="AP330" t="s">
        <v>12257</v>
      </c>
    </row>
    <row r="331" spans="1:42">
      <c r="A331" t="s">
        <v>12409</v>
      </c>
      <c r="B331" s="9">
        <v>44124.628078703703</v>
      </c>
      <c r="C331" t="s">
        <v>18128</v>
      </c>
      <c r="D331" t="s">
        <v>18129</v>
      </c>
      <c r="E331">
        <v>0</v>
      </c>
      <c r="F331">
        <v>0</v>
      </c>
      <c r="G331">
        <v>0</v>
      </c>
      <c r="H331" t="s">
        <v>103</v>
      </c>
      <c r="I331">
        <v>0</v>
      </c>
      <c r="J331" t="s">
        <v>12526</v>
      </c>
      <c r="K331" t="s">
        <v>12465</v>
      </c>
      <c r="L331" t="s">
        <v>15577</v>
      </c>
      <c r="M331">
        <v>0</v>
      </c>
      <c r="N331">
        <v>0</v>
      </c>
      <c r="O331" t="s">
        <v>19558</v>
      </c>
      <c r="P331">
        <v>0</v>
      </c>
      <c r="Q331">
        <v>0</v>
      </c>
      <c r="R331">
        <v>3500000</v>
      </c>
      <c r="S331">
        <v>18500000</v>
      </c>
      <c r="T331" t="s">
        <v>19559</v>
      </c>
      <c r="U331">
        <v>19403200</v>
      </c>
      <c r="V331">
        <v>0</v>
      </c>
      <c r="W331">
        <v>15000000</v>
      </c>
      <c r="X331" t="s">
        <v>18079</v>
      </c>
      <c r="Y331">
        <v>1527523</v>
      </c>
      <c r="Z331" s="6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85</v>
      </c>
      <c r="AI331">
        <v>3</v>
      </c>
      <c r="AJ331">
        <v>12</v>
      </c>
      <c r="AK331" t="s">
        <v>12465</v>
      </c>
      <c r="AL331" t="s">
        <v>18242</v>
      </c>
      <c r="AM331" t="s">
        <v>18358</v>
      </c>
      <c r="AN331" t="s">
        <v>18359</v>
      </c>
      <c r="AO331" t="s">
        <v>19546</v>
      </c>
      <c r="AP331" t="s">
        <v>12257</v>
      </c>
    </row>
    <row r="332" spans="1:42">
      <c r="A332" t="s">
        <v>12409</v>
      </c>
      <c r="B332" s="9">
        <v>44124.630613425928</v>
      </c>
      <c r="C332" t="s">
        <v>18128</v>
      </c>
      <c r="D332" t="s">
        <v>18129</v>
      </c>
      <c r="E332">
        <v>0</v>
      </c>
      <c r="F332">
        <v>0</v>
      </c>
      <c r="G332">
        <v>0</v>
      </c>
      <c r="H332" t="s">
        <v>172</v>
      </c>
      <c r="I332">
        <v>0</v>
      </c>
      <c r="J332" t="s">
        <v>12476</v>
      </c>
      <c r="K332" t="s">
        <v>12465</v>
      </c>
      <c r="L332" t="s">
        <v>15577</v>
      </c>
      <c r="M332">
        <v>0</v>
      </c>
      <c r="N332">
        <v>0</v>
      </c>
      <c r="O332" t="s">
        <v>19561</v>
      </c>
      <c r="P332">
        <v>0</v>
      </c>
      <c r="Q332">
        <v>0</v>
      </c>
      <c r="R332">
        <v>3100000</v>
      </c>
      <c r="S332">
        <v>9100000</v>
      </c>
      <c r="T332" t="s">
        <v>19562</v>
      </c>
      <c r="U332">
        <v>9576750</v>
      </c>
      <c r="V332">
        <v>0</v>
      </c>
      <c r="W332">
        <v>6000000</v>
      </c>
      <c r="X332" t="s">
        <v>18079</v>
      </c>
      <c r="Y332">
        <v>751376</v>
      </c>
      <c r="Z332" s="6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85</v>
      </c>
      <c r="AI332">
        <v>3</v>
      </c>
      <c r="AJ332">
        <v>12</v>
      </c>
      <c r="AK332" t="s">
        <v>12465</v>
      </c>
      <c r="AL332" t="s">
        <v>18242</v>
      </c>
      <c r="AM332" t="s">
        <v>18358</v>
      </c>
      <c r="AN332" t="s">
        <v>18359</v>
      </c>
      <c r="AO332" t="s">
        <v>19546</v>
      </c>
      <c r="AP332" t="s">
        <v>12257</v>
      </c>
    </row>
    <row r="333" spans="1:42">
      <c r="A333" t="s">
        <v>12409</v>
      </c>
      <c r="B333" s="9">
        <v>44124.638287037036</v>
      </c>
      <c r="C333" t="s">
        <v>19564</v>
      </c>
      <c r="D333" t="s">
        <v>19565</v>
      </c>
      <c r="E333">
        <v>0</v>
      </c>
      <c r="F333">
        <v>0</v>
      </c>
      <c r="G333">
        <v>0</v>
      </c>
      <c r="H333" t="s">
        <v>133</v>
      </c>
      <c r="I333">
        <v>0</v>
      </c>
      <c r="J333" t="s">
        <v>19566</v>
      </c>
      <c r="K333" t="s">
        <v>4709</v>
      </c>
      <c r="L333" t="s">
        <v>15577</v>
      </c>
      <c r="M333">
        <v>0</v>
      </c>
      <c r="N333">
        <v>0</v>
      </c>
      <c r="O333" t="s">
        <v>19567</v>
      </c>
      <c r="P333">
        <v>0</v>
      </c>
      <c r="Q333">
        <v>0</v>
      </c>
      <c r="R333">
        <v>3800000</v>
      </c>
      <c r="S333">
        <v>8800000</v>
      </c>
      <c r="T333" t="s">
        <v>19568</v>
      </c>
      <c r="U333">
        <v>9327300</v>
      </c>
      <c r="V333">
        <v>0</v>
      </c>
      <c r="W333">
        <v>5000000</v>
      </c>
      <c r="X333" t="s">
        <v>18079</v>
      </c>
      <c r="Y333">
        <v>726606</v>
      </c>
      <c r="Z333" s="6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85</v>
      </c>
      <c r="AI333">
        <v>3</v>
      </c>
      <c r="AJ333">
        <v>12</v>
      </c>
      <c r="AK333" t="s">
        <v>4709</v>
      </c>
      <c r="AL333" t="s">
        <v>18793</v>
      </c>
      <c r="AM333" t="s">
        <v>18374</v>
      </c>
      <c r="AN333" t="s">
        <v>18375</v>
      </c>
      <c r="AO333" t="s">
        <v>18795</v>
      </c>
      <c r="AP333" t="s">
        <v>12257</v>
      </c>
    </row>
    <row r="334" spans="1:42">
      <c r="A334" t="s">
        <v>12378</v>
      </c>
      <c r="B334" s="9">
        <v>44127.414444444446</v>
      </c>
      <c r="C334" t="s">
        <v>12872</v>
      </c>
      <c r="D334" t="s">
        <v>19327</v>
      </c>
      <c r="E334">
        <v>0</v>
      </c>
      <c r="F334">
        <v>0</v>
      </c>
      <c r="G334">
        <v>0</v>
      </c>
      <c r="H334" t="s">
        <v>4616</v>
      </c>
      <c r="I334">
        <v>0</v>
      </c>
      <c r="J334" t="s">
        <v>19569</v>
      </c>
      <c r="K334" t="s">
        <v>4611</v>
      </c>
      <c r="L334" t="s">
        <v>18076</v>
      </c>
      <c r="M334">
        <v>0</v>
      </c>
      <c r="N334">
        <v>0</v>
      </c>
      <c r="O334" t="s">
        <v>19570</v>
      </c>
      <c r="P334">
        <v>0</v>
      </c>
      <c r="Q334">
        <v>0</v>
      </c>
      <c r="R334">
        <v>1312809</v>
      </c>
      <c r="S334">
        <v>13812809</v>
      </c>
      <c r="T334" t="s">
        <v>19571</v>
      </c>
      <c r="U334">
        <v>14689931</v>
      </c>
      <c r="V334">
        <v>0</v>
      </c>
      <c r="W334">
        <v>12500000</v>
      </c>
      <c r="X334" t="s">
        <v>18079</v>
      </c>
      <c r="Y334">
        <v>103210.1</v>
      </c>
      <c r="Z334" s="6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85</v>
      </c>
      <c r="AI334">
        <v>3</v>
      </c>
      <c r="AJ334">
        <v>24</v>
      </c>
      <c r="AK334" t="s">
        <v>4611</v>
      </c>
      <c r="AL334" t="s">
        <v>19572</v>
      </c>
      <c r="AM334" t="s">
        <v>18762</v>
      </c>
      <c r="AN334" t="s">
        <v>19573</v>
      </c>
      <c r="AO334" t="s">
        <v>19574</v>
      </c>
      <c r="AP334" t="s">
        <v>12257</v>
      </c>
    </row>
    <row r="335" spans="1:42">
      <c r="A335" t="s">
        <v>12260</v>
      </c>
      <c r="B335" s="9">
        <v>44127.597557870373</v>
      </c>
      <c r="C335" t="s">
        <v>12261</v>
      </c>
      <c r="D335" t="s">
        <v>18960</v>
      </c>
      <c r="E335">
        <v>0</v>
      </c>
      <c r="F335">
        <v>0</v>
      </c>
      <c r="G335">
        <v>0</v>
      </c>
      <c r="H335" t="s">
        <v>14080</v>
      </c>
      <c r="I335">
        <v>0</v>
      </c>
      <c r="J335" t="s">
        <v>14081</v>
      </c>
      <c r="K335" t="s">
        <v>14082</v>
      </c>
      <c r="L335" t="s">
        <v>8335</v>
      </c>
      <c r="M335">
        <v>0</v>
      </c>
      <c r="N335">
        <v>0</v>
      </c>
      <c r="O335" t="s">
        <v>19575</v>
      </c>
      <c r="P335">
        <v>0</v>
      </c>
      <c r="Q335">
        <v>0</v>
      </c>
      <c r="R335">
        <v>260040</v>
      </c>
      <c r="S335">
        <v>460040</v>
      </c>
      <c r="T335" t="s">
        <v>14081</v>
      </c>
      <c r="U335">
        <v>506044</v>
      </c>
      <c r="V335">
        <v>0</v>
      </c>
      <c r="W335">
        <v>200000</v>
      </c>
      <c r="X335" t="s">
        <v>18297</v>
      </c>
      <c r="Y335">
        <v>0</v>
      </c>
      <c r="Z335" s="6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95</v>
      </c>
      <c r="AI335">
        <v>5</v>
      </c>
      <c r="AJ335">
        <v>24</v>
      </c>
      <c r="AK335" t="s">
        <v>14082</v>
      </c>
      <c r="AL335" t="s">
        <v>18437</v>
      </c>
      <c r="AM335" t="s">
        <v>18438</v>
      </c>
      <c r="AN335" t="s">
        <v>18439</v>
      </c>
      <c r="AO335" t="s">
        <v>19576</v>
      </c>
      <c r="AP335" t="s">
        <v>12257</v>
      </c>
    </row>
    <row r="336" spans="1:42">
      <c r="A336" t="s">
        <v>12260</v>
      </c>
      <c r="B336" s="9">
        <v>44127.630300925928</v>
      </c>
      <c r="C336" t="s">
        <v>12261</v>
      </c>
      <c r="D336" t="s">
        <v>18960</v>
      </c>
      <c r="E336">
        <v>0</v>
      </c>
      <c r="F336">
        <v>0</v>
      </c>
      <c r="G336">
        <v>0</v>
      </c>
      <c r="H336" t="s">
        <v>14085</v>
      </c>
      <c r="I336">
        <v>0</v>
      </c>
      <c r="J336" t="s">
        <v>12748</v>
      </c>
      <c r="K336" t="s">
        <v>13749</v>
      </c>
      <c r="L336" t="s">
        <v>8335</v>
      </c>
      <c r="M336">
        <v>0</v>
      </c>
      <c r="N336">
        <v>0</v>
      </c>
      <c r="O336" t="s">
        <v>19577</v>
      </c>
      <c r="P336">
        <v>0</v>
      </c>
      <c r="Q336">
        <v>0</v>
      </c>
      <c r="R336">
        <v>108030</v>
      </c>
      <c r="S336">
        <v>1408030</v>
      </c>
      <c r="T336" t="s">
        <v>19578</v>
      </c>
      <c r="U336">
        <v>1520672</v>
      </c>
      <c r="V336">
        <v>0</v>
      </c>
      <c r="W336">
        <v>1300000</v>
      </c>
      <c r="X336" t="s">
        <v>18079</v>
      </c>
      <c r="Y336">
        <v>0</v>
      </c>
      <c r="Z336" s="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95</v>
      </c>
      <c r="AI336">
        <v>5</v>
      </c>
      <c r="AJ336">
        <v>24</v>
      </c>
      <c r="AK336" t="s">
        <v>13749</v>
      </c>
      <c r="AL336" t="s">
        <v>19579</v>
      </c>
      <c r="AM336" t="s">
        <v>19580</v>
      </c>
      <c r="AN336" t="s">
        <v>19581</v>
      </c>
      <c r="AO336" t="s">
        <v>19582</v>
      </c>
      <c r="AP336" t="s">
        <v>12257</v>
      </c>
    </row>
    <row r="337" spans="1:42">
      <c r="A337" t="s">
        <v>12260</v>
      </c>
      <c r="B337" s="9">
        <v>44127.651250000003</v>
      </c>
      <c r="C337" t="s">
        <v>12261</v>
      </c>
      <c r="D337" t="s">
        <v>18960</v>
      </c>
      <c r="E337">
        <v>0</v>
      </c>
      <c r="F337">
        <v>0</v>
      </c>
      <c r="G337">
        <v>0</v>
      </c>
      <c r="H337" t="s">
        <v>14061</v>
      </c>
      <c r="I337">
        <v>0</v>
      </c>
      <c r="J337" t="s">
        <v>14062</v>
      </c>
      <c r="K337" t="s">
        <v>12443</v>
      </c>
      <c r="L337" t="s">
        <v>18076</v>
      </c>
      <c r="M337">
        <v>0</v>
      </c>
      <c r="N337">
        <v>0</v>
      </c>
      <c r="O337" t="s">
        <v>19583</v>
      </c>
      <c r="P337">
        <v>0</v>
      </c>
      <c r="Q337">
        <v>0</v>
      </c>
      <c r="R337">
        <v>2901841</v>
      </c>
      <c r="S337">
        <v>6401841</v>
      </c>
      <c r="T337" t="s">
        <v>19584</v>
      </c>
      <c r="U337">
        <v>7362117</v>
      </c>
      <c r="V337">
        <v>0</v>
      </c>
      <c r="W337">
        <v>3500000</v>
      </c>
      <c r="X337" t="s">
        <v>18079</v>
      </c>
      <c r="Y337">
        <v>346800</v>
      </c>
      <c r="Z337" s="6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95</v>
      </c>
      <c r="AI337">
        <v>5</v>
      </c>
      <c r="AJ337">
        <v>24</v>
      </c>
      <c r="AK337" t="s">
        <v>12443</v>
      </c>
      <c r="AL337" t="s">
        <v>19585</v>
      </c>
      <c r="AM337" t="s">
        <v>19586</v>
      </c>
      <c r="AN337" t="s">
        <v>19587</v>
      </c>
      <c r="AO337" t="s">
        <v>19588</v>
      </c>
      <c r="AP337" t="s">
        <v>12257</v>
      </c>
    </row>
    <row r="338" spans="1:42">
      <c r="A338" t="s">
        <v>12260</v>
      </c>
      <c r="B338" s="9">
        <v>44127.674178240741</v>
      </c>
      <c r="C338" t="s">
        <v>12261</v>
      </c>
      <c r="D338" t="s">
        <v>18960</v>
      </c>
      <c r="E338">
        <v>0</v>
      </c>
      <c r="F338">
        <v>0</v>
      </c>
      <c r="G338">
        <v>0</v>
      </c>
      <c r="H338" t="s">
        <v>14065</v>
      </c>
      <c r="I338">
        <v>0</v>
      </c>
      <c r="J338" t="s">
        <v>14066</v>
      </c>
      <c r="K338" t="s">
        <v>4709</v>
      </c>
      <c r="L338" t="s">
        <v>18076</v>
      </c>
      <c r="M338">
        <v>0</v>
      </c>
      <c r="N338">
        <v>0</v>
      </c>
      <c r="O338" t="s">
        <v>19589</v>
      </c>
      <c r="P338">
        <v>0</v>
      </c>
      <c r="Q338">
        <v>0</v>
      </c>
      <c r="R338">
        <v>108131</v>
      </c>
      <c r="S338">
        <v>2155031</v>
      </c>
      <c r="T338" t="s">
        <v>19590</v>
      </c>
      <c r="U338">
        <v>2198132</v>
      </c>
      <c r="V338">
        <v>0</v>
      </c>
      <c r="W338">
        <v>2046900</v>
      </c>
      <c r="X338" t="s">
        <v>18079</v>
      </c>
      <c r="Y338">
        <v>64077</v>
      </c>
      <c r="Z338" s="6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97</v>
      </c>
      <c r="AI338">
        <v>3</v>
      </c>
      <c r="AJ338">
        <v>24</v>
      </c>
      <c r="AK338" t="s">
        <v>4709</v>
      </c>
      <c r="AL338" t="s">
        <v>18793</v>
      </c>
      <c r="AM338" t="s">
        <v>18374</v>
      </c>
      <c r="AN338" t="s">
        <v>18375</v>
      </c>
      <c r="AO338" t="s">
        <v>18795</v>
      </c>
      <c r="AP338" t="s">
        <v>12257</v>
      </c>
    </row>
    <row r="339" spans="1:42">
      <c r="A339" t="s">
        <v>12378</v>
      </c>
      <c r="B339" s="9">
        <v>44132.756504629629</v>
      </c>
      <c r="C339" t="s">
        <v>12325</v>
      </c>
      <c r="D339" t="s">
        <v>18555</v>
      </c>
      <c r="E339">
        <v>0</v>
      </c>
      <c r="F339">
        <v>0</v>
      </c>
      <c r="G339">
        <v>0</v>
      </c>
      <c r="H339" t="s">
        <v>91</v>
      </c>
      <c r="I339">
        <v>0</v>
      </c>
      <c r="J339" t="s">
        <v>19591</v>
      </c>
      <c r="K339" t="s">
        <v>5080</v>
      </c>
      <c r="L339" t="s">
        <v>15577</v>
      </c>
      <c r="M339">
        <v>0</v>
      </c>
      <c r="N339">
        <v>0</v>
      </c>
      <c r="O339" t="s">
        <v>19592</v>
      </c>
      <c r="P339">
        <v>0</v>
      </c>
      <c r="Q339">
        <v>0</v>
      </c>
      <c r="R339">
        <v>-542291</v>
      </c>
      <c r="S339">
        <v>2030109</v>
      </c>
      <c r="T339" t="s">
        <v>19593</v>
      </c>
      <c r="U339">
        <v>2900000</v>
      </c>
      <c r="V339">
        <v>0</v>
      </c>
      <c r="W339">
        <v>2572400</v>
      </c>
      <c r="X339" t="s">
        <v>18079</v>
      </c>
      <c r="Y339">
        <v>167623.67999999999</v>
      </c>
      <c r="Z339" s="6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20</v>
      </c>
      <c r="AG339">
        <v>0</v>
      </c>
      <c r="AH339">
        <v>85</v>
      </c>
      <c r="AI339">
        <v>3</v>
      </c>
      <c r="AJ339">
        <v>24</v>
      </c>
      <c r="AK339" t="s">
        <v>19594</v>
      </c>
      <c r="AL339" t="s">
        <v>19595</v>
      </c>
      <c r="AM339" t="s">
        <v>19596</v>
      </c>
      <c r="AN339" t="s">
        <v>18088</v>
      </c>
      <c r="AO339" t="s">
        <v>19597</v>
      </c>
      <c r="AP339" t="s">
        <v>12257</v>
      </c>
    </row>
    <row r="340" spans="1:42">
      <c r="A340" t="s">
        <v>12743</v>
      </c>
      <c r="B340" s="9">
        <v>44136.674085648148</v>
      </c>
      <c r="C340" t="s">
        <v>12746</v>
      </c>
      <c r="D340" t="s">
        <v>19598</v>
      </c>
      <c r="E340">
        <v>0</v>
      </c>
      <c r="F340">
        <v>0</v>
      </c>
      <c r="G340">
        <v>0</v>
      </c>
      <c r="H340" t="s">
        <v>13822</v>
      </c>
      <c r="I340">
        <v>0</v>
      </c>
      <c r="J340" t="s">
        <v>13823</v>
      </c>
      <c r="K340" t="s">
        <v>4611</v>
      </c>
      <c r="L340" t="s">
        <v>19599</v>
      </c>
      <c r="M340">
        <v>0</v>
      </c>
      <c r="N340">
        <v>0</v>
      </c>
      <c r="O340" t="s">
        <v>19600</v>
      </c>
      <c r="P340">
        <v>0</v>
      </c>
      <c r="Q340">
        <v>0</v>
      </c>
      <c r="R340">
        <v>282906</v>
      </c>
      <c r="S340">
        <v>9282906</v>
      </c>
      <c r="T340" t="s">
        <v>19601</v>
      </c>
      <c r="U340">
        <v>12525380</v>
      </c>
      <c r="V340">
        <v>0</v>
      </c>
      <c r="W340">
        <v>9000000</v>
      </c>
      <c r="X340" t="s">
        <v>18297</v>
      </c>
      <c r="Y340">
        <v>0</v>
      </c>
      <c r="Z340" s="6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95</v>
      </c>
      <c r="AI340">
        <v>5</v>
      </c>
      <c r="AJ340">
        <v>12</v>
      </c>
      <c r="AK340" t="s">
        <v>4611</v>
      </c>
      <c r="AL340" t="s">
        <v>19602</v>
      </c>
      <c r="AM340" t="s">
        <v>18696</v>
      </c>
      <c r="AN340" t="s">
        <v>18697</v>
      </c>
      <c r="AO340" t="s">
        <v>19603</v>
      </c>
      <c r="AP340" t="s">
        <v>12257</v>
      </c>
    </row>
    <row r="341" spans="1:42">
      <c r="A341" t="s">
        <v>12743</v>
      </c>
      <c r="B341" s="9">
        <v>44136.683437500003</v>
      </c>
      <c r="C341" t="s">
        <v>12746</v>
      </c>
      <c r="D341" t="s">
        <v>19604</v>
      </c>
      <c r="E341">
        <v>0</v>
      </c>
      <c r="F341">
        <v>0</v>
      </c>
      <c r="G341">
        <v>0</v>
      </c>
      <c r="H341" t="s">
        <v>13242</v>
      </c>
      <c r="I341">
        <v>0</v>
      </c>
      <c r="J341" t="s">
        <v>13243</v>
      </c>
      <c r="K341" t="s">
        <v>13244</v>
      </c>
      <c r="L341" t="s">
        <v>18164</v>
      </c>
      <c r="M341">
        <v>0</v>
      </c>
      <c r="N341">
        <v>0</v>
      </c>
      <c r="O341" t="s">
        <v>19605</v>
      </c>
      <c r="P341">
        <v>0</v>
      </c>
      <c r="Q341">
        <v>0</v>
      </c>
      <c r="R341">
        <v>357300</v>
      </c>
      <c r="S341">
        <v>1857300</v>
      </c>
      <c r="T341" t="s">
        <v>19606</v>
      </c>
      <c r="U341">
        <v>1964128</v>
      </c>
      <c r="V341">
        <v>0</v>
      </c>
      <c r="W341">
        <v>1500000</v>
      </c>
      <c r="X341" t="s">
        <v>18079</v>
      </c>
      <c r="Y341">
        <v>165000</v>
      </c>
      <c r="Z341" s="6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95</v>
      </c>
      <c r="AI341">
        <v>20</v>
      </c>
      <c r="AJ341">
        <v>6</v>
      </c>
      <c r="AK341" t="s">
        <v>13244</v>
      </c>
      <c r="AL341" t="s">
        <v>19607</v>
      </c>
      <c r="AM341" t="s">
        <v>19608</v>
      </c>
      <c r="AN341" t="s">
        <v>19609</v>
      </c>
      <c r="AO341" t="s">
        <v>19610</v>
      </c>
      <c r="AP341" t="s">
        <v>12257</v>
      </c>
    </row>
    <row r="342" spans="1:42">
      <c r="A342" t="s">
        <v>12267</v>
      </c>
      <c r="B342" s="9">
        <v>44137</v>
      </c>
      <c r="C342">
        <v>0</v>
      </c>
      <c r="D342">
        <v>0</v>
      </c>
      <c r="E342">
        <v>0</v>
      </c>
      <c r="F342">
        <v>0</v>
      </c>
      <c r="G342">
        <v>0</v>
      </c>
      <c r="H342" t="s">
        <v>12280</v>
      </c>
      <c r="I342">
        <v>0</v>
      </c>
      <c r="J342" t="s">
        <v>12281</v>
      </c>
      <c r="K342" t="s">
        <v>12282</v>
      </c>
      <c r="L342">
        <v>0</v>
      </c>
      <c r="M342">
        <v>0</v>
      </c>
      <c r="N342">
        <v>0</v>
      </c>
      <c r="O342" t="s">
        <v>19611</v>
      </c>
      <c r="P342">
        <v>0</v>
      </c>
      <c r="Q342">
        <v>0</v>
      </c>
      <c r="R342">
        <v>1500000</v>
      </c>
      <c r="S342">
        <v>3500000</v>
      </c>
      <c r="T342" t="s">
        <v>19612</v>
      </c>
      <c r="U342">
        <v>0</v>
      </c>
      <c r="V342">
        <v>0</v>
      </c>
      <c r="W342">
        <v>2000000</v>
      </c>
      <c r="X342">
        <v>0</v>
      </c>
      <c r="Y342">
        <v>0</v>
      </c>
      <c r="Z342" s="6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 t="s">
        <v>12257</v>
      </c>
    </row>
    <row r="343" spans="1:42">
      <c r="A343" t="s">
        <v>12392</v>
      </c>
      <c r="B343" s="9">
        <v>44144.321145833332</v>
      </c>
      <c r="C343" t="s">
        <v>18978</v>
      </c>
      <c r="D343" t="s">
        <v>18979</v>
      </c>
      <c r="E343">
        <v>0</v>
      </c>
      <c r="F343">
        <v>0</v>
      </c>
      <c r="G343">
        <v>0</v>
      </c>
      <c r="H343" t="s">
        <v>12675</v>
      </c>
      <c r="I343">
        <v>0</v>
      </c>
      <c r="J343" t="s">
        <v>12394</v>
      </c>
      <c r="K343" t="s">
        <v>12676</v>
      </c>
      <c r="L343" t="s">
        <v>18076</v>
      </c>
      <c r="M343">
        <v>0</v>
      </c>
      <c r="N343" t="s">
        <v>19240</v>
      </c>
      <c r="O343" t="s">
        <v>19614</v>
      </c>
      <c r="P343">
        <v>0</v>
      </c>
      <c r="Q343">
        <v>2268068</v>
      </c>
      <c r="R343">
        <v>0</v>
      </c>
      <c r="S343">
        <v>2268068</v>
      </c>
      <c r="T343" t="s">
        <v>19615</v>
      </c>
      <c r="U343">
        <v>0</v>
      </c>
      <c r="V343">
        <v>0</v>
      </c>
      <c r="W343">
        <v>1500000</v>
      </c>
      <c r="X343" t="s">
        <v>18297</v>
      </c>
      <c r="Y343">
        <v>0</v>
      </c>
      <c r="Z343" s="6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100</v>
      </c>
      <c r="AI343">
        <v>5</v>
      </c>
      <c r="AJ343">
        <v>24</v>
      </c>
      <c r="AK343" t="s">
        <v>12676</v>
      </c>
      <c r="AL343" t="s">
        <v>19357</v>
      </c>
      <c r="AM343" t="s">
        <v>19358</v>
      </c>
      <c r="AN343" t="s">
        <v>19359</v>
      </c>
      <c r="AO343" t="s">
        <v>19007</v>
      </c>
      <c r="AP343" t="s">
        <v>12257</v>
      </c>
    </row>
    <row r="344" spans="1:42">
      <c r="A344" t="s">
        <v>12409</v>
      </c>
      <c r="B344" s="9">
        <v>44144.384560185186</v>
      </c>
      <c r="C344" t="s">
        <v>18128</v>
      </c>
      <c r="D344" t="s">
        <v>18129</v>
      </c>
      <c r="E344">
        <v>0</v>
      </c>
      <c r="F344">
        <v>0</v>
      </c>
      <c r="G344">
        <v>0</v>
      </c>
      <c r="H344" t="s">
        <v>125</v>
      </c>
      <c r="I344">
        <v>0</v>
      </c>
      <c r="J344" t="s">
        <v>19616</v>
      </c>
      <c r="K344" t="s">
        <v>4836</v>
      </c>
      <c r="L344" t="s">
        <v>15577</v>
      </c>
      <c r="M344">
        <v>0</v>
      </c>
      <c r="N344">
        <v>0</v>
      </c>
      <c r="O344" t="s">
        <v>19617</v>
      </c>
      <c r="P344">
        <v>0</v>
      </c>
      <c r="Q344">
        <v>0</v>
      </c>
      <c r="R344">
        <v>3900000</v>
      </c>
      <c r="S344">
        <v>9400000</v>
      </c>
      <c r="T344" t="s">
        <v>19618</v>
      </c>
      <c r="U344">
        <v>9494000</v>
      </c>
      <c r="V344">
        <v>0</v>
      </c>
      <c r="W344">
        <v>5500000</v>
      </c>
      <c r="X344" t="s">
        <v>18079</v>
      </c>
      <c r="Y344">
        <v>776147</v>
      </c>
      <c r="Z344" s="6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85</v>
      </c>
      <c r="AI344">
        <v>3</v>
      </c>
      <c r="AJ344">
        <v>12</v>
      </c>
      <c r="AK344" t="s">
        <v>4836</v>
      </c>
      <c r="AL344" t="s">
        <v>18834</v>
      </c>
      <c r="AM344" t="s">
        <v>19619</v>
      </c>
      <c r="AN344" t="s">
        <v>18836</v>
      </c>
      <c r="AO344" t="s">
        <v>19620</v>
      </c>
      <c r="AP344" t="s">
        <v>12257</v>
      </c>
    </row>
    <row r="345" spans="1:42">
      <c r="A345" t="s">
        <v>12409</v>
      </c>
      <c r="B345" s="9">
        <v>44144.388148148151</v>
      </c>
      <c r="C345" t="s">
        <v>18128</v>
      </c>
      <c r="D345" t="s">
        <v>18129</v>
      </c>
      <c r="E345">
        <v>0</v>
      </c>
      <c r="F345">
        <v>0</v>
      </c>
      <c r="G345">
        <v>0</v>
      </c>
      <c r="H345" t="s">
        <v>257</v>
      </c>
      <c r="I345">
        <v>0</v>
      </c>
      <c r="J345" t="s">
        <v>19621</v>
      </c>
      <c r="K345" t="s">
        <v>4528</v>
      </c>
      <c r="L345" t="s">
        <v>15577</v>
      </c>
      <c r="M345">
        <v>0</v>
      </c>
      <c r="N345">
        <v>0</v>
      </c>
      <c r="O345" t="s">
        <v>19622</v>
      </c>
      <c r="P345">
        <v>0</v>
      </c>
      <c r="Q345">
        <v>0</v>
      </c>
      <c r="R345">
        <v>3800000</v>
      </c>
      <c r="S345">
        <v>9800000</v>
      </c>
      <c r="T345" t="s">
        <v>19623</v>
      </c>
      <c r="U345">
        <v>9898000</v>
      </c>
      <c r="V345">
        <v>0</v>
      </c>
      <c r="W345">
        <v>6000000</v>
      </c>
      <c r="X345" t="s">
        <v>18079</v>
      </c>
      <c r="Y345">
        <v>809174</v>
      </c>
      <c r="Z345" s="6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85</v>
      </c>
      <c r="AI345">
        <v>3</v>
      </c>
      <c r="AJ345">
        <v>12</v>
      </c>
      <c r="AK345" t="s">
        <v>4528</v>
      </c>
      <c r="AL345" t="s">
        <v>19202</v>
      </c>
      <c r="AM345" t="s">
        <v>19306</v>
      </c>
      <c r="AN345" t="s">
        <v>18191</v>
      </c>
      <c r="AO345" t="s">
        <v>19307</v>
      </c>
      <c r="AP345" t="s">
        <v>12257</v>
      </c>
    </row>
    <row r="346" spans="1:42">
      <c r="A346" t="s">
        <v>12302</v>
      </c>
      <c r="B346" s="9">
        <v>44147.365810185183</v>
      </c>
      <c r="C346" t="s">
        <v>12305</v>
      </c>
      <c r="D346" t="s">
        <v>19041</v>
      </c>
      <c r="E346">
        <v>0</v>
      </c>
      <c r="F346">
        <v>0</v>
      </c>
      <c r="G346">
        <v>0</v>
      </c>
      <c r="H346" t="s">
        <v>9521</v>
      </c>
      <c r="I346">
        <v>0</v>
      </c>
      <c r="J346" t="s">
        <v>9520</v>
      </c>
      <c r="K346" t="s">
        <v>5027</v>
      </c>
      <c r="L346" t="s">
        <v>18076</v>
      </c>
      <c r="M346">
        <v>0</v>
      </c>
      <c r="N346">
        <v>0</v>
      </c>
      <c r="O346" t="s">
        <v>19624</v>
      </c>
      <c r="P346">
        <v>0</v>
      </c>
      <c r="Q346">
        <v>0</v>
      </c>
      <c r="R346">
        <v>0</v>
      </c>
      <c r="S346">
        <v>23000000</v>
      </c>
      <c r="T346" t="s">
        <v>19625</v>
      </c>
      <c r="U346">
        <v>0</v>
      </c>
      <c r="V346">
        <v>0</v>
      </c>
      <c r="W346">
        <v>15000000</v>
      </c>
      <c r="X346" t="s">
        <v>18079</v>
      </c>
      <c r="Y346">
        <v>1486486.49</v>
      </c>
      <c r="Z346" s="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90</v>
      </c>
      <c r="AI346">
        <v>6</v>
      </c>
      <c r="AJ346">
        <v>12</v>
      </c>
      <c r="AK346" t="s">
        <v>4752</v>
      </c>
      <c r="AL346" t="s">
        <v>18167</v>
      </c>
      <c r="AM346" t="s">
        <v>18190</v>
      </c>
      <c r="AN346" t="s">
        <v>18191</v>
      </c>
      <c r="AO346" t="s">
        <v>18609</v>
      </c>
      <c r="AP346" t="s">
        <v>12257</v>
      </c>
    </row>
    <row r="347" spans="1:42">
      <c r="A347" t="s">
        <v>12302</v>
      </c>
      <c r="B347" s="9">
        <v>44147.391331018516</v>
      </c>
      <c r="C347" t="s">
        <v>12305</v>
      </c>
      <c r="D347" t="s">
        <v>19041</v>
      </c>
      <c r="E347">
        <v>0</v>
      </c>
      <c r="F347">
        <v>0</v>
      </c>
      <c r="G347">
        <v>0</v>
      </c>
      <c r="H347" t="s">
        <v>9523</v>
      </c>
      <c r="I347">
        <v>0</v>
      </c>
      <c r="J347" t="s">
        <v>9522</v>
      </c>
      <c r="K347" t="s">
        <v>5027</v>
      </c>
      <c r="L347" t="s">
        <v>18076</v>
      </c>
      <c r="M347">
        <v>0</v>
      </c>
      <c r="N347">
        <v>0</v>
      </c>
      <c r="O347" t="s">
        <v>19097</v>
      </c>
      <c r="P347">
        <v>0</v>
      </c>
      <c r="Q347">
        <v>0</v>
      </c>
      <c r="R347">
        <v>0</v>
      </c>
      <c r="S347">
        <v>10000000</v>
      </c>
      <c r="T347" t="s">
        <v>19626</v>
      </c>
      <c r="U347">
        <v>0</v>
      </c>
      <c r="V347">
        <v>0</v>
      </c>
      <c r="W347">
        <v>7000000</v>
      </c>
      <c r="X347" t="s">
        <v>18079</v>
      </c>
      <c r="Y347">
        <v>693693.69</v>
      </c>
      <c r="Z347" s="6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90</v>
      </c>
      <c r="AI347">
        <v>5</v>
      </c>
      <c r="AJ347">
        <v>14</v>
      </c>
      <c r="AK347" t="s">
        <v>4752</v>
      </c>
      <c r="AL347" t="s">
        <v>18167</v>
      </c>
      <c r="AM347" t="s">
        <v>18190</v>
      </c>
      <c r="AN347" t="s">
        <v>18191</v>
      </c>
      <c r="AO347" t="s">
        <v>18609</v>
      </c>
      <c r="AP347" t="s">
        <v>12257</v>
      </c>
    </row>
    <row r="348" spans="1:42">
      <c r="A348" t="s">
        <v>12302</v>
      </c>
      <c r="B348" s="9">
        <v>44147.39472222222</v>
      </c>
      <c r="C348" t="s">
        <v>12305</v>
      </c>
      <c r="D348" t="s">
        <v>19041</v>
      </c>
      <c r="E348">
        <v>0</v>
      </c>
      <c r="F348">
        <v>0</v>
      </c>
      <c r="G348">
        <v>0</v>
      </c>
      <c r="H348" t="s">
        <v>9515</v>
      </c>
      <c r="I348">
        <v>0</v>
      </c>
      <c r="J348" t="s">
        <v>9514</v>
      </c>
      <c r="K348" t="s">
        <v>5027</v>
      </c>
      <c r="L348" t="s">
        <v>18076</v>
      </c>
      <c r="M348">
        <v>0</v>
      </c>
      <c r="N348">
        <v>0</v>
      </c>
      <c r="O348" t="s">
        <v>19627</v>
      </c>
      <c r="P348">
        <v>0</v>
      </c>
      <c r="Q348">
        <v>0</v>
      </c>
      <c r="R348">
        <v>0</v>
      </c>
      <c r="S348">
        <v>1300000</v>
      </c>
      <c r="T348" t="s">
        <v>19626</v>
      </c>
      <c r="U348">
        <v>0</v>
      </c>
      <c r="V348">
        <v>0</v>
      </c>
      <c r="W348">
        <v>1300000</v>
      </c>
      <c r="X348" t="s">
        <v>18079</v>
      </c>
      <c r="Y348">
        <v>118919</v>
      </c>
      <c r="Z348" s="6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85</v>
      </c>
      <c r="AI348">
        <v>5</v>
      </c>
      <c r="AJ348">
        <v>12</v>
      </c>
      <c r="AK348" t="s">
        <v>4752</v>
      </c>
      <c r="AL348" t="s">
        <v>18167</v>
      </c>
      <c r="AM348" t="s">
        <v>18190</v>
      </c>
      <c r="AN348" t="s">
        <v>18191</v>
      </c>
      <c r="AO348" t="s">
        <v>18584</v>
      </c>
      <c r="AP348" t="s">
        <v>12257</v>
      </c>
    </row>
    <row r="349" spans="1:42">
      <c r="A349" t="s">
        <v>12302</v>
      </c>
      <c r="B349" s="9">
        <v>44147.399768518517</v>
      </c>
      <c r="C349" t="s">
        <v>12305</v>
      </c>
      <c r="D349" t="s">
        <v>19041</v>
      </c>
      <c r="E349">
        <v>0</v>
      </c>
      <c r="F349">
        <v>0</v>
      </c>
      <c r="G349">
        <v>0</v>
      </c>
      <c r="H349" t="s">
        <v>12483</v>
      </c>
      <c r="I349">
        <v>0</v>
      </c>
      <c r="J349" t="s">
        <v>12484</v>
      </c>
      <c r="K349" t="s">
        <v>12485</v>
      </c>
      <c r="L349" t="s">
        <v>18076</v>
      </c>
      <c r="M349">
        <v>0</v>
      </c>
      <c r="N349">
        <v>0</v>
      </c>
      <c r="O349" t="s">
        <v>19628</v>
      </c>
      <c r="P349">
        <v>0</v>
      </c>
      <c r="Q349">
        <v>0</v>
      </c>
      <c r="R349">
        <v>0</v>
      </c>
      <c r="S349">
        <v>19000000</v>
      </c>
      <c r="T349" t="s">
        <v>19629</v>
      </c>
      <c r="U349">
        <v>0</v>
      </c>
      <c r="V349">
        <v>0</v>
      </c>
      <c r="W349">
        <v>14000000</v>
      </c>
      <c r="X349" t="s">
        <v>18079</v>
      </c>
      <c r="Y349">
        <v>1387387</v>
      </c>
      <c r="Z349" s="6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85</v>
      </c>
      <c r="AI349">
        <v>5</v>
      </c>
      <c r="AJ349">
        <v>24</v>
      </c>
      <c r="AK349" t="s">
        <v>12482</v>
      </c>
      <c r="AL349" t="s">
        <v>19052</v>
      </c>
      <c r="AM349" t="s">
        <v>19053</v>
      </c>
      <c r="AN349" t="s">
        <v>19054</v>
      </c>
      <c r="AO349" t="s">
        <v>19055</v>
      </c>
      <c r="AP349" t="s">
        <v>12257</v>
      </c>
    </row>
    <row r="350" spans="1:42">
      <c r="A350" t="s">
        <v>12302</v>
      </c>
      <c r="B350" s="9">
        <v>44147.40289351852</v>
      </c>
      <c r="C350" t="s">
        <v>12305</v>
      </c>
      <c r="D350" t="s">
        <v>19041</v>
      </c>
      <c r="E350">
        <v>0</v>
      </c>
      <c r="F350">
        <v>0</v>
      </c>
      <c r="G350">
        <v>0</v>
      </c>
      <c r="H350" t="s">
        <v>12480</v>
      </c>
      <c r="I350">
        <v>0</v>
      </c>
      <c r="J350" t="s">
        <v>12481</v>
      </c>
      <c r="K350" t="s">
        <v>12485</v>
      </c>
      <c r="L350" t="s">
        <v>18076</v>
      </c>
      <c r="M350">
        <v>0</v>
      </c>
      <c r="N350">
        <v>0</v>
      </c>
      <c r="O350" t="s">
        <v>19067</v>
      </c>
      <c r="P350">
        <v>0</v>
      </c>
      <c r="Q350">
        <v>0</v>
      </c>
      <c r="R350">
        <v>0</v>
      </c>
      <c r="S350">
        <v>11000000</v>
      </c>
      <c r="T350" t="s">
        <v>19629</v>
      </c>
      <c r="U350">
        <v>0</v>
      </c>
      <c r="V350">
        <v>0</v>
      </c>
      <c r="W350">
        <v>9000000</v>
      </c>
      <c r="X350" t="s">
        <v>18079</v>
      </c>
      <c r="Y350">
        <v>891892</v>
      </c>
      <c r="Z350" s="6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85</v>
      </c>
      <c r="AI350">
        <v>5</v>
      </c>
      <c r="AJ350">
        <v>24</v>
      </c>
      <c r="AK350" t="s">
        <v>12482</v>
      </c>
      <c r="AL350" t="s">
        <v>19052</v>
      </c>
      <c r="AM350" t="s">
        <v>19053</v>
      </c>
      <c r="AN350" t="s">
        <v>19054</v>
      </c>
      <c r="AO350" t="s">
        <v>19066</v>
      </c>
      <c r="AP350" t="s">
        <v>12257</v>
      </c>
    </row>
    <row r="351" spans="1:42">
      <c r="A351" t="s">
        <v>12302</v>
      </c>
      <c r="B351" s="9">
        <v>44147.405648148146</v>
      </c>
      <c r="C351" t="s">
        <v>12305</v>
      </c>
      <c r="D351" t="s">
        <v>19041</v>
      </c>
      <c r="E351">
        <v>0</v>
      </c>
      <c r="F351">
        <v>0</v>
      </c>
      <c r="G351">
        <v>0</v>
      </c>
      <c r="H351" t="s">
        <v>12979</v>
      </c>
      <c r="I351">
        <v>0</v>
      </c>
      <c r="J351" t="s">
        <v>12980</v>
      </c>
      <c r="K351" t="s">
        <v>12485</v>
      </c>
      <c r="L351" t="s">
        <v>18164</v>
      </c>
      <c r="M351">
        <v>0</v>
      </c>
      <c r="N351">
        <v>0</v>
      </c>
      <c r="O351" t="s">
        <v>19630</v>
      </c>
      <c r="P351">
        <v>0</v>
      </c>
      <c r="Q351">
        <v>0</v>
      </c>
      <c r="R351">
        <v>0</v>
      </c>
      <c r="S351">
        <v>930000</v>
      </c>
      <c r="T351" t="s">
        <v>19629</v>
      </c>
      <c r="U351">
        <v>0</v>
      </c>
      <c r="V351">
        <v>0</v>
      </c>
      <c r="W351">
        <v>930000</v>
      </c>
      <c r="X351" t="s">
        <v>18079</v>
      </c>
      <c r="Y351">
        <v>92162.16</v>
      </c>
      <c r="Z351" s="6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95</v>
      </c>
      <c r="AI351">
        <v>5</v>
      </c>
      <c r="AJ351">
        <v>12</v>
      </c>
      <c r="AK351" t="s">
        <v>12482</v>
      </c>
      <c r="AL351" t="s">
        <v>19052</v>
      </c>
      <c r="AM351" t="s">
        <v>19053</v>
      </c>
      <c r="AN351" t="s">
        <v>19054</v>
      </c>
      <c r="AO351" t="s">
        <v>19066</v>
      </c>
      <c r="AP351" t="s">
        <v>12257</v>
      </c>
    </row>
    <row r="352" spans="1:42">
      <c r="A352" t="s">
        <v>12700</v>
      </c>
      <c r="B352" s="9">
        <v>44153.498032407406</v>
      </c>
      <c r="C352" t="s">
        <v>12704</v>
      </c>
      <c r="D352" t="s">
        <v>18131</v>
      </c>
      <c r="E352">
        <v>0</v>
      </c>
      <c r="F352">
        <v>0</v>
      </c>
      <c r="G352">
        <v>0</v>
      </c>
      <c r="H352" t="s">
        <v>13993</v>
      </c>
      <c r="I352">
        <v>0</v>
      </c>
      <c r="J352" t="s">
        <v>13994</v>
      </c>
      <c r="K352" t="s">
        <v>4611</v>
      </c>
      <c r="L352" t="s">
        <v>18076</v>
      </c>
      <c r="M352">
        <v>0</v>
      </c>
      <c r="N352">
        <v>0</v>
      </c>
      <c r="O352" t="s">
        <v>19444</v>
      </c>
      <c r="P352">
        <v>0</v>
      </c>
      <c r="Q352">
        <v>0</v>
      </c>
      <c r="R352">
        <v>1604342</v>
      </c>
      <c r="S352">
        <v>13834342</v>
      </c>
      <c r="T352" t="s">
        <v>18968</v>
      </c>
      <c r="U352">
        <v>21307458</v>
      </c>
      <c r="V352">
        <v>0</v>
      </c>
      <c r="W352">
        <v>8280000</v>
      </c>
      <c r="X352" t="s">
        <v>18297</v>
      </c>
      <c r="Y352">
        <v>0</v>
      </c>
      <c r="Z352" s="6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5</v>
      </c>
      <c r="AJ352">
        <v>24</v>
      </c>
      <c r="AK352" t="s">
        <v>4611</v>
      </c>
      <c r="AL352" t="s">
        <v>18695</v>
      </c>
      <c r="AM352" t="s">
        <v>18696</v>
      </c>
      <c r="AN352" t="s">
        <v>18697</v>
      </c>
      <c r="AO352" t="s">
        <v>19186</v>
      </c>
      <c r="AP352" t="s">
        <v>12257</v>
      </c>
    </row>
    <row r="353" spans="1:42">
      <c r="A353" t="s">
        <v>12262</v>
      </c>
      <c r="B353" s="9">
        <v>44159.428842592592</v>
      </c>
      <c r="C353" t="s">
        <v>12264</v>
      </c>
      <c r="D353" t="s">
        <v>18692</v>
      </c>
      <c r="E353">
        <v>0</v>
      </c>
      <c r="F353">
        <v>0</v>
      </c>
      <c r="G353">
        <v>0</v>
      </c>
      <c r="H353" t="s">
        <v>176</v>
      </c>
      <c r="I353">
        <v>0</v>
      </c>
      <c r="J353" t="s">
        <v>12884</v>
      </c>
      <c r="K353" t="s">
        <v>5313</v>
      </c>
      <c r="L353" t="s">
        <v>19427</v>
      </c>
      <c r="M353">
        <v>0</v>
      </c>
      <c r="N353">
        <v>0</v>
      </c>
      <c r="O353" t="s">
        <v>19631</v>
      </c>
      <c r="P353">
        <v>0</v>
      </c>
      <c r="Q353">
        <v>0</v>
      </c>
      <c r="R353">
        <v>584937</v>
      </c>
      <c r="S353">
        <v>2537087</v>
      </c>
      <c r="T353" t="s">
        <v>19632</v>
      </c>
      <c r="U353">
        <v>2212320</v>
      </c>
      <c r="V353">
        <v>0</v>
      </c>
      <c r="W353">
        <v>1952150</v>
      </c>
      <c r="X353" t="s">
        <v>18079</v>
      </c>
      <c r="Y353">
        <v>56858.74</v>
      </c>
      <c r="Z353" s="6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90</v>
      </c>
      <c r="AI353">
        <v>3</v>
      </c>
      <c r="AJ353">
        <v>12</v>
      </c>
      <c r="AK353" t="s">
        <v>5313</v>
      </c>
      <c r="AL353" t="s">
        <v>19052</v>
      </c>
      <c r="AM353" t="s">
        <v>19316</v>
      </c>
      <c r="AN353" t="s">
        <v>19317</v>
      </c>
      <c r="AO353" t="s">
        <v>19633</v>
      </c>
      <c r="AP353" t="s">
        <v>12257</v>
      </c>
    </row>
    <row r="354" spans="1:42">
      <c r="A354" t="s">
        <v>12278</v>
      </c>
      <c r="B354" s="9">
        <v>44161.590416666666</v>
      </c>
      <c r="C354" t="s">
        <v>19364</v>
      </c>
      <c r="D354" t="s">
        <v>19365</v>
      </c>
      <c r="E354">
        <v>0</v>
      </c>
      <c r="F354">
        <v>0</v>
      </c>
      <c r="G354">
        <v>0</v>
      </c>
      <c r="H354" t="s">
        <v>8923</v>
      </c>
      <c r="I354">
        <v>0</v>
      </c>
      <c r="J354" t="s">
        <v>8921</v>
      </c>
      <c r="K354" t="s">
        <v>4611</v>
      </c>
      <c r="L354" t="s">
        <v>18076</v>
      </c>
      <c r="M354">
        <v>0</v>
      </c>
      <c r="N354" t="s">
        <v>19366</v>
      </c>
      <c r="O354" t="s">
        <v>19634</v>
      </c>
      <c r="P354">
        <v>0</v>
      </c>
      <c r="Q354">
        <v>28000000</v>
      </c>
      <c r="R354">
        <v>9500000</v>
      </c>
      <c r="S354">
        <v>37500000</v>
      </c>
      <c r="T354" t="s">
        <v>19367</v>
      </c>
      <c r="U354">
        <v>0</v>
      </c>
      <c r="V354">
        <v>0</v>
      </c>
      <c r="W354">
        <v>22000000</v>
      </c>
      <c r="X354" t="s">
        <v>18079</v>
      </c>
      <c r="Y354">
        <v>1816514</v>
      </c>
      <c r="Z354" s="6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90</v>
      </c>
      <c r="AI354">
        <v>3</v>
      </c>
      <c r="AJ354">
        <v>24</v>
      </c>
      <c r="AK354" t="s">
        <v>4611</v>
      </c>
      <c r="AL354" t="s">
        <v>18761</v>
      </c>
      <c r="AM354" t="s">
        <v>18444</v>
      </c>
      <c r="AN354" t="s">
        <v>18445</v>
      </c>
      <c r="AO354" t="s">
        <v>19368</v>
      </c>
      <c r="AP354" t="s">
        <v>12257</v>
      </c>
    </row>
    <row r="355" spans="1:42">
      <c r="A355" t="s">
        <v>12278</v>
      </c>
      <c r="B355" s="9">
        <v>44161.597442129627</v>
      </c>
      <c r="C355" t="s">
        <v>19364</v>
      </c>
      <c r="D355" t="s">
        <v>19365</v>
      </c>
      <c r="E355">
        <v>0</v>
      </c>
      <c r="F355">
        <v>0</v>
      </c>
      <c r="G355">
        <v>0</v>
      </c>
      <c r="H355" t="s">
        <v>9165</v>
      </c>
      <c r="I355">
        <v>0</v>
      </c>
      <c r="J355" t="s">
        <v>9163</v>
      </c>
      <c r="K355" t="s">
        <v>7416</v>
      </c>
      <c r="L355" t="s">
        <v>18164</v>
      </c>
      <c r="M355">
        <v>0</v>
      </c>
      <c r="N355">
        <v>0</v>
      </c>
      <c r="O355" t="s">
        <v>19374</v>
      </c>
      <c r="P355">
        <v>0</v>
      </c>
      <c r="Q355">
        <v>0</v>
      </c>
      <c r="R355">
        <v>2300000</v>
      </c>
      <c r="S355">
        <v>7000000</v>
      </c>
      <c r="T355" t="s">
        <v>19370</v>
      </c>
      <c r="U355">
        <v>0</v>
      </c>
      <c r="V355">
        <v>0</v>
      </c>
      <c r="W355">
        <v>3800000</v>
      </c>
      <c r="X355" t="s">
        <v>18079</v>
      </c>
      <c r="Y355">
        <v>313761.46999999997</v>
      </c>
      <c r="Z355" s="6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85</v>
      </c>
      <c r="AI355">
        <v>3</v>
      </c>
      <c r="AJ355">
        <v>24</v>
      </c>
      <c r="AK355" t="s">
        <v>7416</v>
      </c>
      <c r="AL355" t="s">
        <v>19119</v>
      </c>
      <c r="AM355" t="s">
        <v>19371</v>
      </c>
      <c r="AN355" t="s">
        <v>19372</v>
      </c>
      <c r="AO355" t="s">
        <v>19373</v>
      </c>
      <c r="AP355" t="s">
        <v>12257</v>
      </c>
    </row>
    <row r="356" spans="1:42">
      <c r="A356" t="s">
        <v>12409</v>
      </c>
      <c r="B356" s="9">
        <v>44167.376215277778</v>
      </c>
      <c r="C356" t="s">
        <v>19564</v>
      </c>
      <c r="D356" t="s">
        <v>19565</v>
      </c>
      <c r="E356">
        <v>0</v>
      </c>
      <c r="F356">
        <v>0</v>
      </c>
      <c r="G356">
        <v>0</v>
      </c>
      <c r="H356" t="s">
        <v>5133</v>
      </c>
      <c r="I356">
        <v>0</v>
      </c>
      <c r="J356" t="s">
        <v>5131</v>
      </c>
      <c r="K356" t="s">
        <v>4970</v>
      </c>
      <c r="L356" t="s">
        <v>18076</v>
      </c>
      <c r="M356">
        <v>0</v>
      </c>
      <c r="N356">
        <v>0</v>
      </c>
      <c r="O356" t="s">
        <v>19635</v>
      </c>
      <c r="P356">
        <v>0</v>
      </c>
      <c r="Q356">
        <v>0</v>
      </c>
      <c r="R356">
        <v>3900000</v>
      </c>
      <c r="S356">
        <v>8300000</v>
      </c>
      <c r="T356" t="s">
        <v>19636</v>
      </c>
      <c r="U356">
        <v>9137614</v>
      </c>
      <c r="V356">
        <v>0</v>
      </c>
      <c r="W356">
        <v>4400000</v>
      </c>
      <c r="X356" t="s">
        <v>18079</v>
      </c>
      <c r="Y356">
        <v>363303</v>
      </c>
      <c r="Z356" s="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85</v>
      </c>
      <c r="AI356">
        <v>3</v>
      </c>
      <c r="AJ356">
        <v>24</v>
      </c>
      <c r="AK356" t="s">
        <v>4970</v>
      </c>
      <c r="AL356" t="s">
        <v>18581</v>
      </c>
      <c r="AM356" t="s">
        <v>18582</v>
      </c>
      <c r="AN356" t="s">
        <v>18583</v>
      </c>
      <c r="AO356" t="s">
        <v>19637</v>
      </c>
      <c r="AP356" t="s">
        <v>12257</v>
      </c>
    </row>
    <row r="357" spans="1:42">
      <c r="A357" t="s">
        <v>12378</v>
      </c>
      <c r="B357" s="9">
        <v>44167.425578703704</v>
      </c>
      <c r="C357" t="s">
        <v>19638</v>
      </c>
      <c r="D357" t="s">
        <v>19639</v>
      </c>
      <c r="E357">
        <v>0</v>
      </c>
      <c r="F357">
        <v>0</v>
      </c>
      <c r="G357">
        <v>0</v>
      </c>
      <c r="H357" t="s">
        <v>4665</v>
      </c>
      <c r="I357">
        <v>0</v>
      </c>
      <c r="J357" t="s">
        <v>12796</v>
      </c>
      <c r="K357" t="s">
        <v>4660</v>
      </c>
      <c r="L357" t="s">
        <v>18076</v>
      </c>
      <c r="M357">
        <v>0</v>
      </c>
      <c r="N357">
        <v>0</v>
      </c>
      <c r="O357" t="s">
        <v>19640</v>
      </c>
      <c r="P357">
        <v>0</v>
      </c>
      <c r="Q357">
        <v>0</v>
      </c>
      <c r="R357">
        <v>787790</v>
      </c>
      <c r="S357">
        <v>4487790</v>
      </c>
      <c r="T357" t="s">
        <v>19641</v>
      </c>
      <c r="U357">
        <v>5183405</v>
      </c>
      <c r="V357">
        <v>0</v>
      </c>
      <c r="W357">
        <v>3700000</v>
      </c>
      <c r="X357" t="s">
        <v>18079</v>
      </c>
      <c r="Y357">
        <v>305504.59000000003</v>
      </c>
      <c r="Z357" s="6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85</v>
      </c>
      <c r="AI357">
        <v>3</v>
      </c>
      <c r="AJ357">
        <v>24</v>
      </c>
      <c r="AK357" t="s">
        <v>4660</v>
      </c>
      <c r="AL357" t="s">
        <v>19642</v>
      </c>
      <c r="AM357" t="s">
        <v>19643</v>
      </c>
      <c r="AN357" t="s">
        <v>19644</v>
      </c>
      <c r="AO357" t="s">
        <v>19645</v>
      </c>
      <c r="AP357" t="s">
        <v>12257</v>
      </c>
    </row>
    <row r="358" spans="1:42">
      <c r="A358" t="s">
        <v>12378</v>
      </c>
      <c r="B358" s="9">
        <v>44167.427800925929</v>
      </c>
      <c r="C358" t="s">
        <v>19638</v>
      </c>
      <c r="D358" t="s">
        <v>19639</v>
      </c>
      <c r="E358">
        <v>0</v>
      </c>
      <c r="F358">
        <v>0</v>
      </c>
      <c r="G358">
        <v>0</v>
      </c>
      <c r="H358" t="s">
        <v>4661</v>
      </c>
      <c r="I358">
        <v>0</v>
      </c>
      <c r="J358" t="s">
        <v>12797</v>
      </c>
      <c r="K358" t="s">
        <v>4660</v>
      </c>
      <c r="L358" t="s">
        <v>18076</v>
      </c>
      <c r="M358">
        <v>0</v>
      </c>
      <c r="N358">
        <v>0</v>
      </c>
      <c r="O358" t="s">
        <v>19646</v>
      </c>
      <c r="P358">
        <v>0</v>
      </c>
      <c r="Q358">
        <v>0</v>
      </c>
      <c r="R358">
        <v>824303</v>
      </c>
      <c r="S358">
        <v>4124303</v>
      </c>
      <c r="T358" t="s">
        <v>19647</v>
      </c>
      <c r="U358">
        <v>5344226</v>
      </c>
      <c r="V358">
        <v>0</v>
      </c>
      <c r="W358">
        <v>3300000</v>
      </c>
      <c r="X358" t="s">
        <v>18079</v>
      </c>
      <c r="Y358">
        <v>272477.06</v>
      </c>
      <c r="Z358" s="6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85</v>
      </c>
      <c r="AI358">
        <v>3</v>
      </c>
      <c r="AJ358">
        <v>24</v>
      </c>
      <c r="AK358" t="s">
        <v>4660</v>
      </c>
      <c r="AL358" t="s">
        <v>19642</v>
      </c>
      <c r="AM358" t="s">
        <v>19643</v>
      </c>
      <c r="AN358" t="s">
        <v>19644</v>
      </c>
      <c r="AO358" t="s">
        <v>19645</v>
      </c>
      <c r="AP358" t="s">
        <v>12257</v>
      </c>
    </row>
    <row r="359" spans="1:42">
      <c r="A359" t="s">
        <v>12302</v>
      </c>
      <c r="B359" s="9">
        <v>44168.666319444441</v>
      </c>
      <c r="C359" t="s">
        <v>12305</v>
      </c>
      <c r="D359" t="s">
        <v>19041</v>
      </c>
      <c r="E359">
        <v>0</v>
      </c>
      <c r="F359">
        <v>0</v>
      </c>
      <c r="G359">
        <v>0</v>
      </c>
      <c r="H359" t="s">
        <v>14083</v>
      </c>
      <c r="I359">
        <v>0</v>
      </c>
      <c r="J359" t="s">
        <v>14084</v>
      </c>
      <c r="K359" t="s">
        <v>5313</v>
      </c>
      <c r="L359" t="s">
        <v>19279</v>
      </c>
      <c r="M359">
        <v>0</v>
      </c>
      <c r="N359" t="s">
        <v>19280</v>
      </c>
      <c r="O359" t="s">
        <v>19286</v>
      </c>
      <c r="P359">
        <v>0</v>
      </c>
      <c r="Q359">
        <v>2400000</v>
      </c>
      <c r="R359">
        <v>166453</v>
      </c>
      <c r="S359">
        <v>2566453</v>
      </c>
      <c r="T359" t="s">
        <v>19649</v>
      </c>
      <c r="U359">
        <v>3000000</v>
      </c>
      <c r="V359">
        <v>0</v>
      </c>
      <c r="W359">
        <v>1890000</v>
      </c>
      <c r="X359" t="s">
        <v>18079</v>
      </c>
      <c r="Y359">
        <v>58401</v>
      </c>
      <c r="Z359" s="6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100</v>
      </c>
      <c r="AI359">
        <v>3</v>
      </c>
      <c r="AJ359">
        <v>12</v>
      </c>
      <c r="AK359" t="s">
        <v>5313</v>
      </c>
      <c r="AL359" t="s">
        <v>19282</v>
      </c>
      <c r="AM359" t="s">
        <v>19283</v>
      </c>
      <c r="AN359" t="s">
        <v>19284</v>
      </c>
      <c r="AO359" t="s">
        <v>19285</v>
      </c>
      <c r="AP359" t="s">
        <v>12257</v>
      </c>
    </row>
    <row r="360" spans="1:42">
      <c r="A360" t="s">
        <v>12552</v>
      </c>
      <c r="B360" s="9">
        <v>44169.753321759257</v>
      </c>
      <c r="C360" t="s">
        <v>12554</v>
      </c>
      <c r="D360" t="s">
        <v>18828</v>
      </c>
      <c r="E360">
        <v>0</v>
      </c>
      <c r="F360">
        <v>0</v>
      </c>
      <c r="G360">
        <v>0</v>
      </c>
      <c r="H360" t="s">
        <v>13279</v>
      </c>
      <c r="I360">
        <v>0</v>
      </c>
      <c r="J360" t="s">
        <v>13278</v>
      </c>
      <c r="K360" t="s">
        <v>4851</v>
      </c>
      <c r="L360" t="s">
        <v>18076</v>
      </c>
      <c r="M360">
        <v>0</v>
      </c>
      <c r="N360">
        <v>0</v>
      </c>
      <c r="O360" t="s">
        <v>19650</v>
      </c>
      <c r="P360">
        <v>0</v>
      </c>
      <c r="Q360">
        <v>0</v>
      </c>
      <c r="R360">
        <v>871841</v>
      </c>
      <c r="S360">
        <v>4871841</v>
      </c>
      <c r="T360" t="s">
        <v>19129</v>
      </c>
      <c r="U360">
        <v>6000000</v>
      </c>
      <c r="V360">
        <v>0</v>
      </c>
      <c r="W360">
        <v>4000000</v>
      </c>
      <c r="X360" t="s">
        <v>18297</v>
      </c>
      <c r="Y360">
        <v>138000</v>
      </c>
      <c r="Z360" s="6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5</v>
      </c>
      <c r="AJ360">
        <v>78</v>
      </c>
      <c r="AK360" t="s">
        <v>4851</v>
      </c>
      <c r="AL360" t="s">
        <v>19651</v>
      </c>
      <c r="AM360" t="s">
        <v>18789</v>
      </c>
      <c r="AN360" t="s">
        <v>19652</v>
      </c>
      <c r="AO360" t="s">
        <v>19653</v>
      </c>
      <c r="AP360" t="s">
        <v>12257</v>
      </c>
    </row>
    <row r="361" spans="1:42">
      <c r="A361" t="s">
        <v>12260</v>
      </c>
      <c r="B361" s="9">
        <v>44174.680023148147</v>
      </c>
      <c r="C361" t="s">
        <v>12261</v>
      </c>
      <c r="D361" t="s">
        <v>18960</v>
      </c>
      <c r="E361">
        <v>0</v>
      </c>
      <c r="F361">
        <v>0</v>
      </c>
      <c r="G361">
        <v>0</v>
      </c>
      <c r="H361" t="s">
        <v>13601</v>
      </c>
      <c r="I361">
        <v>0</v>
      </c>
      <c r="J361" t="s">
        <v>13602</v>
      </c>
      <c r="K361" t="s">
        <v>19654</v>
      </c>
      <c r="L361" t="s">
        <v>19234</v>
      </c>
      <c r="M361">
        <v>0</v>
      </c>
      <c r="N361">
        <v>0</v>
      </c>
      <c r="O361" t="s">
        <v>19655</v>
      </c>
      <c r="P361">
        <v>0</v>
      </c>
      <c r="Q361">
        <v>0</v>
      </c>
      <c r="R361">
        <v>0</v>
      </c>
      <c r="S361">
        <v>3000000</v>
      </c>
      <c r="T361" t="s">
        <v>19656</v>
      </c>
      <c r="U361">
        <v>3100000</v>
      </c>
      <c r="V361">
        <v>0</v>
      </c>
      <c r="W361">
        <v>3000000</v>
      </c>
      <c r="X361" t="s">
        <v>18297</v>
      </c>
      <c r="Y361">
        <v>98927</v>
      </c>
      <c r="Z361" s="6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90</v>
      </c>
      <c r="AI361">
        <v>5</v>
      </c>
      <c r="AJ361">
        <v>24</v>
      </c>
      <c r="AK361" t="s">
        <v>19654</v>
      </c>
      <c r="AL361" t="s">
        <v>19657</v>
      </c>
      <c r="AM361" t="s">
        <v>19658</v>
      </c>
      <c r="AN361" t="s">
        <v>19659</v>
      </c>
      <c r="AO361" t="s">
        <v>19660</v>
      </c>
      <c r="AP361" t="s">
        <v>12257</v>
      </c>
    </row>
    <row r="362" spans="1:42">
      <c r="A362" t="s">
        <v>12289</v>
      </c>
      <c r="B362" s="9">
        <v>44176.437222222223</v>
      </c>
      <c r="C362" t="s">
        <v>13424</v>
      </c>
      <c r="D362" t="s">
        <v>18504</v>
      </c>
      <c r="E362">
        <v>0</v>
      </c>
      <c r="F362">
        <v>0</v>
      </c>
      <c r="G362">
        <v>0</v>
      </c>
      <c r="H362" t="s">
        <v>4748</v>
      </c>
      <c r="I362">
        <v>0</v>
      </c>
      <c r="J362" t="s">
        <v>19661</v>
      </c>
      <c r="K362" t="s">
        <v>4705</v>
      </c>
      <c r="L362" t="s">
        <v>15520</v>
      </c>
      <c r="M362">
        <v>0</v>
      </c>
      <c r="N362">
        <v>0</v>
      </c>
      <c r="O362" t="s">
        <v>19662</v>
      </c>
      <c r="P362">
        <v>0</v>
      </c>
      <c r="Q362">
        <v>0</v>
      </c>
      <c r="R362">
        <v>0</v>
      </c>
      <c r="S362">
        <v>12000000</v>
      </c>
      <c r="T362" t="s">
        <v>19663</v>
      </c>
      <c r="U362">
        <v>13200000</v>
      </c>
      <c r="V362">
        <v>0</v>
      </c>
      <c r="W362">
        <v>12000000</v>
      </c>
      <c r="X362" t="s">
        <v>18079</v>
      </c>
      <c r="Y362">
        <v>349514</v>
      </c>
      <c r="Z362" s="6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100</v>
      </c>
      <c r="AI362">
        <v>0</v>
      </c>
      <c r="AK362" t="s">
        <v>4705</v>
      </c>
      <c r="AL362" t="s">
        <v>18141</v>
      </c>
      <c r="AM362" t="s">
        <v>18142</v>
      </c>
      <c r="AN362" t="s">
        <v>18143</v>
      </c>
      <c r="AO362" t="s">
        <v>19664</v>
      </c>
      <c r="AP362" t="s">
        <v>12257</v>
      </c>
    </row>
    <row r="363" spans="1:42">
      <c r="A363" t="s">
        <v>12260</v>
      </c>
      <c r="B363" s="9">
        <v>44176.603009259263</v>
      </c>
      <c r="C363" t="s">
        <v>12261</v>
      </c>
      <c r="D363" t="s">
        <v>18960</v>
      </c>
      <c r="E363">
        <v>0</v>
      </c>
      <c r="F363">
        <v>0</v>
      </c>
      <c r="G363">
        <v>0</v>
      </c>
      <c r="H363" t="s">
        <v>14076</v>
      </c>
      <c r="I363">
        <v>0</v>
      </c>
      <c r="J363" t="s">
        <v>14077</v>
      </c>
      <c r="K363" t="s">
        <v>4709</v>
      </c>
      <c r="L363" t="s">
        <v>19234</v>
      </c>
      <c r="M363">
        <v>0</v>
      </c>
      <c r="N363">
        <v>0</v>
      </c>
      <c r="O363" t="s">
        <v>19665</v>
      </c>
      <c r="P363">
        <v>0</v>
      </c>
      <c r="Q363">
        <v>0</v>
      </c>
      <c r="R363">
        <v>342323</v>
      </c>
      <c r="S363">
        <v>702323</v>
      </c>
      <c r="T363" t="s">
        <v>19666</v>
      </c>
      <c r="U363">
        <v>400000</v>
      </c>
      <c r="V363">
        <v>0</v>
      </c>
      <c r="W363">
        <v>360000</v>
      </c>
      <c r="X363" t="s">
        <v>18079</v>
      </c>
      <c r="Y363">
        <v>10485</v>
      </c>
      <c r="Z363" s="6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85</v>
      </c>
      <c r="AI363">
        <v>3</v>
      </c>
      <c r="AJ363">
        <v>24</v>
      </c>
      <c r="AK363" t="s">
        <v>4709</v>
      </c>
      <c r="AL363" t="s">
        <v>18793</v>
      </c>
      <c r="AM363" t="s">
        <v>18374</v>
      </c>
      <c r="AN363" t="s">
        <v>18375</v>
      </c>
      <c r="AO363" t="s">
        <v>18795</v>
      </c>
      <c r="AP363" t="s">
        <v>12257</v>
      </c>
    </row>
    <row r="364" spans="1:42">
      <c r="A364" t="s">
        <v>12260</v>
      </c>
      <c r="B364" s="9">
        <v>44176.621782407405</v>
      </c>
      <c r="C364" t="s">
        <v>12261</v>
      </c>
      <c r="D364" t="s">
        <v>18960</v>
      </c>
      <c r="E364">
        <v>0</v>
      </c>
      <c r="F364">
        <v>0</v>
      </c>
      <c r="G364">
        <v>0</v>
      </c>
      <c r="H364" t="s">
        <v>8898</v>
      </c>
      <c r="I364">
        <v>0</v>
      </c>
      <c r="J364" t="s">
        <v>8896</v>
      </c>
      <c r="K364" t="s">
        <v>4602</v>
      </c>
      <c r="L364" t="s">
        <v>18164</v>
      </c>
      <c r="M364">
        <v>0</v>
      </c>
      <c r="N364">
        <v>0</v>
      </c>
      <c r="O364" t="s">
        <v>19667</v>
      </c>
      <c r="P364">
        <v>0</v>
      </c>
      <c r="Q364">
        <v>0</v>
      </c>
      <c r="R364">
        <v>108026</v>
      </c>
      <c r="S364">
        <v>523026</v>
      </c>
      <c r="T364" t="s">
        <v>19668</v>
      </c>
      <c r="U364">
        <v>467000</v>
      </c>
      <c r="V364">
        <v>0</v>
      </c>
      <c r="W364">
        <v>415000</v>
      </c>
      <c r="X364" t="s">
        <v>18079</v>
      </c>
      <c r="Y364">
        <v>34266</v>
      </c>
      <c r="Z364" s="6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97</v>
      </c>
      <c r="AI364">
        <v>3</v>
      </c>
      <c r="AJ364">
        <v>24</v>
      </c>
      <c r="AK364" t="s">
        <v>4602</v>
      </c>
      <c r="AL364" t="s">
        <v>18180</v>
      </c>
      <c r="AM364" t="s">
        <v>19669</v>
      </c>
      <c r="AN364" t="s">
        <v>19670</v>
      </c>
      <c r="AO364" t="s">
        <v>19671</v>
      </c>
      <c r="AP364" t="s">
        <v>12257</v>
      </c>
    </row>
    <row r="365" spans="1:42">
      <c r="A365" t="s">
        <v>12260</v>
      </c>
      <c r="B365" s="9">
        <v>44176.638136574074</v>
      </c>
      <c r="C365" t="s">
        <v>12261</v>
      </c>
      <c r="D365" t="s">
        <v>18960</v>
      </c>
      <c r="E365">
        <v>0</v>
      </c>
      <c r="F365">
        <v>0</v>
      </c>
      <c r="G365">
        <v>0</v>
      </c>
      <c r="H365" t="s">
        <v>14075</v>
      </c>
      <c r="I365">
        <v>0</v>
      </c>
      <c r="J365" t="s">
        <v>9707</v>
      </c>
      <c r="K365" t="s">
        <v>4589</v>
      </c>
      <c r="L365" t="s">
        <v>19234</v>
      </c>
      <c r="M365">
        <v>0</v>
      </c>
      <c r="N365">
        <v>0</v>
      </c>
      <c r="O365" t="s">
        <v>19672</v>
      </c>
      <c r="P365">
        <v>0</v>
      </c>
      <c r="Q365">
        <v>0</v>
      </c>
      <c r="R365">
        <v>349437</v>
      </c>
      <c r="S365">
        <v>899437</v>
      </c>
      <c r="T365" t="s">
        <v>19673</v>
      </c>
      <c r="U365">
        <v>580000</v>
      </c>
      <c r="V365">
        <v>0</v>
      </c>
      <c r="W365">
        <v>550000</v>
      </c>
      <c r="X365" t="s">
        <v>18079</v>
      </c>
      <c r="Y365">
        <v>0</v>
      </c>
      <c r="Z365" s="6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95</v>
      </c>
      <c r="AI365">
        <v>5</v>
      </c>
      <c r="AJ365">
        <v>24</v>
      </c>
      <c r="AK365" t="s">
        <v>4589</v>
      </c>
      <c r="AL365" t="s">
        <v>18259</v>
      </c>
      <c r="AM365" t="s">
        <v>18265</v>
      </c>
      <c r="AN365" t="s">
        <v>18266</v>
      </c>
      <c r="AO365" t="s">
        <v>18267</v>
      </c>
      <c r="AP365" t="s">
        <v>12257</v>
      </c>
    </row>
    <row r="366" spans="1:42">
      <c r="A366" t="s">
        <v>12262</v>
      </c>
      <c r="B366" s="9">
        <v>44176.649004629631</v>
      </c>
      <c r="C366" t="s">
        <v>12264</v>
      </c>
      <c r="D366" t="s">
        <v>18692</v>
      </c>
      <c r="E366">
        <v>0</v>
      </c>
      <c r="F366">
        <v>0</v>
      </c>
      <c r="G366">
        <v>0</v>
      </c>
      <c r="H366" t="s">
        <v>10123</v>
      </c>
      <c r="I366">
        <v>0</v>
      </c>
      <c r="J366" t="s">
        <v>13835</v>
      </c>
      <c r="K366" t="s">
        <v>5230</v>
      </c>
      <c r="L366" t="s">
        <v>15577</v>
      </c>
      <c r="M366">
        <v>0</v>
      </c>
      <c r="N366">
        <v>0</v>
      </c>
      <c r="O366" t="s">
        <v>19674</v>
      </c>
      <c r="P366">
        <v>0</v>
      </c>
      <c r="Q366">
        <v>0</v>
      </c>
      <c r="R366">
        <v>170000</v>
      </c>
      <c r="S366">
        <v>1330000</v>
      </c>
      <c r="T366" t="s">
        <v>19675</v>
      </c>
      <c r="U366">
        <v>1569600</v>
      </c>
      <c r="V366">
        <v>0</v>
      </c>
      <c r="W366">
        <v>1160000</v>
      </c>
      <c r="X366" t="s">
        <v>18079</v>
      </c>
      <c r="Y366">
        <v>98496</v>
      </c>
      <c r="Z366" s="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80</v>
      </c>
      <c r="AI366">
        <v>3</v>
      </c>
      <c r="AJ366">
        <v>12</v>
      </c>
      <c r="AK366" t="s">
        <v>5230</v>
      </c>
      <c r="AL366" t="s">
        <v>19161</v>
      </c>
      <c r="AM366" t="s">
        <v>18704</v>
      </c>
      <c r="AN366" t="s">
        <v>18705</v>
      </c>
      <c r="AO366" t="s">
        <v>19162</v>
      </c>
      <c r="AP366" t="s">
        <v>12257</v>
      </c>
    </row>
    <row r="367" spans="1:42">
      <c r="A367" t="s">
        <v>12260</v>
      </c>
      <c r="B367" s="9">
        <v>44176.650972222225</v>
      </c>
      <c r="C367" t="s">
        <v>12261</v>
      </c>
      <c r="D367" t="s">
        <v>18960</v>
      </c>
      <c r="E367">
        <v>0</v>
      </c>
      <c r="F367">
        <v>0</v>
      </c>
      <c r="G367">
        <v>0</v>
      </c>
      <c r="H367" t="s">
        <v>14086</v>
      </c>
      <c r="I367">
        <v>0</v>
      </c>
      <c r="J367" t="s">
        <v>14087</v>
      </c>
      <c r="K367" t="s">
        <v>14088</v>
      </c>
      <c r="L367" t="s">
        <v>18076</v>
      </c>
      <c r="M367">
        <v>0</v>
      </c>
      <c r="N367">
        <v>0</v>
      </c>
      <c r="O367" t="s">
        <v>19676</v>
      </c>
      <c r="P367">
        <v>0</v>
      </c>
      <c r="Q367">
        <v>0</v>
      </c>
      <c r="R367">
        <v>2142872</v>
      </c>
      <c r="S367">
        <v>4900880</v>
      </c>
      <c r="T367" t="s">
        <v>19677</v>
      </c>
      <c r="U367">
        <v>2847000</v>
      </c>
      <c r="V367">
        <v>0</v>
      </c>
      <c r="W367">
        <v>2758008</v>
      </c>
      <c r="X367" t="s">
        <v>18079</v>
      </c>
      <c r="Y367">
        <v>80330</v>
      </c>
      <c r="Z367" s="6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85</v>
      </c>
      <c r="AI367">
        <v>0</v>
      </c>
      <c r="AJ367">
        <v>0</v>
      </c>
      <c r="AK367" t="s">
        <v>14088</v>
      </c>
      <c r="AL367" t="s">
        <v>18167</v>
      </c>
      <c r="AM367" t="s">
        <v>19678</v>
      </c>
      <c r="AN367" t="s">
        <v>18191</v>
      </c>
      <c r="AO367" t="s">
        <v>19679</v>
      </c>
      <c r="AP367" t="s">
        <v>12257</v>
      </c>
    </row>
    <row r="368" spans="1:42">
      <c r="A368" t="s">
        <v>12409</v>
      </c>
      <c r="B368" s="9">
        <v>44179.433634259258</v>
      </c>
      <c r="C368" t="s">
        <v>18128</v>
      </c>
      <c r="D368" t="s">
        <v>18129</v>
      </c>
      <c r="E368">
        <v>0</v>
      </c>
      <c r="F368">
        <v>0</v>
      </c>
      <c r="G368">
        <v>0</v>
      </c>
      <c r="H368" t="s">
        <v>103</v>
      </c>
      <c r="I368">
        <v>0</v>
      </c>
      <c r="J368" t="s">
        <v>12526</v>
      </c>
      <c r="K368" t="s">
        <v>12465</v>
      </c>
      <c r="L368" t="s">
        <v>15577</v>
      </c>
      <c r="M368">
        <v>0</v>
      </c>
      <c r="N368" t="s">
        <v>19558</v>
      </c>
      <c r="O368" t="s">
        <v>19680</v>
      </c>
      <c r="P368">
        <v>0</v>
      </c>
      <c r="Q368">
        <v>18500000</v>
      </c>
      <c r="R368">
        <v>2400000</v>
      </c>
      <c r="S368">
        <v>20900000</v>
      </c>
      <c r="T368" t="s">
        <v>19559</v>
      </c>
      <c r="U368">
        <v>21100000</v>
      </c>
      <c r="V368">
        <v>0</v>
      </c>
      <c r="W368">
        <v>15000000</v>
      </c>
      <c r="X368" t="s">
        <v>18079</v>
      </c>
      <c r="Y368">
        <v>1725688</v>
      </c>
      <c r="Z368" s="6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85</v>
      </c>
      <c r="AI368">
        <v>3</v>
      </c>
      <c r="AJ368">
        <v>12</v>
      </c>
      <c r="AK368" t="s">
        <v>12465</v>
      </c>
      <c r="AL368" t="s">
        <v>18242</v>
      </c>
      <c r="AM368" t="s">
        <v>18358</v>
      </c>
      <c r="AN368" t="s">
        <v>18359</v>
      </c>
      <c r="AO368" t="s">
        <v>19546</v>
      </c>
      <c r="AP368" t="s">
        <v>12257</v>
      </c>
    </row>
    <row r="369" spans="1:42">
      <c r="A369" t="s">
        <v>12409</v>
      </c>
      <c r="B369" s="9">
        <v>44179.442442129628</v>
      </c>
      <c r="C369" t="s">
        <v>18128</v>
      </c>
      <c r="D369" t="s">
        <v>18129</v>
      </c>
      <c r="E369">
        <v>0</v>
      </c>
      <c r="F369">
        <v>0</v>
      </c>
      <c r="G369">
        <v>0</v>
      </c>
      <c r="H369" t="s">
        <v>172</v>
      </c>
      <c r="I369">
        <v>0</v>
      </c>
      <c r="J369" t="s">
        <v>12476</v>
      </c>
      <c r="K369" t="s">
        <v>12465</v>
      </c>
      <c r="L369" t="s">
        <v>15577</v>
      </c>
      <c r="M369">
        <v>0</v>
      </c>
      <c r="N369" t="s">
        <v>19561</v>
      </c>
      <c r="O369" t="s">
        <v>19681</v>
      </c>
      <c r="P369">
        <v>0</v>
      </c>
      <c r="Q369">
        <v>9100000</v>
      </c>
      <c r="R369">
        <v>2100000</v>
      </c>
      <c r="S369">
        <v>11200000</v>
      </c>
      <c r="T369" t="s">
        <v>19562</v>
      </c>
      <c r="U369">
        <v>11310000</v>
      </c>
      <c r="V369">
        <v>0</v>
      </c>
      <c r="W369">
        <v>6000000</v>
      </c>
      <c r="X369" t="s">
        <v>18079</v>
      </c>
      <c r="Y369">
        <v>924770</v>
      </c>
      <c r="Z369" s="6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85</v>
      </c>
      <c r="AI369">
        <v>3</v>
      </c>
      <c r="AJ369">
        <v>12</v>
      </c>
      <c r="AK369" t="s">
        <v>12465</v>
      </c>
      <c r="AL369" t="s">
        <v>18242</v>
      </c>
      <c r="AM369" t="s">
        <v>18358</v>
      </c>
      <c r="AN369" t="s">
        <v>18359</v>
      </c>
      <c r="AO369" t="s">
        <v>19546</v>
      </c>
      <c r="AP369" t="s">
        <v>12257</v>
      </c>
    </row>
    <row r="370" spans="1:42">
      <c r="A370" t="s">
        <v>12409</v>
      </c>
      <c r="B370" s="9">
        <v>44179.785011574073</v>
      </c>
      <c r="C370" t="s">
        <v>19542</v>
      </c>
      <c r="D370" t="s">
        <v>19543</v>
      </c>
      <c r="E370">
        <v>0</v>
      </c>
      <c r="F370">
        <v>0</v>
      </c>
      <c r="G370">
        <v>0</v>
      </c>
      <c r="H370" t="s">
        <v>5391</v>
      </c>
      <c r="I370">
        <v>0</v>
      </c>
      <c r="J370" t="s">
        <v>19550</v>
      </c>
      <c r="K370" t="s">
        <v>5390</v>
      </c>
      <c r="L370" t="s">
        <v>15577</v>
      </c>
      <c r="M370">
        <v>0</v>
      </c>
      <c r="N370" t="s">
        <v>19551</v>
      </c>
      <c r="O370" t="s">
        <v>19557</v>
      </c>
      <c r="P370">
        <v>0</v>
      </c>
      <c r="Q370">
        <v>12900000</v>
      </c>
      <c r="R370">
        <v>2000000</v>
      </c>
      <c r="S370">
        <v>14900000</v>
      </c>
      <c r="T370" t="s">
        <v>19552</v>
      </c>
      <c r="U370">
        <v>15645000</v>
      </c>
      <c r="V370">
        <v>0</v>
      </c>
      <c r="W370">
        <v>12900000</v>
      </c>
      <c r="X370" t="s">
        <v>18079</v>
      </c>
      <c r="Y370">
        <v>1230275.23</v>
      </c>
      <c r="Z370" s="6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85</v>
      </c>
      <c r="AI370">
        <v>3</v>
      </c>
      <c r="AJ370">
        <v>12</v>
      </c>
      <c r="AK370" t="s">
        <v>5390</v>
      </c>
      <c r="AL370" t="s">
        <v>19553</v>
      </c>
      <c r="AM370" t="s">
        <v>19554</v>
      </c>
      <c r="AN370" t="s">
        <v>19555</v>
      </c>
      <c r="AO370" t="s">
        <v>19556</v>
      </c>
      <c r="AP370" t="s">
        <v>12257</v>
      </c>
    </row>
    <row r="371" spans="1:42">
      <c r="A371" t="s">
        <v>12409</v>
      </c>
      <c r="B371" s="9">
        <v>44180.364999999998</v>
      </c>
      <c r="C371" t="s">
        <v>19542</v>
      </c>
      <c r="D371" t="s">
        <v>19543</v>
      </c>
      <c r="E371">
        <v>0</v>
      </c>
      <c r="F371">
        <v>0</v>
      </c>
      <c r="G371">
        <v>0</v>
      </c>
      <c r="H371" t="s">
        <v>5386</v>
      </c>
      <c r="I371">
        <v>0</v>
      </c>
      <c r="J371" t="s">
        <v>12938</v>
      </c>
      <c r="K371" t="s">
        <v>5385</v>
      </c>
      <c r="L371" t="s">
        <v>15577</v>
      </c>
      <c r="M371">
        <v>0</v>
      </c>
      <c r="N371">
        <v>0</v>
      </c>
      <c r="O371" t="s">
        <v>19682</v>
      </c>
      <c r="P371">
        <v>0</v>
      </c>
      <c r="Q371">
        <v>0</v>
      </c>
      <c r="R371">
        <v>2400000</v>
      </c>
      <c r="S371">
        <v>14400000</v>
      </c>
      <c r="T371" t="s">
        <v>19683</v>
      </c>
      <c r="U371">
        <v>15000000</v>
      </c>
      <c r="V371">
        <v>0</v>
      </c>
      <c r="W371">
        <v>12000000</v>
      </c>
      <c r="X371" t="s">
        <v>18079</v>
      </c>
      <c r="Y371">
        <v>1188990.83</v>
      </c>
      <c r="Z371" s="6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85</v>
      </c>
      <c r="AI371">
        <v>3</v>
      </c>
      <c r="AJ371">
        <v>12</v>
      </c>
      <c r="AK371" t="s">
        <v>5385</v>
      </c>
      <c r="AL371" t="s">
        <v>19684</v>
      </c>
      <c r="AM371" t="s">
        <v>19685</v>
      </c>
      <c r="AN371" t="s">
        <v>19686</v>
      </c>
      <c r="AO371" t="s">
        <v>19684</v>
      </c>
      <c r="AP371" t="s">
        <v>12257</v>
      </c>
    </row>
    <row r="372" spans="1:42">
      <c r="A372" t="s">
        <v>12409</v>
      </c>
      <c r="B372" s="9">
        <v>44180.382916666669</v>
      </c>
      <c r="C372" t="s">
        <v>19542</v>
      </c>
      <c r="D372" t="s">
        <v>19543</v>
      </c>
      <c r="E372">
        <v>0</v>
      </c>
      <c r="F372">
        <v>0</v>
      </c>
      <c r="G372">
        <v>0</v>
      </c>
      <c r="H372" t="s">
        <v>5395</v>
      </c>
      <c r="I372">
        <v>0</v>
      </c>
      <c r="J372" t="s">
        <v>12937</v>
      </c>
      <c r="K372" t="s">
        <v>5385</v>
      </c>
      <c r="L372" t="s">
        <v>15577</v>
      </c>
      <c r="M372">
        <v>0</v>
      </c>
      <c r="N372">
        <v>0</v>
      </c>
      <c r="O372" t="s">
        <v>19687</v>
      </c>
      <c r="P372">
        <v>0</v>
      </c>
      <c r="Q372">
        <v>0</v>
      </c>
      <c r="R372">
        <v>2000000</v>
      </c>
      <c r="S372">
        <v>7000000</v>
      </c>
      <c r="T372" t="s">
        <v>19688</v>
      </c>
      <c r="U372">
        <v>7400000</v>
      </c>
      <c r="V372">
        <v>0</v>
      </c>
      <c r="W372">
        <v>5000000</v>
      </c>
      <c r="X372" t="s">
        <v>18079</v>
      </c>
      <c r="Y372">
        <v>577981.65</v>
      </c>
      <c r="Z372" s="6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85</v>
      </c>
      <c r="AI372">
        <v>3</v>
      </c>
      <c r="AJ372">
        <v>12</v>
      </c>
      <c r="AK372" t="s">
        <v>5385</v>
      </c>
      <c r="AL372" t="s">
        <v>19684</v>
      </c>
      <c r="AM372" t="s">
        <v>19685</v>
      </c>
      <c r="AN372" t="s">
        <v>19686</v>
      </c>
      <c r="AO372" t="s">
        <v>19684</v>
      </c>
      <c r="AP372" t="s">
        <v>12257</v>
      </c>
    </row>
    <row r="373" spans="1:42">
      <c r="A373" t="s">
        <v>12260</v>
      </c>
      <c r="B373" s="9">
        <v>44183.476527777777</v>
      </c>
      <c r="C373" t="s">
        <v>12261</v>
      </c>
      <c r="D373" t="s">
        <v>18960</v>
      </c>
      <c r="E373">
        <v>0</v>
      </c>
      <c r="F373">
        <v>0</v>
      </c>
      <c r="G373">
        <v>0</v>
      </c>
      <c r="H373" t="s">
        <v>12895</v>
      </c>
      <c r="I373">
        <v>0</v>
      </c>
      <c r="J373" t="s">
        <v>12896</v>
      </c>
      <c r="K373" t="s">
        <v>19689</v>
      </c>
      <c r="L373" t="s">
        <v>18164</v>
      </c>
      <c r="M373">
        <v>0</v>
      </c>
      <c r="N373">
        <v>0</v>
      </c>
      <c r="O373" t="s">
        <v>19690</v>
      </c>
      <c r="P373">
        <v>0</v>
      </c>
      <c r="Q373">
        <v>0</v>
      </c>
      <c r="R373">
        <v>0</v>
      </c>
      <c r="S373">
        <v>570000</v>
      </c>
      <c r="T373" t="s">
        <v>19691</v>
      </c>
      <c r="U373">
        <v>0</v>
      </c>
      <c r="V373">
        <v>0</v>
      </c>
      <c r="W373">
        <v>570000</v>
      </c>
      <c r="X373" t="s">
        <v>18079</v>
      </c>
      <c r="Y373">
        <v>51818</v>
      </c>
      <c r="Z373" s="6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85</v>
      </c>
      <c r="AI373">
        <v>3</v>
      </c>
      <c r="AJ373">
        <v>24</v>
      </c>
      <c r="AK373" t="s">
        <v>4501</v>
      </c>
      <c r="AL373" t="s">
        <v>18834</v>
      </c>
      <c r="AM373" t="s">
        <v>19692</v>
      </c>
      <c r="AN373" t="s">
        <v>19693</v>
      </c>
      <c r="AO373" t="s">
        <v>19694</v>
      </c>
      <c r="AP373" t="s">
        <v>12257</v>
      </c>
    </row>
    <row r="374" spans="1:42">
      <c r="A374" t="s">
        <v>12260</v>
      </c>
      <c r="B374" s="9">
        <v>44183.647916666669</v>
      </c>
      <c r="C374" t="s">
        <v>12261</v>
      </c>
      <c r="D374" t="s">
        <v>18960</v>
      </c>
      <c r="E374">
        <v>0</v>
      </c>
      <c r="F374">
        <v>0</v>
      </c>
      <c r="G374">
        <v>0</v>
      </c>
      <c r="H374" t="s">
        <v>13760</v>
      </c>
      <c r="I374">
        <v>0</v>
      </c>
      <c r="J374" t="s">
        <v>13761</v>
      </c>
      <c r="K374" t="s">
        <v>13762</v>
      </c>
      <c r="L374" t="s">
        <v>18164</v>
      </c>
      <c r="M374">
        <v>0</v>
      </c>
      <c r="N374">
        <v>0</v>
      </c>
      <c r="O374" t="s">
        <v>19695</v>
      </c>
      <c r="P374">
        <v>0</v>
      </c>
      <c r="Q374">
        <v>0</v>
      </c>
      <c r="R374">
        <v>0</v>
      </c>
      <c r="S374">
        <v>370000</v>
      </c>
      <c r="T374" t="s">
        <v>19691</v>
      </c>
      <c r="U374">
        <v>0</v>
      </c>
      <c r="V374">
        <v>0</v>
      </c>
      <c r="W374">
        <v>370000</v>
      </c>
      <c r="X374" t="s">
        <v>18079</v>
      </c>
      <c r="Y374">
        <v>33636</v>
      </c>
      <c r="Z374" s="6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97</v>
      </c>
      <c r="AI374">
        <v>3</v>
      </c>
      <c r="AJ374">
        <v>24</v>
      </c>
      <c r="AK374" t="s">
        <v>4501</v>
      </c>
      <c r="AL374" t="s">
        <v>18834</v>
      </c>
      <c r="AM374" t="s">
        <v>19692</v>
      </c>
      <c r="AN374" t="s">
        <v>19693</v>
      </c>
      <c r="AO374" t="s">
        <v>19694</v>
      </c>
      <c r="AP374" t="s">
        <v>12257</v>
      </c>
    </row>
    <row r="375" spans="1:42">
      <c r="A375" t="s">
        <v>12260</v>
      </c>
      <c r="B375" s="9">
        <v>44183.654745370368</v>
      </c>
      <c r="C375" t="s">
        <v>12261</v>
      </c>
      <c r="D375" t="s">
        <v>18960</v>
      </c>
      <c r="E375">
        <v>0</v>
      </c>
      <c r="F375">
        <v>0</v>
      </c>
      <c r="G375">
        <v>0</v>
      </c>
      <c r="H375" t="s">
        <v>8595</v>
      </c>
      <c r="I375">
        <v>0</v>
      </c>
      <c r="J375" t="s">
        <v>8593</v>
      </c>
      <c r="K375" t="s">
        <v>5417</v>
      </c>
      <c r="L375" t="s">
        <v>18164</v>
      </c>
      <c r="M375">
        <v>0</v>
      </c>
      <c r="N375">
        <v>0</v>
      </c>
      <c r="O375" t="s">
        <v>19696</v>
      </c>
      <c r="P375">
        <v>0</v>
      </c>
      <c r="Q375">
        <v>0</v>
      </c>
      <c r="R375">
        <v>0</v>
      </c>
      <c r="S375">
        <v>680000</v>
      </c>
      <c r="T375" t="s">
        <v>19691</v>
      </c>
      <c r="U375">
        <v>0</v>
      </c>
      <c r="V375">
        <v>0</v>
      </c>
      <c r="W375">
        <v>680000</v>
      </c>
      <c r="X375" t="s">
        <v>18079</v>
      </c>
      <c r="Y375">
        <v>56147</v>
      </c>
      <c r="Z375" s="6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85</v>
      </c>
      <c r="AI375">
        <v>3</v>
      </c>
      <c r="AJ375">
        <v>24</v>
      </c>
      <c r="AK375" t="s">
        <v>4501</v>
      </c>
      <c r="AL375" t="s">
        <v>18834</v>
      </c>
      <c r="AM375" t="s">
        <v>19692</v>
      </c>
      <c r="AN375" t="s">
        <v>19693</v>
      </c>
      <c r="AO375" t="s">
        <v>19694</v>
      </c>
      <c r="AP375" t="s">
        <v>12257</v>
      </c>
    </row>
    <row r="376" spans="1:42">
      <c r="A376" t="s">
        <v>12260</v>
      </c>
      <c r="B376" s="9">
        <v>44183.669328703705</v>
      </c>
      <c r="C376" t="s">
        <v>12261</v>
      </c>
      <c r="D376" t="s">
        <v>18960</v>
      </c>
      <c r="E376">
        <v>0</v>
      </c>
      <c r="F376">
        <v>0</v>
      </c>
      <c r="G376">
        <v>0</v>
      </c>
      <c r="H376" t="s">
        <v>8726</v>
      </c>
      <c r="I376">
        <v>0</v>
      </c>
      <c r="J376" t="s">
        <v>8724</v>
      </c>
      <c r="K376" t="s">
        <v>5417</v>
      </c>
      <c r="L376" t="s">
        <v>18076</v>
      </c>
      <c r="M376">
        <v>0</v>
      </c>
      <c r="N376">
        <v>0</v>
      </c>
      <c r="O376" t="s">
        <v>19697</v>
      </c>
      <c r="P376">
        <v>0</v>
      </c>
      <c r="Q376">
        <v>0</v>
      </c>
      <c r="R376">
        <v>0</v>
      </c>
      <c r="S376">
        <v>12800000</v>
      </c>
      <c r="T376" t="s">
        <v>19698</v>
      </c>
      <c r="U376">
        <v>0</v>
      </c>
      <c r="V376">
        <v>0</v>
      </c>
      <c r="W376">
        <v>12800000</v>
      </c>
      <c r="X376" t="s">
        <v>18079</v>
      </c>
      <c r="Y376">
        <v>1056881</v>
      </c>
      <c r="Z376" s="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95</v>
      </c>
      <c r="AI376">
        <v>3</v>
      </c>
      <c r="AJ376">
        <v>24</v>
      </c>
      <c r="AK376" t="s">
        <v>4501</v>
      </c>
      <c r="AL376" t="s">
        <v>18834</v>
      </c>
      <c r="AM376" t="s">
        <v>19692</v>
      </c>
      <c r="AN376" t="s">
        <v>19693</v>
      </c>
      <c r="AO376" t="s">
        <v>19694</v>
      </c>
      <c r="AP376" t="s">
        <v>12257</v>
      </c>
    </row>
    <row r="377" spans="1:42">
      <c r="A377" t="s">
        <v>12260</v>
      </c>
      <c r="B377" s="9">
        <v>44183.71398148148</v>
      </c>
      <c r="C377" t="s">
        <v>12261</v>
      </c>
      <c r="D377" t="s">
        <v>18960</v>
      </c>
      <c r="E377">
        <v>0</v>
      </c>
      <c r="F377">
        <v>0</v>
      </c>
      <c r="G377">
        <v>0</v>
      </c>
      <c r="H377" t="s">
        <v>8695</v>
      </c>
      <c r="I377">
        <v>0</v>
      </c>
      <c r="J377" t="s">
        <v>8693</v>
      </c>
      <c r="K377" t="s">
        <v>5417</v>
      </c>
      <c r="L377" t="s">
        <v>18164</v>
      </c>
      <c r="M377">
        <v>0</v>
      </c>
      <c r="N377">
        <v>0</v>
      </c>
      <c r="O377" t="s">
        <v>19699</v>
      </c>
      <c r="P377">
        <v>0</v>
      </c>
      <c r="Q377">
        <v>0</v>
      </c>
      <c r="R377">
        <v>0</v>
      </c>
      <c r="S377">
        <v>150000</v>
      </c>
      <c r="T377" t="s">
        <v>19698</v>
      </c>
      <c r="U377">
        <v>0</v>
      </c>
      <c r="V377">
        <v>0</v>
      </c>
      <c r="W377">
        <v>150000</v>
      </c>
      <c r="X377" t="s">
        <v>18079</v>
      </c>
      <c r="Y377">
        <v>12385</v>
      </c>
      <c r="Z377" s="6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85</v>
      </c>
      <c r="AI377">
        <v>3</v>
      </c>
      <c r="AJ377">
        <v>24</v>
      </c>
      <c r="AK377" t="s">
        <v>4501</v>
      </c>
      <c r="AL377" t="s">
        <v>18834</v>
      </c>
      <c r="AM377" t="s">
        <v>19692</v>
      </c>
      <c r="AN377" t="s">
        <v>19693</v>
      </c>
      <c r="AO377" t="s">
        <v>19694</v>
      </c>
      <c r="AP377" t="s">
        <v>12257</v>
      </c>
    </row>
    <row r="378" spans="1:42">
      <c r="A378" t="s">
        <v>12260</v>
      </c>
      <c r="B378" s="9">
        <v>44184.409155092595</v>
      </c>
      <c r="C378" t="s">
        <v>12261</v>
      </c>
      <c r="D378" t="s">
        <v>18960</v>
      </c>
      <c r="E378">
        <v>0</v>
      </c>
      <c r="F378">
        <v>0</v>
      </c>
      <c r="G378">
        <v>0</v>
      </c>
      <c r="H378" t="s">
        <v>8603</v>
      </c>
      <c r="I378">
        <v>0</v>
      </c>
      <c r="J378" t="s">
        <v>8601</v>
      </c>
      <c r="K378" t="s">
        <v>5417</v>
      </c>
      <c r="L378" t="s">
        <v>18164</v>
      </c>
      <c r="M378">
        <v>0</v>
      </c>
      <c r="N378">
        <v>0</v>
      </c>
      <c r="O378" t="s">
        <v>19700</v>
      </c>
      <c r="P378">
        <v>0</v>
      </c>
      <c r="Q378">
        <v>0</v>
      </c>
      <c r="R378">
        <v>0</v>
      </c>
      <c r="S378">
        <v>550000</v>
      </c>
      <c r="T378" t="s">
        <v>19698</v>
      </c>
      <c r="U378">
        <v>0</v>
      </c>
      <c r="V378">
        <v>0</v>
      </c>
      <c r="W378">
        <v>550000</v>
      </c>
      <c r="X378" t="s">
        <v>18079</v>
      </c>
      <c r="Y378">
        <v>45413</v>
      </c>
      <c r="Z378" s="6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85</v>
      </c>
      <c r="AI378">
        <v>3</v>
      </c>
      <c r="AJ378">
        <v>24</v>
      </c>
      <c r="AK378" t="s">
        <v>4501</v>
      </c>
      <c r="AL378" t="s">
        <v>18834</v>
      </c>
      <c r="AM378" t="s">
        <v>19692</v>
      </c>
      <c r="AN378" t="s">
        <v>19693</v>
      </c>
      <c r="AO378" t="s">
        <v>19694</v>
      </c>
      <c r="AP378" t="s">
        <v>12257</v>
      </c>
    </row>
    <row r="379" spans="1:42">
      <c r="A379" t="s">
        <v>12260</v>
      </c>
      <c r="B379" s="9">
        <v>44184.413831018515</v>
      </c>
      <c r="C379" t="s">
        <v>12261</v>
      </c>
      <c r="D379" t="s">
        <v>18960</v>
      </c>
      <c r="E379">
        <v>0</v>
      </c>
      <c r="F379">
        <v>0</v>
      </c>
      <c r="G379">
        <v>0</v>
      </c>
      <c r="H379" t="s">
        <v>4598</v>
      </c>
      <c r="I379">
        <v>0</v>
      </c>
      <c r="J379" t="s">
        <v>12894</v>
      </c>
      <c r="K379" t="s">
        <v>5417</v>
      </c>
      <c r="L379" t="s">
        <v>15577</v>
      </c>
      <c r="M379">
        <v>0</v>
      </c>
      <c r="N379">
        <v>0</v>
      </c>
      <c r="O379" t="s">
        <v>19701</v>
      </c>
      <c r="P379">
        <v>0</v>
      </c>
      <c r="Q379">
        <v>0</v>
      </c>
      <c r="R379">
        <v>0</v>
      </c>
      <c r="S379">
        <v>370000</v>
      </c>
      <c r="T379" t="s">
        <v>19698</v>
      </c>
      <c r="U379">
        <v>450000</v>
      </c>
      <c r="V379">
        <v>0</v>
      </c>
      <c r="W379">
        <v>370000</v>
      </c>
      <c r="X379" t="s">
        <v>18079</v>
      </c>
      <c r="Y379">
        <v>30550.46</v>
      </c>
      <c r="Z379" s="6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85</v>
      </c>
      <c r="AI379">
        <v>3</v>
      </c>
      <c r="AJ379">
        <v>24</v>
      </c>
      <c r="AK379" t="s">
        <v>4501</v>
      </c>
      <c r="AL379" t="s">
        <v>18834</v>
      </c>
      <c r="AM379" t="s">
        <v>19702</v>
      </c>
      <c r="AN379" t="s">
        <v>19693</v>
      </c>
      <c r="AO379" t="s">
        <v>19694</v>
      </c>
      <c r="AP379" t="s">
        <v>12257</v>
      </c>
    </row>
    <row r="380" spans="1:42">
      <c r="A380" t="s">
        <v>12260</v>
      </c>
      <c r="B380" s="9">
        <v>44184.425451388888</v>
      </c>
      <c r="C380" t="s">
        <v>12261</v>
      </c>
      <c r="D380" t="s">
        <v>18960</v>
      </c>
      <c r="E380">
        <v>0</v>
      </c>
      <c r="F380">
        <v>0</v>
      </c>
      <c r="G380">
        <v>0</v>
      </c>
      <c r="H380" t="s">
        <v>4923</v>
      </c>
      <c r="I380">
        <v>0</v>
      </c>
      <c r="J380" t="s">
        <v>4921</v>
      </c>
      <c r="K380">
        <v>0</v>
      </c>
      <c r="L380" t="s">
        <v>19234</v>
      </c>
      <c r="M380">
        <v>0</v>
      </c>
      <c r="N380">
        <v>0</v>
      </c>
      <c r="O380" t="s">
        <v>19703</v>
      </c>
      <c r="P380">
        <v>0</v>
      </c>
      <c r="Q380">
        <v>0</v>
      </c>
      <c r="R380">
        <v>0</v>
      </c>
      <c r="S380">
        <v>800000</v>
      </c>
      <c r="T380" t="s">
        <v>19704</v>
      </c>
      <c r="U380">
        <v>850000</v>
      </c>
      <c r="V380">
        <v>0</v>
      </c>
      <c r="W380">
        <v>800000</v>
      </c>
      <c r="X380" t="s">
        <v>18079</v>
      </c>
      <c r="Y380">
        <v>66055</v>
      </c>
      <c r="Z380" s="6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85</v>
      </c>
      <c r="AI380">
        <v>3</v>
      </c>
      <c r="AJ380">
        <v>24</v>
      </c>
      <c r="AK380" t="s">
        <v>4501</v>
      </c>
      <c r="AL380" t="s">
        <v>18834</v>
      </c>
      <c r="AM380" t="s">
        <v>19692</v>
      </c>
      <c r="AN380" t="s">
        <v>19693</v>
      </c>
      <c r="AO380" t="s">
        <v>18609</v>
      </c>
      <c r="AP380" t="s">
        <v>12257</v>
      </c>
    </row>
    <row r="381" spans="1:42">
      <c r="A381" t="s">
        <v>12260</v>
      </c>
      <c r="B381" s="9">
        <v>44184.438969907409</v>
      </c>
      <c r="C381" t="s">
        <v>12261</v>
      </c>
      <c r="D381" t="s">
        <v>18960</v>
      </c>
      <c r="E381">
        <v>0</v>
      </c>
      <c r="F381">
        <v>0</v>
      </c>
      <c r="G381">
        <v>0</v>
      </c>
      <c r="H381" t="s">
        <v>5239</v>
      </c>
      <c r="I381">
        <v>0</v>
      </c>
      <c r="J381" t="s">
        <v>5237</v>
      </c>
      <c r="K381">
        <v>0</v>
      </c>
      <c r="L381" t="s">
        <v>19234</v>
      </c>
      <c r="M381">
        <v>0</v>
      </c>
      <c r="N381">
        <v>0</v>
      </c>
      <c r="O381" t="s">
        <v>19705</v>
      </c>
      <c r="P381">
        <v>0</v>
      </c>
      <c r="Q381">
        <v>0</v>
      </c>
      <c r="R381">
        <v>0</v>
      </c>
      <c r="S381">
        <v>98703</v>
      </c>
      <c r="T381" t="s">
        <v>19706</v>
      </c>
      <c r="U381">
        <v>103200</v>
      </c>
      <c r="V381">
        <v>0</v>
      </c>
      <c r="W381">
        <v>98703</v>
      </c>
      <c r="X381" t="s">
        <v>18079</v>
      </c>
      <c r="Y381">
        <v>8149</v>
      </c>
      <c r="Z381" s="6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85</v>
      </c>
      <c r="AI381">
        <v>3</v>
      </c>
      <c r="AJ381">
        <v>24</v>
      </c>
      <c r="AK381" t="s">
        <v>4501</v>
      </c>
      <c r="AL381" t="s">
        <v>18834</v>
      </c>
      <c r="AM381" t="s">
        <v>19692</v>
      </c>
      <c r="AN381" t="s">
        <v>19693</v>
      </c>
      <c r="AO381" t="s">
        <v>19694</v>
      </c>
      <c r="AP381" t="s">
        <v>12257</v>
      </c>
    </row>
    <row r="382" spans="1:42">
      <c r="A382" t="s">
        <v>12260</v>
      </c>
      <c r="B382" s="9">
        <v>44184.455706018518</v>
      </c>
      <c r="C382" t="s">
        <v>12261</v>
      </c>
      <c r="D382" t="s">
        <v>18960</v>
      </c>
      <c r="E382">
        <v>0</v>
      </c>
      <c r="F382">
        <v>0</v>
      </c>
      <c r="G382">
        <v>0</v>
      </c>
      <c r="H382" t="s">
        <v>5243</v>
      </c>
      <c r="I382">
        <v>0</v>
      </c>
      <c r="J382" t="s">
        <v>5241</v>
      </c>
      <c r="K382" t="s">
        <v>5417</v>
      </c>
      <c r="L382" t="s">
        <v>15577</v>
      </c>
      <c r="M382">
        <v>0</v>
      </c>
      <c r="N382">
        <v>0</v>
      </c>
      <c r="O382" t="s">
        <v>19707</v>
      </c>
      <c r="P382">
        <v>0</v>
      </c>
      <c r="Q382">
        <v>0</v>
      </c>
      <c r="R382">
        <v>0</v>
      </c>
      <c r="S382">
        <v>60052</v>
      </c>
      <c r="T382" t="s">
        <v>19698</v>
      </c>
      <c r="U382">
        <v>71000</v>
      </c>
      <c r="V382">
        <v>0</v>
      </c>
      <c r="W382">
        <v>60052</v>
      </c>
      <c r="X382" t="s">
        <v>18079</v>
      </c>
      <c r="Y382">
        <v>4958</v>
      </c>
      <c r="Z382" s="6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85</v>
      </c>
      <c r="AI382">
        <v>3</v>
      </c>
      <c r="AJ382">
        <v>24</v>
      </c>
      <c r="AK382" t="s">
        <v>4501</v>
      </c>
      <c r="AL382" t="s">
        <v>18834</v>
      </c>
      <c r="AM382" t="s">
        <v>19692</v>
      </c>
      <c r="AN382" t="s">
        <v>19693</v>
      </c>
      <c r="AO382" t="s">
        <v>19694</v>
      </c>
      <c r="AP382" t="s">
        <v>12257</v>
      </c>
    </row>
    <row r="383" spans="1:42">
      <c r="A383" t="s">
        <v>12260</v>
      </c>
      <c r="B383" s="9">
        <v>44184.460138888891</v>
      </c>
      <c r="C383" t="s">
        <v>12261</v>
      </c>
      <c r="D383" t="s">
        <v>18960</v>
      </c>
      <c r="E383">
        <v>0</v>
      </c>
      <c r="F383">
        <v>0</v>
      </c>
      <c r="G383">
        <v>0</v>
      </c>
      <c r="H383" t="s">
        <v>5327</v>
      </c>
      <c r="I383">
        <v>0</v>
      </c>
      <c r="J383" t="s">
        <v>5325</v>
      </c>
      <c r="K383">
        <v>0</v>
      </c>
      <c r="L383" t="s">
        <v>19234</v>
      </c>
      <c r="M383">
        <v>0</v>
      </c>
      <c r="N383">
        <v>0</v>
      </c>
      <c r="O383" t="s">
        <v>19708</v>
      </c>
      <c r="P383">
        <v>0</v>
      </c>
      <c r="Q383">
        <v>0</v>
      </c>
      <c r="R383">
        <v>0</v>
      </c>
      <c r="S383">
        <v>117925</v>
      </c>
      <c r="T383" t="s">
        <v>19709</v>
      </c>
      <c r="U383">
        <v>128736</v>
      </c>
      <c r="V383">
        <v>0</v>
      </c>
      <c r="W383">
        <v>117925</v>
      </c>
      <c r="X383" t="s">
        <v>18079</v>
      </c>
      <c r="Y383">
        <v>9737</v>
      </c>
      <c r="Z383" s="6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85</v>
      </c>
      <c r="AI383">
        <v>3</v>
      </c>
      <c r="AJ383">
        <v>24</v>
      </c>
      <c r="AK383" t="s">
        <v>19710</v>
      </c>
      <c r="AL383" t="s">
        <v>18834</v>
      </c>
      <c r="AM383" t="s">
        <v>19692</v>
      </c>
      <c r="AN383" t="s">
        <v>19693</v>
      </c>
      <c r="AO383" t="s">
        <v>19694</v>
      </c>
      <c r="AP383" t="s">
        <v>12257</v>
      </c>
    </row>
    <row r="384" spans="1:42">
      <c r="A384" t="s">
        <v>12260</v>
      </c>
      <c r="B384" s="9">
        <v>44184.464930555558</v>
      </c>
      <c r="C384" t="s">
        <v>12261</v>
      </c>
      <c r="D384" t="s">
        <v>18960</v>
      </c>
      <c r="E384">
        <v>0</v>
      </c>
      <c r="F384">
        <v>0</v>
      </c>
      <c r="G384">
        <v>0</v>
      </c>
      <c r="H384" t="s">
        <v>394</v>
      </c>
      <c r="I384">
        <v>0</v>
      </c>
      <c r="J384" t="s">
        <v>392</v>
      </c>
      <c r="K384" t="s">
        <v>5417</v>
      </c>
      <c r="L384" t="s">
        <v>15577</v>
      </c>
      <c r="M384">
        <v>0</v>
      </c>
      <c r="N384">
        <v>0</v>
      </c>
      <c r="O384" t="s">
        <v>19711</v>
      </c>
      <c r="P384">
        <v>0</v>
      </c>
      <c r="Q384">
        <v>0</v>
      </c>
      <c r="R384">
        <v>0</v>
      </c>
      <c r="S384">
        <v>570160</v>
      </c>
      <c r="T384" t="s">
        <v>19698</v>
      </c>
      <c r="U384">
        <v>600000</v>
      </c>
      <c r="V384">
        <v>0</v>
      </c>
      <c r="W384">
        <v>570160</v>
      </c>
      <c r="X384" t="s">
        <v>18079</v>
      </c>
      <c r="Y384">
        <v>47077.43</v>
      </c>
      <c r="Z384" s="6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85</v>
      </c>
      <c r="AI384">
        <v>3</v>
      </c>
      <c r="AJ384">
        <v>24</v>
      </c>
      <c r="AK384" t="s">
        <v>4501</v>
      </c>
      <c r="AL384" t="s">
        <v>18834</v>
      </c>
      <c r="AM384" t="s">
        <v>19702</v>
      </c>
      <c r="AN384" t="s">
        <v>19693</v>
      </c>
      <c r="AO384" t="s">
        <v>19694</v>
      </c>
      <c r="AP384" t="s">
        <v>12257</v>
      </c>
    </row>
    <row r="385" spans="1:42">
      <c r="A385" t="s">
        <v>12260</v>
      </c>
      <c r="B385" s="9">
        <v>44184.468946759262</v>
      </c>
      <c r="C385" t="s">
        <v>12261</v>
      </c>
      <c r="D385" t="s">
        <v>18960</v>
      </c>
      <c r="E385">
        <v>0</v>
      </c>
      <c r="F385">
        <v>0</v>
      </c>
      <c r="G385">
        <v>0</v>
      </c>
      <c r="H385" t="s">
        <v>208</v>
      </c>
      <c r="I385">
        <v>0</v>
      </c>
      <c r="J385" t="s">
        <v>206</v>
      </c>
      <c r="K385" t="s">
        <v>5417</v>
      </c>
      <c r="L385" t="s">
        <v>15577</v>
      </c>
      <c r="M385">
        <v>0</v>
      </c>
      <c r="N385">
        <v>0</v>
      </c>
      <c r="O385" t="s">
        <v>19712</v>
      </c>
      <c r="P385">
        <v>0</v>
      </c>
      <c r="Q385">
        <v>0</v>
      </c>
      <c r="R385">
        <v>0</v>
      </c>
      <c r="S385">
        <v>1398966</v>
      </c>
      <c r="T385" t="s">
        <v>19698</v>
      </c>
      <c r="U385">
        <v>1450000</v>
      </c>
      <c r="V385">
        <v>0</v>
      </c>
      <c r="W385">
        <v>1398966</v>
      </c>
      <c r="X385" t="s">
        <v>18079</v>
      </c>
      <c r="Y385">
        <v>115510.95</v>
      </c>
      <c r="Z385" s="6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85</v>
      </c>
      <c r="AI385">
        <v>3</v>
      </c>
      <c r="AJ385">
        <v>24</v>
      </c>
      <c r="AK385" t="s">
        <v>4501</v>
      </c>
      <c r="AL385" t="s">
        <v>18834</v>
      </c>
      <c r="AM385" t="s">
        <v>19702</v>
      </c>
      <c r="AN385" t="s">
        <v>19693</v>
      </c>
      <c r="AO385" t="s">
        <v>19694</v>
      </c>
      <c r="AP385" t="s">
        <v>12257</v>
      </c>
    </row>
    <row r="386" spans="1:42">
      <c r="A386" t="s">
        <v>12260</v>
      </c>
      <c r="B386" s="9">
        <v>44184.490740740737</v>
      </c>
      <c r="C386" t="s">
        <v>12261</v>
      </c>
      <c r="D386" t="s">
        <v>18960</v>
      </c>
      <c r="E386">
        <v>0</v>
      </c>
      <c r="F386">
        <v>0</v>
      </c>
      <c r="G386">
        <v>0</v>
      </c>
      <c r="H386" t="s">
        <v>200</v>
      </c>
      <c r="I386">
        <v>0</v>
      </c>
      <c r="J386" t="s">
        <v>198</v>
      </c>
      <c r="K386" t="s">
        <v>5417</v>
      </c>
      <c r="L386" t="s">
        <v>15577</v>
      </c>
      <c r="M386">
        <v>0</v>
      </c>
      <c r="N386">
        <v>0</v>
      </c>
      <c r="O386" t="s">
        <v>19713</v>
      </c>
      <c r="P386">
        <v>0</v>
      </c>
      <c r="Q386">
        <v>0</v>
      </c>
      <c r="R386">
        <v>0</v>
      </c>
      <c r="S386">
        <v>161077</v>
      </c>
      <c r="T386" t="s">
        <v>19698</v>
      </c>
      <c r="U386">
        <v>200000</v>
      </c>
      <c r="V386">
        <v>0</v>
      </c>
      <c r="W386">
        <v>161077</v>
      </c>
      <c r="X386" t="s">
        <v>18079</v>
      </c>
      <c r="Y386">
        <v>13299.94</v>
      </c>
      <c r="Z386" s="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85</v>
      </c>
      <c r="AI386">
        <v>3</v>
      </c>
      <c r="AJ386">
        <v>24</v>
      </c>
      <c r="AK386" t="s">
        <v>4501</v>
      </c>
      <c r="AL386" t="s">
        <v>18834</v>
      </c>
      <c r="AM386" t="s">
        <v>19702</v>
      </c>
      <c r="AN386" t="s">
        <v>19693</v>
      </c>
      <c r="AO386" t="s">
        <v>19694</v>
      </c>
      <c r="AP386" t="s">
        <v>12257</v>
      </c>
    </row>
    <row r="387" spans="1:42">
      <c r="A387" t="s">
        <v>12260</v>
      </c>
      <c r="B387" s="9">
        <v>44184.590451388889</v>
      </c>
      <c r="C387" t="s">
        <v>12261</v>
      </c>
      <c r="D387" t="s">
        <v>18960</v>
      </c>
      <c r="E387">
        <v>0</v>
      </c>
      <c r="F387">
        <v>0</v>
      </c>
      <c r="G387">
        <v>0</v>
      </c>
      <c r="H387" t="s">
        <v>511</v>
      </c>
      <c r="I387">
        <v>0</v>
      </c>
      <c r="J387" t="s">
        <v>13010</v>
      </c>
      <c r="K387" t="s">
        <v>5417</v>
      </c>
      <c r="L387" t="s">
        <v>15577</v>
      </c>
      <c r="M387">
        <v>0</v>
      </c>
      <c r="N387">
        <v>0</v>
      </c>
      <c r="O387" t="s">
        <v>19714</v>
      </c>
      <c r="P387">
        <v>0</v>
      </c>
      <c r="Q387">
        <v>0</v>
      </c>
      <c r="R387">
        <v>0</v>
      </c>
      <c r="S387">
        <v>32000</v>
      </c>
      <c r="T387" t="s">
        <v>19698</v>
      </c>
      <c r="U387">
        <v>35000</v>
      </c>
      <c r="V387">
        <v>0</v>
      </c>
      <c r="W387">
        <v>32000</v>
      </c>
      <c r="X387" t="s">
        <v>18079</v>
      </c>
      <c r="Y387">
        <v>2642.2</v>
      </c>
      <c r="Z387" s="6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85</v>
      </c>
      <c r="AI387">
        <v>3</v>
      </c>
      <c r="AJ387">
        <v>24</v>
      </c>
      <c r="AK387" t="s">
        <v>4501</v>
      </c>
      <c r="AL387" t="s">
        <v>18834</v>
      </c>
      <c r="AM387" t="s">
        <v>19692</v>
      </c>
      <c r="AN387" t="s">
        <v>19693</v>
      </c>
      <c r="AO387" t="s">
        <v>18609</v>
      </c>
      <c r="AP387" t="s">
        <v>12257</v>
      </c>
    </row>
    <row r="388" spans="1:42">
      <c r="A388" t="s">
        <v>12260</v>
      </c>
      <c r="B388" s="9">
        <v>44184.595196759263</v>
      </c>
      <c r="C388" t="s">
        <v>12261</v>
      </c>
      <c r="D388" t="s">
        <v>18960</v>
      </c>
      <c r="E388">
        <v>0</v>
      </c>
      <c r="F388">
        <v>0</v>
      </c>
      <c r="G388">
        <v>0</v>
      </c>
      <c r="H388" t="s">
        <v>600</v>
      </c>
      <c r="I388">
        <v>0</v>
      </c>
      <c r="J388" t="s">
        <v>12820</v>
      </c>
      <c r="K388" t="s">
        <v>5417</v>
      </c>
      <c r="L388" t="s">
        <v>15577</v>
      </c>
      <c r="M388">
        <v>0</v>
      </c>
      <c r="N388">
        <v>0</v>
      </c>
      <c r="O388" t="s">
        <v>19715</v>
      </c>
      <c r="P388">
        <v>0</v>
      </c>
      <c r="Q388">
        <v>0</v>
      </c>
      <c r="R388">
        <v>0</v>
      </c>
      <c r="S388">
        <v>70000</v>
      </c>
      <c r="T388" t="s">
        <v>19698</v>
      </c>
      <c r="U388">
        <v>85000</v>
      </c>
      <c r="V388">
        <v>0</v>
      </c>
      <c r="W388">
        <v>70000</v>
      </c>
      <c r="X388" t="s">
        <v>18079</v>
      </c>
      <c r="Y388">
        <v>5779.82</v>
      </c>
      <c r="Z388" s="6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85</v>
      </c>
      <c r="AI388">
        <v>3</v>
      </c>
      <c r="AJ388">
        <v>24</v>
      </c>
      <c r="AK388" t="s">
        <v>4501</v>
      </c>
      <c r="AL388" t="s">
        <v>18834</v>
      </c>
      <c r="AM388" t="s">
        <v>19702</v>
      </c>
      <c r="AN388" t="s">
        <v>19693</v>
      </c>
      <c r="AO388" t="s">
        <v>19694</v>
      </c>
      <c r="AP388" t="s">
        <v>12257</v>
      </c>
    </row>
    <row r="389" spans="1:42">
      <c r="A389" t="s">
        <v>12285</v>
      </c>
      <c r="B389" s="9">
        <v>44186.398356481484</v>
      </c>
      <c r="C389" t="s">
        <v>12842</v>
      </c>
      <c r="D389" t="s">
        <v>19716</v>
      </c>
      <c r="E389">
        <v>0</v>
      </c>
      <c r="F389">
        <v>0</v>
      </c>
      <c r="G389">
        <v>0</v>
      </c>
      <c r="H389" t="s">
        <v>13502</v>
      </c>
      <c r="I389">
        <v>0</v>
      </c>
      <c r="J389" t="s">
        <v>13503</v>
      </c>
      <c r="K389" t="s">
        <v>7590</v>
      </c>
      <c r="L389" t="s">
        <v>18309</v>
      </c>
      <c r="M389">
        <v>0</v>
      </c>
      <c r="N389">
        <v>0</v>
      </c>
      <c r="O389" t="s">
        <v>19717</v>
      </c>
      <c r="P389">
        <v>0</v>
      </c>
      <c r="Q389">
        <v>0</v>
      </c>
      <c r="R389">
        <v>263256</v>
      </c>
      <c r="S389">
        <v>1973256</v>
      </c>
      <c r="T389" t="s">
        <v>19718</v>
      </c>
      <c r="U389">
        <v>1198971.3600000001</v>
      </c>
      <c r="V389">
        <v>0</v>
      </c>
      <c r="W389">
        <v>1710000</v>
      </c>
      <c r="X389" t="s">
        <v>18079</v>
      </c>
      <c r="Y389">
        <v>171000</v>
      </c>
      <c r="Z389" s="6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97</v>
      </c>
      <c r="AI389">
        <v>3</v>
      </c>
      <c r="AJ389">
        <v>24</v>
      </c>
      <c r="AK389" t="s">
        <v>7590</v>
      </c>
      <c r="AL389" t="s">
        <v>19202</v>
      </c>
      <c r="AM389" t="s">
        <v>18305</v>
      </c>
      <c r="AN389" t="s">
        <v>18191</v>
      </c>
      <c r="AO389" t="s">
        <v>18609</v>
      </c>
      <c r="AP389" t="s">
        <v>12257</v>
      </c>
    </row>
    <row r="390" spans="1:42">
      <c r="A390" t="s">
        <v>12285</v>
      </c>
      <c r="B390" s="9">
        <v>44186.404409722221</v>
      </c>
      <c r="C390" t="s">
        <v>12842</v>
      </c>
      <c r="D390" t="s">
        <v>19716</v>
      </c>
      <c r="E390">
        <v>0</v>
      </c>
      <c r="F390">
        <v>0</v>
      </c>
      <c r="G390">
        <v>0</v>
      </c>
      <c r="H390" t="s">
        <v>13521</v>
      </c>
      <c r="I390">
        <v>0</v>
      </c>
      <c r="J390" t="s">
        <v>13522</v>
      </c>
      <c r="K390" t="s">
        <v>7590</v>
      </c>
      <c r="L390" t="s">
        <v>18164</v>
      </c>
      <c r="M390">
        <v>0</v>
      </c>
      <c r="N390">
        <v>0</v>
      </c>
      <c r="O390" t="s">
        <v>19719</v>
      </c>
      <c r="P390">
        <v>0</v>
      </c>
      <c r="Q390">
        <v>0</v>
      </c>
      <c r="R390">
        <v>113032</v>
      </c>
      <c r="S390">
        <v>1113032</v>
      </c>
      <c r="T390" t="s">
        <v>19720</v>
      </c>
      <c r="U390">
        <v>2197000</v>
      </c>
      <c r="V390">
        <v>0</v>
      </c>
      <c r="W390">
        <v>500000</v>
      </c>
      <c r="X390" t="s">
        <v>18079</v>
      </c>
      <c r="Y390">
        <v>55000</v>
      </c>
      <c r="Z390" s="6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95</v>
      </c>
      <c r="AI390">
        <v>5</v>
      </c>
      <c r="AJ390">
        <v>12</v>
      </c>
      <c r="AK390" t="s">
        <v>7590</v>
      </c>
      <c r="AL390" t="s">
        <v>18167</v>
      </c>
      <c r="AM390" t="s">
        <v>18305</v>
      </c>
      <c r="AN390" t="s">
        <v>18169</v>
      </c>
      <c r="AO390" t="s">
        <v>18306</v>
      </c>
      <c r="AP390" t="s">
        <v>12257</v>
      </c>
    </row>
    <row r="391" spans="1:42">
      <c r="A391" t="s">
        <v>12278</v>
      </c>
      <c r="B391" s="9">
        <v>44187.365590277775</v>
      </c>
      <c r="C391" t="s">
        <v>19364</v>
      </c>
      <c r="D391" t="s">
        <v>19365</v>
      </c>
      <c r="E391">
        <v>0</v>
      </c>
      <c r="F391">
        <v>0</v>
      </c>
      <c r="G391">
        <v>0</v>
      </c>
      <c r="H391" t="s">
        <v>13359</v>
      </c>
      <c r="I391">
        <v>0</v>
      </c>
      <c r="J391" t="s">
        <v>13360</v>
      </c>
      <c r="K391" t="s">
        <v>4611</v>
      </c>
      <c r="L391" t="s">
        <v>18076</v>
      </c>
      <c r="M391">
        <v>0</v>
      </c>
      <c r="N391" t="s">
        <v>18328</v>
      </c>
      <c r="O391" t="s">
        <v>18334</v>
      </c>
      <c r="P391">
        <v>0</v>
      </c>
      <c r="Q391">
        <v>6290000</v>
      </c>
      <c r="R391">
        <v>2293774</v>
      </c>
      <c r="S391">
        <v>8583774</v>
      </c>
      <c r="T391" t="s">
        <v>19721</v>
      </c>
      <c r="U391">
        <v>0</v>
      </c>
      <c r="V391">
        <v>0</v>
      </c>
      <c r="W391">
        <v>3500000</v>
      </c>
      <c r="X391" t="s">
        <v>18079</v>
      </c>
      <c r="Y391">
        <v>385000</v>
      </c>
      <c r="Z391" s="6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100</v>
      </c>
      <c r="AI391">
        <v>5</v>
      </c>
      <c r="AJ391">
        <v>12</v>
      </c>
      <c r="AK391" t="s">
        <v>4611</v>
      </c>
      <c r="AL391" t="s">
        <v>18330</v>
      </c>
      <c r="AM391" t="s">
        <v>18331</v>
      </c>
      <c r="AN391" t="s">
        <v>18332</v>
      </c>
      <c r="AO391" t="s">
        <v>18333</v>
      </c>
      <c r="AP391" t="s">
        <v>12257</v>
      </c>
    </row>
    <row r="392" spans="1:42">
      <c r="A392" t="s">
        <v>12278</v>
      </c>
      <c r="B392" s="9">
        <v>44187.434618055559</v>
      </c>
      <c r="C392" t="s">
        <v>19364</v>
      </c>
      <c r="D392" t="s">
        <v>19365</v>
      </c>
      <c r="E392">
        <v>0</v>
      </c>
      <c r="F392">
        <v>0</v>
      </c>
      <c r="G392">
        <v>0</v>
      </c>
      <c r="H392" t="s">
        <v>13357</v>
      </c>
      <c r="I392">
        <v>0</v>
      </c>
      <c r="J392" t="s">
        <v>13358</v>
      </c>
      <c r="K392" t="s">
        <v>4611</v>
      </c>
      <c r="L392" t="s">
        <v>18076</v>
      </c>
      <c r="M392">
        <v>0</v>
      </c>
      <c r="N392">
        <v>0</v>
      </c>
      <c r="O392" t="s">
        <v>19722</v>
      </c>
      <c r="P392">
        <v>0</v>
      </c>
      <c r="Q392">
        <v>0</v>
      </c>
      <c r="R392">
        <v>1927745</v>
      </c>
      <c r="S392">
        <v>4627745</v>
      </c>
      <c r="T392" t="s">
        <v>19723</v>
      </c>
      <c r="U392">
        <v>0</v>
      </c>
      <c r="V392">
        <v>0</v>
      </c>
      <c r="W392">
        <v>2700000</v>
      </c>
      <c r="X392" t="s">
        <v>18079</v>
      </c>
      <c r="Y392">
        <v>300000</v>
      </c>
      <c r="Z392" s="6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95</v>
      </c>
      <c r="AI392">
        <v>5</v>
      </c>
      <c r="AJ392">
        <v>12</v>
      </c>
      <c r="AK392" t="s">
        <v>4611</v>
      </c>
      <c r="AL392" t="s">
        <v>18330</v>
      </c>
      <c r="AM392" t="s">
        <v>18331</v>
      </c>
      <c r="AN392" t="s">
        <v>18332</v>
      </c>
      <c r="AO392" t="s">
        <v>18333</v>
      </c>
      <c r="AP392" t="s">
        <v>12257</v>
      </c>
    </row>
    <row r="393" spans="1:42">
      <c r="A393" t="s">
        <v>12278</v>
      </c>
      <c r="B393" s="9">
        <v>44187.436631944445</v>
      </c>
      <c r="C393" t="s">
        <v>19364</v>
      </c>
      <c r="D393" t="s">
        <v>19365</v>
      </c>
      <c r="E393">
        <v>0</v>
      </c>
      <c r="F393">
        <v>0</v>
      </c>
      <c r="G393">
        <v>0</v>
      </c>
      <c r="H393" t="s">
        <v>13355</v>
      </c>
      <c r="I393">
        <v>0</v>
      </c>
      <c r="J393" t="s">
        <v>13356</v>
      </c>
      <c r="K393" t="s">
        <v>4611</v>
      </c>
      <c r="L393" t="s">
        <v>18076</v>
      </c>
      <c r="M393">
        <v>0</v>
      </c>
      <c r="N393">
        <v>0</v>
      </c>
      <c r="O393" t="s">
        <v>19724</v>
      </c>
      <c r="P393">
        <v>0</v>
      </c>
      <c r="Q393">
        <v>0</v>
      </c>
      <c r="R393">
        <v>2655022</v>
      </c>
      <c r="S393">
        <v>5555022</v>
      </c>
      <c r="T393" t="s">
        <v>19725</v>
      </c>
      <c r="U393">
        <v>0</v>
      </c>
      <c r="V393">
        <v>0</v>
      </c>
      <c r="W393">
        <v>2900000</v>
      </c>
      <c r="X393" t="s">
        <v>18079</v>
      </c>
      <c r="Y393">
        <v>319000</v>
      </c>
      <c r="Z393" s="6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95</v>
      </c>
      <c r="AI393">
        <v>5</v>
      </c>
      <c r="AJ393">
        <v>12</v>
      </c>
      <c r="AK393" t="s">
        <v>4611</v>
      </c>
      <c r="AL393" t="s">
        <v>18330</v>
      </c>
      <c r="AM393" t="s">
        <v>18331</v>
      </c>
      <c r="AN393" t="s">
        <v>18332</v>
      </c>
      <c r="AO393" t="s">
        <v>19368</v>
      </c>
      <c r="AP393" t="s">
        <v>12257</v>
      </c>
    </row>
    <row r="394" spans="1:42">
      <c r="A394" t="s">
        <v>12285</v>
      </c>
      <c r="B394" s="9">
        <v>44188.719155092593</v>
      </c>
      <c r="C394" t="s">
        <v>12842</v>
      </c>
      <c r="D394" t="s">
        <v>19716</v>
      </c>
      <c r="E394">
        <v>0</v>
      </c>
      <c r="F394">
        <v>0</v>
      </c>
      <c r="G394">
        <v>0</v>
      </c>
      <c r="H394" t="s">
        <v>13519</v>
      </c>
      <c r="I394">
        <v>0</v>
      </c>
      <c r="J394" t="s">
        <v>13520</v>
      </c>
      <c r="K394" t="s">
        <v>7590</v>
      </c>
      <c r="L394" t="s">
        <v>12269</v>
      </c>
      <c r="M394">
        <v>0</v>
      </c>
      <c r="N394">
        <v>0</v>
      </c>
      <c r="O394" t="s">
        <v>19726</v>
      </c>
      <c r="P394">
        <v>0</v>
      </c>
      <c r="Q394">
        <v>0</v>
      </c>
      <c r="R394">
        <v>215225</v>
      </c>
      <c r="S394">
        <v>1015225</v>
      </c>
      <c r="T394" t="s">
        <v>19727</v>
      </c>
      <c r="U394">
        <v>1348200</v>
      </c>
      <c r="V394">
        <v>0</v>
      </c>
      <c r="W394">
        <v>800000</v>
      </c>
      <c r="X394" t="s">
        <v>18079</v>
      </c>
      <c r="Y394">
        <v>24000</v>
      </c>
      <c r="Z394" s="6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95</v>
      </c>
      <c r="AI394">
        <v>5</v>
      </c>
      <c r="AJ394">
        <v>12</v>
      </c>
      <c r="AK394" t="s">
        <v>7590</v>
      </c>
      <c r="AL394" t="s">
        <v>18167</v>
      </c>
      <c r="AM394" t="s">
        <v>18305</v>
      </c>
      <c r="AN394" t="s">
        <v>18169</v>
      </c>
      <c r="AO394" t="s">
        <v>18306</v>
      </c>
      <c r="AP394" t="s">
        <v>12257</v>
      </c>
    </row>
    <row r="395" spans="1:42">
      <c r="A395" t="s">
        <v>12285</v>
      </c>
      <c r="B395" s="9">
        <v>44188.723946759259</v>
      </c>
      <c r="C395" t="s">
        <v>12842</v>
      </c>
      <c r="D395" t="s">
        <v>19716</v>
      </c>
      <c r="E395">
        <v>0</v>
      </c>
      <c r="F395">
        <v>0</v>
      </c>
      <c r="G395">
        <v>0</v>
      </c>
      <c r="H395" t="s">
        <v>13494</v>
      </c>
      <c r="I395">
        <v>0</v>
      </c>
      <c r="J395" t="s">
        <v>13495</v>
      </c>
      <c r="K395" t="s">
        <v>7418</v>
      </c>
      <c r="L395" t="s">
        <v>12269</v>
      </c>
      <c r="M395">
        <v>0</v>
      </c>
      <c r="N395">
        <v>0</v>
      </c>
      <c r="O395" t="s">
        <v>19728</v>
      </c>
      <c r="P395">
        <v>0</v>
      </c>
      <c r="Q395">
        <v>0</v>
      </c>
      <c r="R395">
        <v>3076226</v>
      </c>
      <c r="S395">
        <v>16576226</v>
      </c>
      <c r="T395" t="s">
        <v>19729</v>
      </c>
      <c r="U395">
        <v>19520072</v>
      </c>
      <c r="V395">
        <v>0</v>
      </c>
      <c r="W395">
        <v>9500000</v>
      </c>
      <c r="X395" t="s">
        <v>18297</v>
      </c>
      <c r="Y395">
        <v>338200</v>
      </c>
      <c r="Z395" s="6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95</v>
      </c>
      <c r="AI395">
        <v>5</v>
      </c>
      <c r="AJ395">
        <v>12</v>
      </c>
      <c r="AK395" t="s">
        <v>7418</v>
      </c>
      <c r="AL395" t="s">
        <v>18587</v>
      </c>
      <c r="AM395" t="s">
        <v>19730</v>
      </c>
      <c r="AN395" t="s">
        <v>18589</v>
      </c>
      <c r="AO395" t="s">
        <v>18590</v>
      </c>
      <c r="AP395" t="s">
        <v>12257</v>
      </c>
    </row>
    <row r="396" spans="1:42">
      <c r="A396" t="s">
        <v>12285</v>
      </c>
      <c r="B396" s="9">
        <v>44188.728391203702</v>
      </c>
      <c r="C396" t="s">
        <v>12842</v>
      </c>
      <c r="D396" t="s">
        <v>19716</v>
      </c>
      <c r="E396">
        <v>0</v>
      </c>
      <c r="F396">
        <v>0</v>
      </c>
      <c r="G396">
        <v>0</v>
      </c>
      <c r="H396" t="s">
        <v>13530</v>
      </c>
      <c r="I396">
        <v>0</v>
      </c>
      <c r="J396" t="s">
        <v>13531</v>
      </c>
      <c r="K396" t="s">
        <v>7418</v>
      </c>
      <c r="L396" t="s">
        <v>12269</v>
      </c>
      <c r="M396">
        <v>0</v>
      </c>
      <c r="N396">
        <v>0</v>
      </c>
      <c r="O396" t="s">
        <v>19731</v>
      </c>
      <c r="P396">
        <v>0</v>
      </c>
      <c r="Q396">
        <v>0</v>
      </c>
      <c r="R396">
        <v>2602915</v>
      </c>
      <c r="S396">
        <v>10102915</v>
      </c>
      <c r="T396" t="s">
        <v>19732</v>
      </c>
      <c r="U396">
        <v>11702799</v>
      </c>
      <c r="V396">
        <v>0</v>
      </c>
      <c r="W396">
        <v>7500000</v>
      </c>
      <c r="X396" t="s">
        <v>18297</v>
      </c>
      <c r="Y396">
        <v>267000</v>
      </c>
      <c r="Z396" s="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95</v>
      </c>
      <c r="AI396">
        <v>5</v>
      </c>
      <c r="AJ396">
        <v>12</v>
      </c>
      <c r="AK396" t="s">
        <v>7418</v>
      </c>
      <c r="AL396" t="s">
        <v>18587</v>
      </c>
      <c r="AM396" t="s">
        <v>19730</v>
      </c>
      <c r="AN396" t="s">
        <v>18589</v>
      </c>
      <c r="AO396" t="s">
        <v>18590</v>
      </c>
      <c r="AP396" t="s">
        <v>12257</v>
      </c>
    </row>
    <row r="397" spans="1:42">
      <c r="A397" t="s">
        <v>12285</v>
      </c>
      <c r="B397" s="9">
        <v>44188.733541666668</v>
      </c>
      <c r="C397" t="s">
        <v>12842</v>
      </c>
      <c r="D397" t="s">
        <v>19716</v>
      </c>
      <c r="E397">
        <v>0</v>
      </c>
      <c r="F397">
        <v>0</v>
      </c>
      <c r="G397">
        <v>0</v>
      </c>
      <c r="H397" t="s">
        <v>13524</v>
      </c>
      <c r="I397">
        <v>0</v>
      </c>
      <c r="J397" t="s">
        <v>13525</v>
      </c>
      <c r="K397" t="s">
        <v>7418</v>
      </c>
      <c r="L397" t="s">
        <v>12269</v>
      </c>
      <c r="M397">
        <v>0</v>
      </c>
      <c r="N397">
        <v>0</v>
      </c>
      <c r="O397" t="s">
        <v>19733</v>
      </c>
      <c r="P397">
        <v>0</v>
      </c>
      <c r="Q397">
        <v>0</v>
      </c>
      <c r="R397">
        <v>-13561903</v>
      </c>
      <c r="S397">
        <v>4438097</v>
      </c>
      <c r="T397" t="s">
        <v>19734</v>
      </c>
      <c r="U397">
        <v>5680700</v>
      </c>
      <c r="V397">
        <v>0</v>
      </c>
      <c r="W397">
        <v>18000000</v>
      </c>
      <c r="X397" t="s">
        <v>18297</v>
      </c>
      <c r="Y397">
        <v>640800</v>
      </c>
      <c r="Z397" s="6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95</v>
      </c>
      <c r="AI397">
        <v>5</v>
      </c>
      <c r="AJ397">
        <v>12</v>
      </c>
      <c r="AK397" t="s">
        <v>7418</v>
      </c>
      <c r="AL397" t="s">
        <v>18587</v>
      </c>
      <c r="AM397" t="s">
        <v>19730</v>
      </c>
      <c r="AN397" t="s">
        <v>18589</v>
      </c>
      <c r="AO397" t="s">
        <v>18590</v>
      </c>
      <c r="AP397" t="s">
        <v>12257</v>
      </c>
    </row>
    <row r="398" spans="1:42">
      <c r="A398" t="s">
        <v>12285</v>
      </c>
      <c r="B398" s="9">
        <v>44188.736192129632</v>
      </c>
      <c r="C398" t="s">
        <v>12842</v>
      </c>
      <c r="D398" t="s">
        <v>19716</v>
      </c>
      <c r="E398">
        <v>0</v>
      </c>
      <c r="F398">
        <v>0</v>
      </c>
      <c r="G398">
        <v>0</v>
      </c>
      <c r="H398" t="s">
        <v>13523</v>
      </c>
      <c r="I398">
        <v>0</v>
      </c>
      <c r="J398" t="s">
        <v>12912</v>
      </c>
      <c r="K398" t="s">
        <v>7418</v>
      </c>
      <c r="L398" t="s">
        <v>12269</v>
      </c>
      <c r="M398">
        <v>0</v>
      </c>
      <c r="N398">
        <v>0</v>
      </c>
      <c r="O398" t="s">
        <v>19735</v>
      </c>
      <c r="P398">
        <v>0</v>
      </c>
      <c r="Q398">
        <v>0</v>
      </c>
      <c r="R398">
        <v>5480589</v>
      </c>
      <c r="S398">
        <v>17480589</v>
      </c>
      <c r="T398" t="s">
        <v>19736</v>
      </c>
      <c r="U398">
        <v>21434900</v>
      </c>
      <c r="V398">
        <v>0</v>
      </c>
      <c r="W398">
        <v>12000000</v>
      </c>
      <c r="X398" t="s">
        <v>18297</v>
      </c>
      <c r="Y398">
        <v>427200</v>
      </c>
      <c r="Z398" s="6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95</v>
      </c>
      <c r="AI398">
        <v>5</v>
      </c>
      <c r="AJ398">
        <v>12</v>
      </c>
      <c r="AK398" t="s">
        <v>7418</v>
      </c>
      <c r="AL398" t="s">
        <v>18587</v>
      </c>
      <c r="AM398" t="s">
        <v>19730</v>
      </c>
      <c r="AN398" t="s">
        <v>18589</v>
      </c>
      <c r="AO398" t="s">
        <v>18590</v>
      </c>
      <c r="AP398" t="s">
        <v>12257</v>
      </c>
    </row>
    <row r="399" spans="1:42">
      <c r="A399" t="s">
        <v>12285</v>
      </c>
      <c r="B399" s="9">
        <v>44188.738958333335</v>
      </c>
      <c r="C399" t="s">
        <v>12842</v>
      </c>
      <c r="D399" t="s">
        <v>19716</v>
      </c>
      <c r="E399">
        <v>0</v>
      </c>
      <c r="F399">
        <v>0</v>
      </c>
      <c r="G399">
        <v>0</v>
      </c>
      <c r="H399" t="s">
        <v>13526</v>
      </c>
      <c r="I399">
        <v>0</v>
      </c>
      <c r="J399" t="s">
        <v>13527</v>
      </c>
      <c r="K399" t="s">
        <v>7418</v>
      </c>
      <c r="L399" t="s">
        <v>12269</v>
      </c>
      <c r="M399">
        <v>0</v>
      </c>
      <c r="N399">
        <v>0</v>
      </c>
      <c r="O399" t="s">
        <v>19737</v>
      </c>
      <c r="P399">
        <v>0</v>
      </c>
      <c r="Q399">
        <v>0</v>
      </c>
      <c r="R399">
        <v>5552763.1500000004</v>
      </c>
      <c r="S399">
        <v>40552763.149999999</v>
      </c>
      <c r="T399" t="s">
        <v>19738</v>
      </c>
      <c r="U399">
        <v>46635700</v>
      </c>
      <c r="V399">
        <v>0</v>
      </c>
      <c r="W399">
        <v>19500000</v>
      </c>
      <c r="X399" t="s">
        <v>18297</v>
      </c>
      <c r="Y399">
        <v>694200</v>
      </c>
      <c r="Z399" s="6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95</v>
      </c>
      <c r="AI399">
        <v>5</v>
      </c>
      <c r="AJ399">
        <v>12</v>
      </c>
      <c r="AK399" t="s">
        <v>7418</v>
      </c>
      <c r="AL399" t="s">
        <v>18587</v>
      </c>
      <c r="AM399" t="s">
        <v>19730</v>
      </c>
      <c r="AN399" t="s">
        <v>18589</v>
      </c>
      <c r="AO399" t="s">
        <v>18590</v>
      </c>
      <c r="AP399" t="s">
        <v>12257</v>
      </c>
    </row>
    <row r="400" spans="1:42">
      <c r="A400" t="s">
        <v>12285</v>
      </c>
      <c r="B400" s="9">
        <v>44189.34684027778</v>
      </c>
      <c r="C400" t="s">
        <v>12842</v>
      </c>
      <c r="D400" t="s">
        <v>19716</v>
      </c>
      <c r="E400">
        <v>0</v>
      </c>
      <c r="F400">
        <v>0</v>
      </c>
      <c r="G400">
        <v>0</v>
      </c>
      <c r="H400" t="s">
        <v>4540</v>
      </c>
      <c r="I400">
        <v>0</v>
      </c>
      <c r="J400" t="s">
        <v>4538</v>
      </c>
      <c r="K400" t="s">
        <v>4501</v>
      </c>
      <c r="L400" t="s">
        <v>15577</v>
      </c>
      <c r="M400">
        <v>0</v>
      </c>
      <c r="N400">
        <v>0</v>
      </c>
      <c r="O400" t="s">
        <v>19739</v>
      </c>
      <c r="P400">
        <v>0</v>
      </c>
      <c r="Q400">
        <v>0</v>
      </c>
      <c r="R400">
        <v>0</v>
      </c>
      <c r="S400">
        <v>300000</v>
      </c>
      <c r="T400" t="s">
        <v>19740</v>
      </c>
      <c r="U400">
        <v>375100</v>
      </c>
      <c r="V400">
        <v>0</v>
      </c>
      <c r="W400">
        <v>300000</v>
      </c>
      <c r="X400" t="s">
        <v>18079</v>
      </c>
      <c r="Y400">
        <v>8737.86</v>
      </c>
      <c r="Z400" s="6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85</v>
      </c>
      <c r="AI400">
        <v>3</v>
      </c>
      <c r="AJ400">
        <v>12</v>
      </c>
      <c r="AK400" t="s">
        <v>4501</v>
      </c>
      <c r="AL400" t="s">
        <v>18834</v>
      </c>
      <c r="AM400" t="s">
        <v>19741</v>
      </c>
      <c r="AN400" t="s">
        <v>18836</v>
      </c>
      <c r="AO400" t="s">
        <v>19742</v>
      </c>
      <c r="AP400" t="s">
        <v>12257</v>
      </c>
    </row>
    <row r="401" spans="1:42">
      <c r="A401" t="s">
        <v>12285</v>
      </c>
      <c r="B401" s="9">
        <v>44189.35328703704</v>
      </c>
      <c r="C401" t="s">
        <v>12842</v>
      </c>
      <c r="D401" t="s">
        <v>19716</v>
      </c>
      <c r="E401">
        <v>0</v>
      </c>
      <c r="F401">
        <v>0</v>
      </c>
      <c r="G401">
        <v>0</v>
      </c>
      <c r="H401" t="s">
        <v>4549</v>
      </c>
      <c r="I401">
        <v>0</v>
      </c>
      <c r="J401" t="s">
        <v>19743</v>
      </c>
      <c r="K401" t="s">
        <v>4501</v>
      </c>
      <c r="L401" t="s">
        <v>15577</v>
      </c>
      <c r="M401">
        <v>0</v>
      </c>
      <c r="N401">
        <v>0</v>
      </c>
      <c r="O401" t="s">
        <v>19744</v>
      </c>
      <c r="P401">
        <v>0</v>
      </c>
      <c r="Q401">
        <v>0</v>
      </c>
      <c r="R401">
        <v>0</v>
      </c>
      <c r="S401">
        <v>4000000</v>
      </c>
      <c r="T401" t="s">
        <v>19745</v>
      </c>
      <c r="U401">
        <v>5461500</v>
      </c>
      <c r="V401">
        <v>0</v>
      </c>
      <c r="W401">
        <v>4000000</v>
      </c>
      <c r="X401" t="s">
        <v>18079</v>
      </c>
      <c r="Y401">
        <v>330275.23</v>
      </c>
      <c r="Z401" s="6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85</v>
      </c>
      <c r="AI401">
        <v>3</v>
      </c>
      <c r="AJ401">
        <v>12</v>
      </c>
      <c r="AK401" t="s">
        <v>4501</v>
      </c>
      <c r="AL401" t="s">
        <v>18834</v>
      </c>
      <c r="AM401" t="s">
        <v>19741</v>
      </c>
      <c r="AN401" t="s">
        <v>18836</v>
      </c>
      <c r="AO401" t="s">
        <v>19742</v>
      </c>
      <c r="AP401" t="s">
        <v>12257</v>
      </c>
    </row>
    <row r="402" spans="1:42">
      <c r="A402" t="s">
        <v>12285</v>
      </c>
      <c r="B402" s="9">
        <v>44189.356319444443</v>
      </c>
      <c r="C402" t="s">
        <v>12842</v>
      </c>
      <c r="D402" t="s">
        <v>19716</v>
      </c>
      <c r="E402">
        <v>0</v>
      </c>
      <c r="F402">
        <v>0</v>
      </c>
      <c r="G402">
        <v>0</v>
      </c>
      <c r="H402" t="s">
        <v>4536</v>
      </c>
      <c r="I402">
        <v>0</v>
      </c>
      <c r="J402" t="s">
        <v>13629</v>
      </c>
      <c r="K402" t="s">
        <v>4501</v>
      </c>
      <c r="L402" t="s">
        <v>15577</v>
      </c>
      <c r="M402">
        <v>0</v>
      </c>
      <c r="N402">
        <v>0</v>
      </c>
      <c r="O402" t="s">
        <v>19746</v>
      </c>
      <c r="P402">
        <v>0</v>
      </c>
      <c r="Q402">
        <v>0</v>
      </c>
      <c r="R402">
        <v>0</v>
      </c>
      <c r="S402">
        <v>3600000</v>
      </c>
      <c r="T402" t="s">
        <v>19747</v>
      </c>
      <c r="U402">
        <v>4130500</v>
      </c>
      <c r="V402">
        <v>0</v>
      </c>
      <c r="W402">
        <v>3600000</v>
      </c>
      <c r="X402" t="s">
        <v>18079</v>
      </c>
      <c r="Y402">
        <v>297247.71000000002</v>
      </c>
      <c r="Z402" s="6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85</v>
      </c>
      <c r="AI402">
        <v>3</v>
      </c>
      <c r="AJ402">
        <v>12</v>
      </c>
      <c r="AK402" t="s">
        <v>4501</v>
      </c>
      <c r="AL402" t="s">
        <v>18834</v>
      </c>
      <c r="AM402" t="s">
        <v>19741</v>
      </c>
      <c r="AN402" t="s">
        <v>18836</v>
      </c>
      <c r="AO402" t="s">
        <v>19742</v>
      </c>
      <c r="AP402" t="s">
        <v>12257</v>
      </c>
    </row>
    <row r="403" spans="1:42">
      <c r="A403" t="s">
        <v>12285</v>
      </c>
      <c r="B403" s="9">
        <v>44189.359583333331</v>
      </c>
      <c r="C403" t="s">
        <v>12842</v>
      </c>
      <c r="D403" t="s">
        <v>19716</v>
      </c>
      <c r="E403">
        <v>0</v>
      </c>
      <c r="F403">
        <v>0</v>
      </c>
      <c r="G403">
        <v>0</v>
      </c>
      <c r="H403" t="s">
        <v>5305</v>
      </c>
      <c r="I403">
        <v>0</v>
      </c>
      <c r="J403" t="s">
        <v>12570</v>
      </c>
      <c r="K403" t="s">
        <v>4501</v>
      </c>
      <c r="L403" t="s">
        <v>15577</v>
      </c>
      <c r="M403">
        <v>0</v>
      </c>
      <c r="N403">
        <v>0</v>
      </c>
      <c r="O403" t="s">
        <v>19748</v>
      </c>
      <c r="P403">
        <v>0</v>
      </c>
      <c r="Q403">
        <v>0</v>
      </c>
      <c r="R403">
        <v>0</v>
      </c>
      <c r="S403">
        <v>2000000</v>
      </c>
      <c r="T403" t="s">
        <v>19749</v>
      </c>
      <c r="U403">
        <v>2303800</v>
      </c>
      <c r="V403">
        <v>0</v>
      </c>
      <c r="W403">
        <v>2000000</v>
      </c>
      <c r="X403" t="s">
        <v>18079</v>
      </c>
      <c r="Y403">
        <v>165137.60999999999</v>
      </c>
      <c r="Z403" s="6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85</v>
      </c>
      <c r="AI403">
        <v>3</v>
      </c>
      <c r="AJ403">
        <v>12</v>
      </c>
      <c r="AK403" t="s">
        <v>4501</v>
      </c>
      <c r="AL403" t="s">
        <v>18834</v>
      </c>
      <c r="AM403" t="s">
        <v>19741</v>
      </c>
      <c r="AN403" t="s">
        <v>18836</v>
      </c>
      <c r="AO403" t="s">
        <v>19742</v>
      </c>
      <c r="AP403" t="s">
        <v>12257</v>
      </c>
    </row>
    <row r="404" spans="1:42">
      <c r="A404" t="s">
        <v>12285</v>
      </c>
      <c r="B404" s="9">
        <v>44189.362511574072</v>
      </c>
      <c r="C404" t="s">
        <v>12842</v>
      </c>
      <c r="D404" t="s">
        <v>19716</v>
      </c>
      <c r="E404">
        <v>0</v>
      </c>
      <c r="F404">
        <v>0</v>
      </c>
      <c r="G404">
        <v>0</v>
      </c>
      <c r="H404" t="s">
        <v>5331</v>
      </c>
      <c r="I404">
        <v>0</v>
      </c>
      <c r="J404" t="s">
        <v>12827</v>
      </c>
      <c r="K404" t="s">
        <v>4501</v>
      </c>
      <c r="L404" t="s">
        <v>15577</v>
      </c>
      <c r="M404">
        <v>0</v>
      </c>
      <c r="N404">
        <v>0</v>
      </c>
      <c r="O404" t="s">
        <v>19751</v>
      </c>
      <c r="P404">
        <v>0</v>
      </c>
      <c r="Q404">
        <v>0</v>
      </c>
      <c r="R404">
        <v>0</v>
      </c>
      <c r="S404">
        <v>1000000</v>
      </c>
      <c r="T404" t="s">
        <v>19752</v>
      </c>
      <c r="U404">
        <v>2000000</v>
      </c>
      <c r="V404">
        <v>0</v>
      </c>
      <c r="W404">
        <v>1000000</v>
      </c>
      <c r="X404" t="s">
        <v>18079</v>
      </c>
      <c r="Y404">
        <v>82568.81</v>
      </c>
      <c r="Z404" s="6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85</v>
      </c>
      <c r="AI404">
        <v>3</v>
      </c>
      <c r="AJ404">
        <v>12</v>
      </c>
      <c r="AK404" t="s">
        <v>4501</v>
      </c>
      <c r="AL404" t="s">
        <v>18834</v>
      </c>
      <c r="AM404" t="s">
        <v>19741</v>
      </c>
      <c r="AN404" t="s">
        <v>18836</v>
      </c>
      <c r="AO404" t="s">
        <v>19742</v>
      </c>
      <c r="AP404" t="s">
        <v>12257</v>
      </c>
    </row>
    <row r="405" spans="1:42">
      <c r="A405" t="s">
        <v>12285</v>
      </c>
      <c r="B405" s="9">
        <v>44189.365381944444</v>
      </c>
      <c r="C405" t="s">
        <v>12842</v>
      </c>
      <c r="D405" t="s">
        <v>19716</v>
      </c>
      <c r="E405">
        <v>0</v>
      </c>
      <c r="F405">
        <v>0</v>
      </c>
      <c r="G405">
        <v>0</v>
      </c>
      <c r="H405" t="s">
        <v>5335</v>
      </c>
      <c r="I405">
        <v>0</v>
      </c>
      <c r="J405" t="s">
        <v>5333</v>
      </c>
      <c r="K405" t="s">
        <v>4501</v>
      </c>
      <c r="L405" t="s">
        <v>15577</v>
      </c>
      <c r="M405">
        <v>0</v>
      </c>
      <c r="N405">
        <v>0</v>
      </c>
      <c r="O405" t="s">
        <v>19753</v>
      </c>
      <c r="P405">
        <v>0</v>
      </c>
      <c r="Q405">
        <v>0</v>
      </c>
      <c r="R405">
        <v>0</v>
      </c>
      <c r="S405">
        <v>800000</v>
      </c>
      <c r="T405" t="s">
        <v>19754</v>
      </c>
      <c r="U405">
        <v>1000000</v>
      </c>
      <c r="V405">
        <v>0</v>
      </c>
      <c r="W405">
        <v>800000</v>
      </c>
      <c r="X405" t="s">
        <v>18079</v>
      </c>
      <c r="Y405">
        <v>66055.05</v>
      </c>
      <c r="Z405" s="6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85</v>
      </c>
      <c r="AI405">
        <v>3</v>
      </c>
      <c r="AJ405">
        <v>12</v>
      </c>
      <c r="AK405" t="s">
        <v>4501</v>
      </c>
      <c r="AL405" t="s">
        <v>18834</v>
      </c>
      <c r="AM405" t="s">
        <v>19741</v>
      </c>
      <c r="AN405" t="s">
        <v>18836</v>
      </c>
      <c r="AO405" t="s">
        <v>19742</v>
      </c>
      <c r="AP405" t="s">
        <v>12257</v>
      </c>
    </row>
    <row r="406" spans="1:42">
      <c r="A406" t="s">
        <v>12285</v>
      </c>
      <c r="B406" s="9">
        <v>44189.489432870374</v>
      </c>
      <c r="C406" t="s">
        <v>12842</v>
      </c>
      <c r="D406" t="s">
        <v>19716</v>
      </c>
      <c r="E406">
        <v>0</v>
      </c>
      <c r="F406">
        <v>0</v>
      </c>
      <c r="G406">
        <v>0</v>
      </c>
      <c r="H406" t="s">
        <v>4502</v>
      </c>
      <c r="I406">
        <v>0</v>
      </c>
      <c r="J406" t="s">
        <v>4499</v>
      </c>
      <c r="K406" t="s">
        <v>4501</v>
      </c>
      <c r="L406" t="s">
        <v>15577</v>
      </c>
      <c r="M406">
        <v>0</v>
      </c>
      <c r="N406">
        <v>0</v>
      </c>
      <c r="O406" t="s">
        <v>19755</v>
      </c>
      <c r="P406">
        <v>0</v>
      </c>
      <c r="Q406">
        <v>0</v>
      </c>
      <c r="R406">
        <v>0</v>
      </c>
      <c r="S406">
        <v>600000</v>
      </c>
      <c r="T406" t="s">
        <v>19756</v>
      </c>
      <c r="U406">
        <v>681000</v>
      </c>
      <c r="V406">
        <v>0</v>
      </c>
      <c r="W406">
        <v>600000</v>
      </c>
      <c r="X406" t="s">
        <v>18079</v>
      </c>
      <c r="Y406">
        <v>49541.279999999999</v>
      </c>
      <c r="Z406" s="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85</v>
      </c>
      <c r="AI406">
        <v>3</v>
      </c>
      <c r="AJ406">
        <v>12</v>
      </c>
      <c r="AK406" t="s">
        <v>4501</v>
      </c>
      <c r="AL406" t="s">
        <v>18834</v>
      </c>
      <c r="AM406" t="s">
        <v>19741</v>
      </c>
      <c r="AN406" t="s">
        <v>18836</v>
      </c>
      <c r="AO406" t="s">
        <v>19694</v>
      </c>
      <c r="AP406" t="s">
        <v>12257</v>
      </c>
    </row>
    <row r="407" spans="1:42">
      <c r="A407" t="s">
        <v>12285</v>
      </c>
      <c r="B407" s="9">
        <v>44189.492245370369</v>
      </c>
      <c r="C407" t="s">
        <v>12842</v>
      </c>
      <c r="D407" t="s">
        <v>19716</v>
      </c>
      <c r="E407">
        <v>0</v>
      </c>
      <c r="F407">
        <v>0</v>
      </c>
      <c r="G407">
        <v>0</v>
      </c>
      <c r="H407" t="s">
        <v>5339</v>
      </c>
      <c r="I407">
        <v>0</v>
      </c>
      <c r="J407" t="s">
        <v>5337</v>
      </c>
      <c r="K407" t="s">
        <v>4501</v>
      </c>
      <c r="L407" t="s">
        <v>15577</v>
      </c>
      <c r="M407">
        <v>0</v>
      </c>
      <c r="N407">
        <v>0</v>
      </c>
      <c r="O407" t="s">
        <v>19757</v>
      </c>
      <c r="P407">
        <v>0</v>
      </c>
      <c r="Q407">
        <v>0</v>
      </c>
      <c r="R407">
        <v>0</v>
      </c>
      <c r="S407">
        <v>800000</v>
      </c>
      <c r="T407" t="s">
        <v>19758</v>
      </c>
      <c r="U407">
        <v>1020000</v>
      </c>
      <c r="V407">
        <v>0</v>
      </c>
      <c r="W407">
        <v>800000</v>
      </c>
      <c r="X407" t="s">
        <v>18079</v>
      </c>
      <c r="Y407">
        <v>66055.05</v>
      </c>
      <c r="Z407" s="6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85</v>
      </c>
      <c r="AI407">
        <v>3</v>
      </c>
      <c r="AJ407">
        <v>12</v>
      </c>
      <c r="AK407" t="s">
        <v>4501</v>
      </c>
      <c r="AL407" t="s">
        <v>18834</v>
      </c>
      <c r="AM407" t="s">
        <v>19741</v>
      </c>
      <c r="AN407" t="s">
        <v>18836</v>
      </c>
      <c r="AO407" t="s">
        <v>19742</v>
      </c>
      <c r="AP407" t="s">
        <v>12257</v>
      </c>
    </row>
    <row r="408" spans="1:42">
      <c r="A408" t="s">
        <v>12285</v>
      </c>
      <c r="B408" s="9">
        <v>44189.614074074074</v>
      </c>
      <c r="C408" t="s">
        <v>12842</v>
      </c>
      <c r="D408" t="s">
        <v>19716</v>
      </c>
      <c r="E408">
        <v>0</v>
      </c>
      <c r="F408">
        <v>0</v>
      </c>
      <c r="G408">
        <v>0</v>
      </c>
      <c r="H408" t="s">
        <v>4515</v>
      </c>
      <c r="I408">
        <v>0</v>
      </c>
      <c r="J408" t="s">
        <v>12307</v>
      </c>
      <c r="K408" t="s">
        <v>4501</v>
      </c>
      <c r="L408" t="s">
        <v>15577</v>
      </c>
      <c r="M408">
        <v>0</v>
      </c>
      <c r="N408">
        <v>0</v>
      </c>
      <c r="O408" t="s">
        <v>19759</v>
      </c>
      <c r="P408">
        <v>0</v>
      </c>
      <c r="Q408">
        <v>0</v>
      </c>
      <c r="R408">
        <v>0</v>
      </c>
      <c r="S408">
        <v>1100000</v>
      </c>
      <c r="T408" t="s">
        <v>19760</v>
      </c>
      <c r="U408">
        <v>1196900</v>
      </c>
      <c r="V408">
        <v>0</v>
      </c>
      <c r="W408">
        <v>1100000</v>
      </c>
      <c r="X408" t="s">
        <v>18079</v>
      </c>
      <c r="Y408">
        <v>90825.69</v>
      </c>
      <c r="Z408" s="6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85</v>
      </c>
      <c r="AI408">
        <v>3</v>
      </c>
      <c r="AJ408">
        <v>12</v>
      </c>
      <c r="AK408" t="s">
        <v>4501</v>
      </c>
      <c r="AL408" t="s">
        <v>18834</v>
      </c>
      <c r="AM408" t="s">
        <v>19741</v>
      </c>
      <c r="AN408" t="s">
        <v>18836</v>
      </c>
      <c r="AO408" t="s">
        <v>19694</v>
      </c>
      <c r="AP408" t="s">
        <v>12257</v>
      </c>
    </row>
    <row r="409" spans="1:42">
      <c r="A409" t="s">
        <v>12409</v>
      </c>
      <c r="B409" s="9">
        <v>44189.666180555556</v>
      </c>
      <c r="C409" t="s">
        <v>19564</v>
      </c>
      <c r="D409" t="s">
        <v>19565</v>
      </c>
      <c r="E409">
        <v>0</v>
      </c>
      <c r="F409">
        <v>0</v>
      </c>
      <c r="G409">
        <v>0</v>
      </c>
      <c r="H409" t="s">
        <v>5381</v>
      </c>
      <c r="I409">
        <v>0</v>
      </c>
      <c r="J409" t="s">
        <v>19761</v>
      </c>
      <c r="K409" t="s">
        <v>4611</v>
      </c>
      <c r="L409" t="s">
        <v>15577</v>
      </c>
      <c r="M409">
        <v>0</v>
      </c>
      <c r="N409">
        <v>0</v>
      </c>
      <c r="O409" t="s">
        <v>19762</v>
      </c>
      <c r="P409">
        <v>0</v>
      </c>
      <c r="Q409">
        <v>0</v>
      </c>
      <c r="R409">
        <v>4000000</v>
      </c>
      <c r="S409">
        <v>20000000</v>
      </c>
      <c r="T409" t="s">
        <v>19763</v>
      </c>
      <c r="U409">
        <v>20100000</v>
      </c>
      <c r="V409">
        <v>0</v>
      </c>
      <c r="W409">
        <v>16000000</v>
      </c>
      <c r="X409" t="s">
        <v>18079</v>
      </c>
      <c r="Y409">
        <v>1651376</v>
      </c>
      <c r="Z409" s="6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85</v>
      </c>
      <c r="AI409">
        <v>3</v>
      </c>
      <c r="AJ409">
        <v>12</v>
      </c>
      <c r="AK409" t="s">
        <v>4611</v>
      </c>
      <c r="AL409" t="s">
        <v>19764</v>
      </c>
      <c r="AM409" t="s">
        <v>18762</v>
      </c>
      <c r="AN409" t="s">
        <v>18763</v>
      </c>
      <c r="AO409" t="s">
        <v>19764</v>
      </c>
      <c r="AP409" t="s">
        <v>12257</v>
      </c>
    </row>
    <row r="410" spans="1:42">
      <c r="A410" t="s">
        <v>12409</v>
      </c>
      <c r="B410" s="9">
        <v>44189.673275462963</v>
      </c>
      <c r="C410" t="s">
        <v>19564</v>
      </c>
      <c r="D410" t="s">
        <v>19565</v>
      </c>
      <c r="E410">
        <v>0</v>
      </c>
      <c r="F410">
        <v>0</v>
      </c>
      <c r="G410">
        <v>0</v>
      </c>
      <c r="H410" t="s">
        <v>5404</v>
      </c>
      <c r="I410">
        <v>0</v>
      </c>
      <c r="J410" t="s">
        <v>12939</v>
      </c>
      <c r="K410" t="s">
        <v>5385</v>
      </c>
      <c r="L410" t="s">
        <v>15577</v>
      </c>
      <c r="M410">
        <v>0</v>
      </c>
      <c r="N410">
        <v>0</v>
      </c>
      <c r="O410" t="s">
        <v>19766</v>
      </c>
      <c r="P410">
        <v>0</v>
      </c>
      <c r="Q410">
        <v>0</v>
      </c>
      <c r="R410">
        <v>3000000</v>
      </c>
      <c r="S410">
        <v>12200000</v>
      </c>
      <c r="T410" t="s">
        <v>19767</v>
      </c>
      <c r="U410">
        <v>12261000</v>
      </c>
      <c r="V410">
        <v>0</v>
      </c>
      <c r="W410">
        <v>9200000</v>
      </c>
      <c r="X410" t="s">
        <v>18079</v>
      </c>
      <c r="Y410">
        <v>1007339</v>
      </c>
      <c r="Z410" s="6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85</v>
      </c>
      <c r="AI410">
        <v>3</v>
      </c>
      <c r="AJ410">
        <v>12</v>
      </c>
      <c r="AK410" t="s">
        <v>5385</v>
      </c>
      <c r="AL410" t="s">
        <v>19684</v>
      </c>
      <c r="AM410" t="s">
        <v>19685</v>
      </c>
      <c r="AN410" t="s">
        <v>19686</v>
      </c>
      <c r="AO410" t="s">
        <v>19684</v>
      </c>
      <c r="AP410" t="s">
        <v>12257</v>
      </c>
    </row>
    <row r="411" spans="1:42">
      <c r="A411" t="s">
        <v>12695</v>
      </c>
      <c r="B411" s="9">
        <v>44191.693680555552</v>
      </c>
      <c r="C411" t="s">
        <v>13863</v>
      </c>
      <c r="D411" t="s">
        <v>19415</v>
      </c>
      <c r="E411">
        <v>0</v>
      </c>
      <c r="F411">
        <v>0</v>
      </c>
      <c r="G411">
        <v>0</v>
      </c>
      <c r="H411" t="s">
        <v>13723</v>
      </c>
      <c r="I411">
        <v>0</v>
      </c>
      <c r="J411" t="s">
        <v>13724</v>
      </c>
      <c r="K411" t="s">
        <v>7560</v>
      </c>
      <c r="L411" t="s">
        <v>18076</v>
      </c>
      <c r="M411">
        <v>0</v>
      </c>
      <c r="N411">
        <v>0</v>
      </c>
      <c r="O411" t="s">
        <v>19769</v>
      </c>
      <c r="P411">
        <v>0</v>
      </c>
      <c r="Q411">
        <v>0</v>
      </c>
      <c r="R411">
        <v>12692</v>
      </c>
      <c r="S411">
        <v>3481065</v>
      </c>
      <c r="T411" t="s">
        <v>19770</v>
      </c>
      <c r="U411">
        <v>3468373</v>
      </c>
      <c r="V411">
        <v>0</v>
      </c>
      <c r="W411">
        <v>3468373</v>
      </c>
      <c r="X411" t="s">
        <v>18079</v>
      </c>
      <c r="Y411">
        <v>343712</v>
      </c>
      <c r="Z411" s="6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90</v>
      </c>
      <c r="AI411">
        <v>10</v>
      </c>
      <c r="AJ411">
        <v>12</v>
      </c>
      <c r="AK411" t="s">
        <v>7560</v>
      </c>
      <c r="AL411" t="s">
        <v>19771</v>
      </c>
      <c r="AM411" t="s">
        <v>19772</v>
      </c>
      <c r="AN411" t="s">
        <v>19773</v>
      </c>
      <c r="AO411" t="s">
        <v>19774</v>
      </c>
      <c r="AP411" t="s">
        <v>12257</v>
      </c>
    </row>
    <row r="412" spans="1:42">
      <c r="A412" t="s">
        <v>12298</v>
      </c>
      <c r="B412" s="9">
        <v>44196.619317129633</v>
      </c>
      <c r="C412" t="s">
        <v>18171</v>
      </c>
      <c r="D412" t="s">
        <v>18109</v>
      </c>
      <c r="E412">
        <v>0</v>
      </c>
      <c r="F412">
        <v>0</v>
      </c>
      <c r="G412">
        <v>0</v>
      </c>
      <c r="H412" t="s">
        <v>4492</v>
      </c>
      <c r="I412">
        <v>0</v>
      </c>
      <c r="J412" t="s">
        <v>4489</v>
      </c>
      <c r="K412" t="s">
        <v>4491</v>
      </c>
      <c r="L412" t="s">
        <v>15577</v>
      </c>
      <c r="M412">
        <v>0</v>
      </c>
      <c r="N412">
        <v>0</v>
      </c>
      <c r="O412" t="s">
        <v>19775</v>
      </c>
      <c r="P412">
        <v>0</v>
      </c>
      <c r="Q412">
        <v>0</v>
      </c>
      <c r="R412">
        <v>3000000</v>
      </c>
      <c r="S412">
        <v>15000000</v>
      </c>
      <c r="T412" t="s">
        <v>19776</v>
      </c>
      <c r="U412">
        <v>17178500</v>
      </c>
      <c r="V412">
        <v>0</v>
      </c>
      <c r="W412">
        <v>12000000</v>
      </c>
      <c r="X412" t="s">
        <v>18079</v>
      </c>
      <c r="Y412">
        <v>990825</v>
      </c>
      <c r="Z412" s="6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85</v>
      </c>
      <c r="AI412">
        <v>3</v>
      </c>
      <c r="AJ412">
        <v>2</v>
      </c>
      <c r="AK412" t="s">
        <v>4491</v>
      </c>
      <c r="AL412" t="s">
        <v>19777</v>
      </c>
      <c r="AM412" t="s">
        <v>19778</v>
      </c>
      <c r="AN412" t="s">
        <v>19779</v>
      </c>
      <c r="AO412" t="s">
        <v>19780</v>
      </c>
      <c r="AP412" t="s">
        <v>12257</v>
      </c>
    </row>
    <row r="413" spans="1:42">
      <c r="A413" t="s">
        <v>12700</v>
      </c>
      <c r="B413" s="9">
        <v>44201.395196759258</v>
      </c>
      <c r="C413" t="s">
        <v>12704</v>
      </c>
      <c r="D413" t="s">
        <v>18758</v>
      </c>
      <c r="E413">
        <v>0</v>
      </c>
      <c r="F413">
        <v>0</v>
      </c>
      <c r="G413">
        <v>0</v>
      </c>
      <c r="H413" t="s">
        <v>13702</v>
      </c>
      <c r="I413">
        <v>0</v>
      </c>
      <c r="J413" t="s">
        <v>13703</v>
      </c>
      <c r="K413" t="s">
        <v>4709</v>
      </c>
      <c r="L413" t="s">
        <v>18187</v>
      </c>
      <c r="M413">
        <v>0</v>
      </c>
      <c r="N413">
        <v>0</v>
      </c>
      <c r="O413" t="s">
        <v>19781</v>
      </c>
      <c r="P413">
        <v>0</v>
      </c>
      <c r="Q413">
        <v>0</v>
      </c>
      <c r="R413">
        <v>127500</v>
      </c>
      <c r="S413">
        <v>657500</v>
      </c>
      <c r="T413" t="s">
        <v>19782</v>
      </c>
      <c r="U413">
        <v>818000</v>
      </c>
      <c r="V413">
        <v>0</v>
      </c>
      <c r="W413">
        <v>530000</v>
      </c>
      <c r="X413" t="s">
        <v>18079</v>
      </c>
      <c r="Y413">
        <v>15900</v>
      </c>
      <c r="Z413" s="6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85</v>
      </c>
      <c r="AI413">
        <v>3</v>
      </c>
      <c r="AJ413">
        <v>12</v>
      </c>
      <c r="AK413" t="s">
        <v>4709</v>
      </c>
      <c r="AL413" t="s">
        <v>18793</v>
      </c>
      <c r="AM413" t="s">
        <v>19783</v>
      </c>
      <c r="AN413" t="s">
        <v>18375</v>
      </c>
      <c r="AO413" t="s">
        <v>18376</v>
      </c>
      <c r="AP413" t="s">
        <v>12257</v>
      </c>
    </row>
    <row r="414" spans="1:42">
      <c r="A414" t="s">
        <v>13990</v>
      </c>
      <c r="B414" s="9">
        <v>44201.464675925927</v>
      </c>
      <c r="C414" t="s">
        <v>18151</v>
      </c>
      <c r="D414" t="s">
        <v>18152</v>
      </c>
      <c r="E414">
        <v>0</v>
      </c>
      <c r="F414">
        <v>0</v>
      </c>
      <c r="G414">
        <v>0</v>
      </c>
      <c r="H414" t="s">
        <v>249</v>
      </c>
      <c r="I414">
        <v>0</v>
      </c>
      <c r="J414" t="s">
        <v>13991</v>
      </c>
      <c r="K414" t="s">
        <v>7391</v>
      </c>
      <c r="L414" t="s">
        <v>18076</v>
      </c>
      <c r="M414">
        <v>0</v>
      </c>
      <c r="N414">
        <v>0</v>
      </c>
      <c r="O414" t="s">
        <v>19784</v>
      </c>
      <c r="P414">
        <v>0</v>
      </c>
      <c r="Q414">
        <v>0</v>
      </c>
      <c r="R414">
        <v>0</v>
      </c>
      <c r="S414">
        <v>21000000</v>
      </c>
      <c r="T414" t="s">
        <v>19785</v>
      </c>
      <c r="U414">
        <v>21750000</v>
      </c>
      <c r="V414">
        <v>0</v>
      </c>
      <c r="W414">
        <v>21000000</v>
      </c>
      <c r="X414" t="s">
        <v>18079</v>
      </c>
      <c r="Y414">
        <v>1733944.95</v>
      </c>
      <c r="Z414" s="6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5</v>
      </c>
      <c r="AG414">
        <v>0</v>
      </c>
      <c r="AH414">
        <v>85</v>
      </c>
      <c r="AI414">
        <v>3</v>
      </c>
      <c r="AJ414">
        <v>24</v>
      </c>
      <c r="AK414" t="s">
        <v>7391</v>
      </c>
      <c r="AL414" t="s">
        <v>19786</v>
      </c>
      <c r="AM414" t="s">
        <v>19787</v>
      </c>
      <c r="AN414" t="s">
        <v>19788</v>
      </c>
      <c r="AO414" t="s">
        <v>19789</v>
      </c>
      <c r="AP414" t="s">
        <v>12257</v>
      </c>
    </row>
    <row r="415" spans="1:42">
      <c r="A415" t="s">
        <v>12403</v>
      </c>
      <c r="B415" s="9">
        <v>44201.658726851849</v>
      </c>
      <c r="C415" t="s">
        <v>18270</v>
      </c>
      <c r="D415" t="s">
        <v>18271</v>
      </c>
      <c r="E415">
        <v>0</v>
      </c>
      <c r="F415">
        <v>0</v>
      </c>
      <c r="G415">
        <v>0</v>
      </c>
      <c r="H415" t="s">
        <v>5356</v>
      </c>
      <c r="I415">
        <v>0</v>
      </c>
      <c r="J415" t="s">
        <v>5353</v>
      </c>
      <c r="K415" t="s">
        <v>5355</v>
      </c>
      <c r="L415" t="s">
        <v>15577</v>
      </c>
      <c r="M415">
        <v>0</v>
      </c>
      <c r="N415">
        <v>0</v>
      </c>
      <c r="O415" t="s">
        <v>19790</v>
      </c>
      <c r="P415">
        <v>0</v>
      </c>
      <c r="Q415">
        <v>0</v>
      </c>
      <c r="R415">
        <v>1450000</v>
      </c>
      <c r="S415">
        <v>13840000</v>
      </c>
      <c r="T415" t="s">
        <v>19791</v>
      </c>
      <c r="U415">
        <v>14000000</v>
      </c>
      <c r="V415">
        <v>0</v>
      </c>
      <c r="W415">
        <v>12390000</v>
      </c>
      <c r="X415" t="s">
        <v>18079</v>
      </c>
      <c r="Y415">
        <v>360873.79</v>
      </c>
      <c r="Z415" s="6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80</v>
      </c>
      <c r="AI415">
        <v>3</v>
      </c>
      <c r="AJ415">
        <v>12</v>
      </c>
      <c r="AK415" t="s">
        <v>5355</v>
      </c>
      <c r="AL415" t="s">
        <v>19792</v>
      </c>
      <c r="AM415" t="s">
        <v>19793</v>
      </c>
      <c r="AN415" t="s">
        <v>19794</v>
      </c>
      <c r="AO415" t="s">
        <v>19795</v>
      </c>
      <c r="AP415" t="s">
        <v>12257</v>
      </c>
    </row>
    <row r="416" spans="1:42">
      <c r="A416" t="s">
        <v>13059</v>
      </c>
      <c r="B416" s="9">
        <v>44201.831759259258</v>
      </c>
      <c r="C416" t="s">
        <v>13062</v>
      </c>
      <c r="D416" t="s">
        <v>19796</v>
      </c>
      <c r="E416">
        <v>0</v>
      </c>
      <c r="F416">
        <v>0</v>
      </c>
      <c r="G416">
        <v>0</v>
      </c>
      <c r="H416" t="s">
        <v>13163</v>
      </c>
      <c r="I416">
        <v>0</v>
      </c>
      <c r="J416" t="s">
        <v>13164</v>
      </c>
      <c r="K416" t="s">
        <v>4709</v>
      </c>
      <c r="L416" t="s">
        <v>12269</v>
      </c>
      <c r="M416">
        <v>0</v>
      </c>
      <c r="N416">
        <v>0</v>
      </c>
      <c r="O416" t="s">
        <v>19797</v>
      </c>
      <c r="P416">
        <v>0</v>
      </c>
      <c r="Q416">
        <v>0</v>
      </c>
      <c r="R416">
        <v>117549</v>
      </c>
      <c r="S416">
        <v>3117549</v>
      </c>
      <c r="T416" t="s">
        <v>19798</v>
      </c>
      <c r="U416">
        <v>3820135</v>
      </c>
      <c r="V416">
        <v>0</v>
      </c>
      <c r="W416">
        <v>3000000</v>
      </c>
      <c r="X416" t="s">
        <v>18079</v>
      </c>
      <c r="Y416">
        <v>300000</v>
      </c>
      <c r="Z416" s="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95</v>
      </c>
      <c r="AI416">
        <v>5</v>
      </c>
      <c r="AJ416">
        <v>24</v>
      </c>
      <c r="AK416" t="s">
        <v>4709</v>
      </c>
      <c r="AL416" t="s">
        <v>18373</v>
      </c>
      <c r="AM416" t="s">
        <v>19783</v>
      </c>
      <c r="AN416" t="s">
        <v>18375</v>
      </c>
      <c r="AO416" t="s">
        <v>19799</v>
      </c>
      <c r="AP416" t="s">
        <v>12257</v>
      </c>
    </row>
    <row r="417" spans="1:42">
      <c r="A417" t="s">
        <v>12260</v>
      </c>
      <c r="B417" s="9">
        <v>44202.62940972222</v>
      </c>
      <c r="C417" t="s">
        <v>13968</v>
      </c>
      <c r="D417" t="s">
        <v>19800</v>
      </c>
      <c r="E417">
        <v>0</v>
      </c>
      <c r="F417">
        <v>0</v>
      </c>
      <c r="G417">
        <v>0</v>
      </c>
      <c r="H417" t="s">
        <v>14059</v>
      </c>
      <c r="I417">
        <v>0</v>
      </c>
      <c r="J417" t="s">
        <v>14060</v>
      </c>
      <c r="K417" t="s">
        <v>12432</v>
      </c>
      <c r="L417" t="s">
        <v>19234</v>
      </c>
      <c r="M417">
        <v>0</v>
      </c>
      <c r="N417">
        <v>0</v>
      </c>
      <c r="O417" t="s">
        <v>19801</v>
      </c>
      <c r="P417">
        <v>0</v>
      </c>
      <c r="Q417">
        <v>0</v>
      </c>
      <c r="R417">
        <v>193891</v>
      </c>
      <c r="S417">
        <v>1143891</v>
      </c>
      <c r="T417" t="s">
        <v>19802</v>
      </c>
      <c r="U417">
        <v>1050000</v>
      </c>
      <c r="V417">
        <v>0</v>
      </c>
      <c r="W417">
        <v>950000</v>
      </c>
      <c r="X417" t="s">
        <v>18079</v>
      </c>
      <c r="Y417">
        <v>28500</v>
      </c>
      <c r="Z417" s="6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80</v>
      </c>
      <c r="AI417">
        <v>5</v>
      </c>
      <c r="AJ417">
        <v>24</v>
      </c>
      <c r="AK417">
        <v>0</v>
      </c>
      <c r="AL417">
        <v>0</v>
      </c>
      <c r="AM417">
        <v>0</v>
      </c>
      <c r="AN417">
        <v>0</v>
      </c>
      <c r="AO417">
        <v>0</v>
      </c>
      <c r="AP417" t="s">
        <v>12257</v>
      </c>
    </row>
    <row r="418" spans="1:42">
      <c r="A418" t="s">
        <v>12477</v>
      </c>
      <c r="B418" s="9">
        <v>44204.415289351855</v>
      </c>
      <c r="C418" t="s">
        <v>12366</v>
      </c>
      <c r="D418" t="s">
        <v>19384</v>
      </c>
      <c r="E418">
        <v>0</v>
      </c>
      <c r="F418">
        <v>0</v>
      </c>
      <c r="G418">
        <v>0</v>
      </c>
      <c r="H418" t="s">
        <v>8211</v>
      </c>
      <c r="I418">
        <v>0</v>
      </c>
      <c r="J418" t="s">
        <v>8209</v>
      </c>
      <c r="K418" t="s">
        <v>5027</v>
      </c>
      <c r="L418" t="s">
        <v>18187</v>
      </c>
      <c r="M418">
        <v>0</v>
      </c>
      <c r="N418">
        <v>0</v>
      </c>
      <c r="O418" t="s">
        <v>19399</v>
      </c>
      <c r="P418">
        <v>0</v>
      </c>
      <c r="Q418">
        <v>0</v>
      </c>
      <c r="R418">
        <v>1414666</v>
      </c>
      <c r="S418">
        <v>2914666</v>
      </c>
      <c r="T418" t="s">
        <v>19398</v>
      </c>
      <c r="U418">
        <v>3086631</v>
      </c>
      <c r="V418">
        <v>0</v>
      </c>
      <c r="W418">
        <v>1500000</v>
      </c>
      <c r="X418" t="s">
        <v>18079</v>
      </c>
      <c r="Y418">
        <v>206896.55</v>
      </c>
      <c r="Z418" s="6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90</v>
      </c>
      <c r="AI418">
        <v>10</v>
      </c>
      <c r="AJ418">
        <v>12</v>
      </c>
      <c r="AK418" t="s">
        <v>5027</v>
      </c>
      <c r="AL418" t="s">
        <v>18167</v>
      </c>
      <c r="AM418" t="s">
        <v>18190</v>
      </c>
      <c r="AN418" t="s">
        <v>18191</v>
      </c>
      <c r="AO418" t="s">
        <v>18306</v>
      </c>
      <c r="AP418" t="s">
        <v>12257</v>
      </c>
    </row>
    <row r="419" spans="1:42">
      <c r="A419" t="s">
        <v>13990</v>
      </c>
      <c r="B419" s="9">
        <v>44207.486145833333</v>
      </c>
      <c r="C419" t="s">
        <v>18151</v>
      </c>
      <c r="D419" t="s">
        <v>18152</v>
      </c>
      <c r="E419">
        <v>0</v>
      </c>
      <c r="F419">
        <v>0</v>
      </c>
      <c r="G419">
        <v>0</v>
      </c>
      <c r="H419" t="s">
        <v>293</v>
      </c>
      <c r="I419">
        <v>0</v>
      </c>
      <c r="J419" t="s">
        <v>291</v>
      </c>
      <c r="K419" t="s">
        <v>5399</v>
      </c>
      <c r="L419" t="s">
        <v>18076</v>
      </c>
      <c r="M419">
        <v>0</v>
      </c>
      <c r="N419">
        <v>0</v>
      </c>
      <c r="O419" t="s">
        <v>19806</v>
      </c>
      <c r="P419">
        <v>0</v>
      </c>
      <c r="Q419">
        <v>0</v>
      </c>
      <c r="R419">
        <v>0</v>
      </c>
      <c r="S419">
        <v>37000000</v>
      </c>
      <c r="T419" t="s">
        <v>19807</v>
      </c>
      <c r="U419">
        <v>38100000</v>
      </c>
      <c r="V419">
        <v>0</v>
      </c>
      <c r="W419">
        <v>37000000</v>
      </c>
      <c r="X419" t="s">
        <v>18079</v>
      </c>
      <c r="Y419">
        <v>3055045</v>
      </c>
      <c r="Z419" s="6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5</v>
      </c>
      <c r="AG419">
        <v>0</v>
      </c>
      <c r="AH419">
        <v>85</v>
      </c>
      <c r="AI419">
        <v>3</v>
      </c>
      <c r="AJ419">
        <v>24</v>
      </c>
      <c r="AK419" t="s">
        <v>5399</v>
      </c>
      <c r="AL419" t="s">
        <v>19808</v>
      </c>
      <c r="AM419" t="s">
        <v>19809</v>
      </c>
      <c r="AN419" t="s">
        <v>19810</v>
      </c>
      <c r="AO419" t="s">
        <v>19808</v>
      </c>
      <c r="AP419" t="s">
        <v>12257</v>
      </c>
    </row>
    <row r="420" spans="1:42">
      <c r="A420" t="s">
        <v>12400</v>
      </c>
      <c r="B420" s="9">
        <v>44207.54383101852</v>
      </c>
      <c r="C420" t="s">
        <v>12698</v>
      </c>
      <c r="D420" t="s">
        <v>18308</v>
      </c>
      <c r="E420">
        <v>0</v>
      </c>
      <c r="F420">
        <v>0</v>
      </c>
      <c r="G420">
        <v>0</v>
      </c>
      <c r="H420" t="s">
        <v>14027</v>
      </c>
      <c r="I420">
        <v>0</v>
      </c>
      <c r="J420" t="s">
        <v>14028</v>
      </c>
      <c r="K420" t="s">
        <v>4898</v>
      </c>
      <c r="L420" t="s">
        <v>12269</v>
      </c>
      <c r="M420">
        <v>0</v>
      </c>
      <c r="N420">
        <v>0</v>
      </c>
      <c r="O420" t="s">
        <v>19812</v>
      </c>
      <c r="P420">
        <v>0</v>
      </c>
      <c r="Q420">
        <v>0</v>
      </c>
      <c r="R420">
        <v>564109</v>
      </c>
      <c r="S420">
        <v>1064109</v>
      </c>
      <c r="T420" t="s">
        <v>14028</v>
      </c>
      <c r="U420">
        <v>0</v>
      </c>
      <c r="V420">
        <v>0</v>
      </c>
      <c r="W420">
        <v>500000</v>
      </c>
      <c r="X420" t="s">
        <v>18297</v>
      </c>
      <c r="Y420">
        <v>15000</v>
      </c>
      <c r="Z420" s="6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00</v>
      </c>
      <c r="AI420">
        <v>5</v>
      </c>
      <c r="AJ420">
        <v>0</v>
      </c>
      <c r="AK420" t="s">
        <v>4898</v>
      </c>
      <c r="AL420" t="s">
        <v>18312</v>
      </c>
      <c r="AM420" t="s">
        <v>19275</v>
      </c>
      <c r="AN420">
        <v>0</v>
      </c>
      <c r="AO420" t="s">
        <v>19813</v>
      </c>
      <c r="AP420" t="s">
        <v>12257</v>
      </c>
    </row>
    <row r="421" spans="1:42">
      <c r="A421" t="s">
        <v>14049</v>
      </c>
      <c r="B421" s="9">
        <v>44210.400520833333</v>
      </c>
      <c r="C421" t="s">
        <v>12268</v>
      </c>
      <c r="D421" t="s">
        <v>19814</v>
      </c>
      <c r="E421">
        <v>0</v>
      </c>
      <c r="F421">
        <v>0</v>
      </c>
      <c r="G421">
        <v>0</v>
      </c>
      <c r="H421" t="s">
        <v>14050</v>
      </c>
      <c r="I421">
        <v>0</v>
      </c>
      <c r="J421" t="s">
        <v>14051</v>
      </c>
      <c r="K421" t="s">
        <v>9586</v>
      </c>
      <c r="L421" t="s">
        <v>18076</v>
      </c>
      <c r="M421">
        <v>0</v>
      </c>
      <c r="N421">
        <v>0</v>
      </c>
      <c r="O421" t="s">
        <v>19815</v>
      </c>
      <c r="P421">
        <v>0</v>
      </c>
      <c r="Q421">
        <v>0</v>
      </c>
      <c r="R421">
        <v>0</v>
      </c>
      <c r="S421">
        <v>500000</v>
      </c>
      <c r="T421" t="s">
        <v>19816</v>
      </c>
      <c r="U421">
        <v>0</v>
      </c>
      <c r="V421">
        <v>0</v>
      </c>
      <c r="W421">
        <v>500000</v>
      </c>
      <c r="X421" t="s">
        <v>18297</v>
      </c>
      <c r="Y421">
        <v>15000</v>
      </c>
      <c r="Z421" s="6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90</v>
      </c>
      <c r="AI421">
        <v>5</v>
      </c>
      <c r="AJ421">
        <v>0</v>
      </c>
      <c r="AK421" t="s">
        <v>7552</v>
      </c>
      <c r="AL421" t="s">
        <v>18167</v>
      </c>
      <c r="AM421" t="s">
        <v>19817</v>
      </c>
      <c r="AN421" t="s">
        <v>18191</v>
      </c>
      <c r="AO421" t="s">
        <v>19818</v>
      </c>
      <c r="AP421" t="s">
        <v>12257</v>
      </c>
    </row>
    <row r="422" spans="1:42">
      <c r="A422" t="s">
        <v>13059</v>
      </c>
      <c r="B422" s="9">
        <v>44210.636412037034</v>
      </c>
      <c r="C422" t="s">
        <v>13062</v>
      </c>
      <c r="D422" t="s">
        <v>19796</v>
      </c>
      <c r="E422">
        <v>0</v>
      </c>
      <c r="F422">
        <v>0</v>
      </c>
      <c r="G422">
        <v>0</v>
      </c>
      <c r="H422" t="s">
        <v>13169</v>
      </c>
      <c r="I422">
        <v>0</v>
      </c>
      <c r="J422" t="s">
        <v>13170</v>
      </c>
      <c r="K422" t="s">
        <v>13171</v>
      </c>
      <c r="L422" t="s">
        <v>12269</v>
      </c>
      <c r="M422">
        <v>0</v>
      </c>
      <c r="N422" t="s">
        <v>19819</v>
      </c>
      <c r="O422" t="s">
        <v>19820</v>
      </c>
      <c r="P422">
        <v>0</v>
      </c>
      <c r="Q422">
        <v>7600000</v>
      </c>
      <c r="R422">
        <v>630000</v>
      </c>
      <c r="S422">
        <v>8230000</v>
      </c>
      <c r="T422" t="s">
        <v>19821</v>
      </c>
      <c r="U422">
        <v>8084338</v>
      </c>
      <c r="V422">
        <v>0</v>
      </c>
      <c r="W422">
        <v>3000000</v>
      </c>
      <c r="X422" t="s">
        <v>18079</v>
      </c>
      <c r="Y422">
        <v>330000</v>
      </c>
      <c r="Z422" s="6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85</v>
      </c>
      <c r="AI422">
        <v>5</v>
      </c>
      <c r="AJ422">
        <v>12</v>
      </c>
      <c r="AK422" t="s">
        <v>13171</v>
      </c>
      <c r="AL422" t="s">
        <v>19822</v>
      </c>
      <c r="AM422" t="s">
        <v>19823</v>
      </c>
      <c r="AN422" t="s">
        <v>18276</v>
      </c>
      <c r="AO422" t="s">
        <v>19824</v>
      </c>
      <c r="AP422" t="s">
        <v>12257</v>
      </c>
    </row>
    <row r="423" spans="1:42">
      <c r="A423" t="s">
        <v>12302</v>
      </c>
      <c r="B423" s="9">
        <v>44211.606921296298</v>
      </c>
      <c r="C423" t="s">
        <v>12305</v>
      </c>
      <c r="D423" t="s">
        <v>19041</v>
      </c>
      <c r="E423">
        <v>0</v>
      </c>
      <c r="F423">
        <v>0</v>
      </c>
      <c r="G423">
        <v>0</v>
      </c>
      <c r="H423" t="s">
        <v>14034</v>
      </c>
      <c r="I423">
        <v>0</v>
      </c>
      <c r="J423" t="s">
        <v>14035</v>
      </c>
      <c r="K423" t="s">
        <v>7472</v>
      </c>
      <c r="L423" t="s">
        <v>18076</v>
      </c>
      <c r="M423">
        <v>0</v>
      </c>
      <c r="N423">
        <v>0</v>
      </c>
      <c r="O423" t="s">
        <v>19825</v>
      </c>
      <c r="P423">
        <v>0</v>
      </c>
      <c r="Q423">
        <v>0</v>
      </c>
      <c r="R423">
        <v>2406058</v>
      </c>
      <c r="S423">
        <v>9406058</v>
      </c>
      <c r="T423" t="s">
        <v>19826</v>
      </c>
      <c r="U423">
        <v>199553538</v>
      </c>
      <c r="V423">
        <v>0</v>
      </c>
      <c r="W423">
        <v>7000000</v>
      </c>
      <c r="X423" t="s">
        <v>18079</v>
      </c>
      <c r="Y423">
        <v>693693.69</v>
      </c>
      <c r="Z423" s="6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95</v>
      </c>
      <c r="AI423">
        <v>5</v>
      </c>
      <c r="AJ423">
        <v>24</v>
      </c>
      <c r="AK423" t="s">
        <v>7472</v>
      </c>
      <c r="AL423" t="s">
        <v>19827</v>
      </c>
      <c r="AM423" t="s">
        <v>19828</v>
      </c>
      <c r="AN423" t="s">
        <v>19829</v>
      </c>
      <c r="AO423" t="s">
        <v>19827</v>
      </c>
      <c r="AP423" t="s">
        <v>12257</v>
      </c>
    </row>
    <row r="424" spans="1:42">
      <c r="A424" t="s">
        <v>12267</v>
      </c>
      <c r="B424" s="9">
        <v>44214.608749999999</v>
      </c>
      <c r="C424" t="s">
        <v>18569</v>
      </c>
      <c r="D424" t="s">
        <v>18570</v>
      </c>
      <c r="E424">
        <v>0</v>
      </c>
      <c r="F424">
        <v>0</v>
      </c>
      <c r="G424">
        <v>0</v>
      </c>
      <c r="H424" t="s">
        <v>13793</v>
      </c>
      <c r="I424">
        <v>0</v>
      </c>
      <c r="J424" t="s">
        <v>13794</v>
      </c>
      <c r="K424" t="s">
        <v>18817</v>
      </c>
      <c r="L424" t="s">
        <v>19427</v>
      </c>
      <c r="M424">
        <v>0</v>
      </c>
      <c r="N424" t="s">
        <v>18824</v>
      </c>
      <c r="O424" t="s">
        <v>19830</v>
      </c>
      <c r="P424">
        <v>0</v>
      </c>
      <c r="Q424">
        <v>0</v>
      </c>
      <c r="R424">
        <v>4733683</v>
      </c>
      <c r="S424">
        <v>33733683</v>
      </c>
      <c r="T424" t="s">
        <v>18825</v>
      </c>
      <c r="U424">
        <v>37815445.859999999</v>
      </c>
      <c r="V424">
        <v>0</v>
      </c>
      <c r="W424">
        <v>29000000</v>
      </c>
      <c r="X424" t="s">
        <v>18079</v>
      </c>
      <c r="Y424">
        <v>2991319.69</v>
      </c>
      <c r="Z424" s="6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95</v>
      </c>
      <c r="AI424">
        <v>5</v>
      </c>
      <c r="AJ424">
        <v>24</v>
      </c>
      <c r="AK424" t="s">
        <v>18817</v>
      </c>
      <c r="AL424" t="s">
        <v>19831</v>
      </c>
      <c r="AM424" t="s">
        <v>18821</v>
      </c>
      <c r="AN424" t="s">
        <v>18822</v>
      </c>
      <c r="AO424" t="s">
        <v>18827</v>
      </c>
      <c r="AP424" t="s">
        <v>12257</v>
      </c>
    </row>
    <row r="425" spans="1:42">
      <c r="A425" t="s">
        <v>12400</v>
      </c>
      <c r="B425" s="9">
        <v>44215.428807870368</v>
      </c>
      <c r="C425" t="s">
        <v>12698</v>
      </c>
      <c r="D425" t="s">
        <v>18308</v>
      </c>
      <c r="E425">
        <v>0</v>
      </c>
      <c r="F425">
        <v>0</v>
      </c>
      <c r="G425">
        <v>0</v>
      </c>
      <c r="H425" t="s">
        <v>14018</v>
      </c>
      <c r="I425">
        <v>0</v>
      </c>
      <c r="J425" t="s">
        <v>14019</v>
      </c>
      <c r="K425" t="s">
        <v>4898</v>
      </c>
      <c r="L425" t="s">
        <v>12269</v>
      </c>
      <c r="M425">
        <v>0</v>
      </c>
      <c r="N425">
        <v>0</v>
      </c>
      <c r="O425" t="s">
        <v>19832</v>
      </c>
      <c r="P425">
        <v>0</v>
      </c>
      <c r="Q425">
        <v>0</v>
      </c>
      <c r="R425">
        <v>499389</v>
      </c>
      <c r="S425">
        <v>699389</v>
      </c>
      <c r="T425" t="s">
        <v>14019</v>
      </c>
      <c r="U425">
        <v>500000</v>
      </c>
      <c r="V425">
        <v>0</v>
      </c>
      <c r="W425">
        <v>200000</v>
      </c>
      <c r="X425" t="s">
        <v>18297</v>
      </c>
      <c r="Y425">
        <v>6000</v>
      </c>
      <c r="Z425" s="6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100</v>
      </c>
      <c r="AI425">
        <v>5</v>
      </c>
      <c r="AJ425">
        <v>24</v>
      </c>
      <c r="AK425" t="s">
        <v>4898</v>
      </c>
      <c r="AL425" t="s">
        <v>18312</v>
      </c>
      <c r="AM425" t="s">
        <v>19275</v>
      </c>
      <c r="AN425">
        <v>0</v>
      </c>
      <c r="AO425" t="s">
        <v>19813</v>
      </c>
      <c r="AP425" t="s">
        <v>12257</v>
      </c>
    </row>
    <row r="426" spans="1:42">
      <c r="A426" t="s">
        <v>12400</v>
      </c>
      <c r="B426" s="9">
        <v>44215.52753472222</v>
      </c>
      <c r="C426" t="s">
        <v>12698</v>
      </c>
      <c r="D426" t="s">
        <v>18308</v>
      </c>
      <c r="E426">
        <v>0</v>
      </c>
      <c r="F426">
        <v>0</v>
      </c>
      <c r="G426">
        <v>0</v>
      </c>
      <c r="H426" t="s">
        <v>13625</v>
      </c>
      <c r="I426">
        <v>0</v>
      </c>
      <c r="J426" t="s">
        <v>13626</v>
      </c>
      <c r="K426" t="s">
        <v>4898</v>
      </c>
      <c r="L426" t="s">
        <v>18309</v>
      </c>
      <c r="M426">
        <v>0</v>
      </c>
      <c r="N426">
        <v>0</v>
      </c>
      <c r="O426" t="s">
        <v>19833</v>
      </c>
      <c r="P426">
        <v>0</v>
      </c>
      <c r="Q426">
        <v>0</v>
      </c>
      <c r="R426">
        <v>0</v>
      </c>
      <c r="S426">
        <v>9900000</v>
      </c>
      <c r="T426" t="s">
        <v>18311</v>
      </c>
      <c r="U426">
        <v>0</v>
      </c>
      <c r="V426">
        <v>0</v>
      </c>
      <c r="W426">
        <v>4050000</v>
      </c>
      <c r="X426" t="s">
        <v>18079</v>
      </c>
      <c r="Y426">
        <v>121500</v>
      </c>
      <c r="Z426" s="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85</v>
      </c>
      <c r="AI426">
        <v>3</v>
      </c>
      <c r="AJ426">
        <v>24</v>
      </c>
      <c r="AK426" t="s">
        <v>4898</v>
      </c>
      <c r="AL426" t="s">
        <v>18312</v>
      </c>
      <c r="AM426" t="s">
        <v>19275</v>
      </c>
      <c r="AN426" t="s">
        <v>18314</v>
      </c>
      <c r="AO426" t="s">
        <v>18315</v>
      </c>
      <c r="AP426" t="s">
        <v>12257</v>
      </c>
    </row>
    <row r="427" spans="1:42">
      <c r="A427" t="s">
        <v>12400</v>
      </c>
      <c r="B427" s="9">
        <v>44215.531886574077</v>
      </c>
      <c r="C427" t="s">
        <v>12698</v>
      </c>
      <c r="D427" t="s">
        <v>18308</v>
      </c>
      <c r="E427">
        <v>0</v>
      </c>
      <c r="F427">
        <v>0</v>
      </c>
      <c r="G427">
        <v>0</v>
      </c>
      <c r="H427" t="s">
        <v>13621</v>
      </c>
      <c r="I427">
        <v>0</v>
      </c>
      <c r="J427" t="s">
        <v>13622</v>
      </c>
      <c r="K427" t="s">
        <v>4898</v>
      </c>
      <c r="L427" t="s">
        <v>18309</v>
      </c>
      <c r="M427">
        <v>0</v>
      </c>
      <c r="N427">
        <v>0</v>
      </c>
      <c r="O427" t="s">
        <v>19834</v>
      </c>
      <c r="P427">
        <v>0</v>
      </c>
      <c r="Q427">
        <v>0</v>
      </c>
      <c r="R427">
        <v>0</v>
      </c>
      <c r="S427">
        <v>2429700</v>
      </c>
      <c r="T427" t="s">
        <v>18311</v>
      </c>
      <c r="U427">
        <v>0</v>
      </c>
      <c r="V427">
        <v>0</v>
      </c>
      <c r="W427">
        <v>2429700</v>
      </c>
      <c r="X427" t="s">
        <v>18079</v>
      </c>
      <c r="Y427">
        <v>72891</v>
      </c>
      <c r="Z427" s="6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85</v>
      </c>
      <c r="AI427">
        <v>3</v>
      </c>
      <c r="AJ427">
        <v>24</v>
      </c>
      <c r="AK427" t="s">
        <v>4898</v>
      </c>
      <c r="AL427" t="s">
        <v>18312</v>
      </c>
      <c r="AM427" t="s">
        <v>19275</v>
      </c>
      <c r="AN427" t="s">
        <v>18314</v>
      </c>
      <c r="AO427" t="s">
        <v>18315</v>
      </c>
      <c r="AP427" t="s">
        <v>12257</v>
      </c>
    </row>
    <row r="428" spans="1:42">
      <c r="A428" t="s">
        <v>13059</v>
      </c>
      <c r="B428" s="9">
        <v>44215.575335648151</v>
      </c>
      <c r="C428" t="s">
        <v>13062</v>
      </c>
      <c r="D428" t="s">
        <v>19796</v>
      </c>
      <c r="E428">
        <v>0</v>
      </c>
      <c r="F428">
        <v>0</v>
      </c>
      <c r="G428">
        <v>0</v>
      </c>
      <c r="H428" t="s">
        <v>13172</v>
      </c>
      <c r="I428">
        <v>0</v>
      </c>
      <c r="J428" t="s">
        <v>13173</v>
      </c>
      <c r="K428" t="s">
        <v>8232</v>
      </c>
      <c r="L428" t="s">
        <v>12269</v>
      </c>
      <c r="M428">
        <v>0</v>
      </c>
      <c r="N428" t="s">
        <v>19835</v>
      </c>
      <c r="O428" t="s">
        <v>19836</v>
      </c>
      <c r="P428">
        <v>0</v>
      </c>
      <c r="Q428">
        <v>5200000</v>
      </c>
      <c r="R428">
        <v>400000</v>
      </c>
      <c r="S428">
        <v>5600000</v>
      </c>
      <c r="T428" t="s">
        <v>19837</v>
      </c>
      <c r="U428">
        <v>0</v>
      </c>
      <c r="V428">
        <v>0</v>
      </c>
      <c r="W428">
        <v>4800000</v>
      </c>
      <c r="X428" t="s">
        <v>18079</v>
      </c>
      <c r="Y428">
        <v>144000</v>
      </c>
      <c r="Z428" s="6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85</v>
      </c>
      <c r="AI428">
        <v>5</v>
      </c>
      <c r="AJ428">
        <v>12</v>
      </c>
      <c r="AK428" t="s">
        <v>8232</v>
      </c>
      <c r="AL428" t="s">
        <v>18274</v>
      </c>
      <c r="AM428" t="s">
        <v>18275</v>
      </c>
      <c r="AN428" t="s">
        <v>19838</v>
      </c>
      <c r="AO428" t="s">
        <v>19839</v>
      </c>
      <c r="AP428" t="s">
        <v>12257</v>
      </c>
    </row>
    <row r="429" spans="1:42">
      <c r="A429" t="s">
        <v>12260</v>
      </c>
      <c r="B429" s="9">
        <v>44215.621064814812</v>
      </c>
      <c r="C429" t="s">
        <v>13968</v>
      </c>
      <c r="D429" t="s">
        <v>19800</v>
      </c>
      <c r="E429">
        <v>0</v>
      </c>
      <c r="F429">
        <v>0</v>
      </c>
      <c r="G429">
        <v>0</v>
      </c>
      <c r="H429" t="s">
        <v>13995</v>
      </c>
      <c r="I429">
        <v>0</v>
      </c>
      <c r="J429" t="s">
        <v>13996</v>
      </c>
      <c r="K429" t="s">
        <v>4589</v>
      </c>
      <c r="L429" t="s">
        <v>18076</v>
      </c>
      <c r="M429">
        <v>0</v>
      </c>
      <c r="N429">
        <v>0</v>
      </c>
      <c r="O429" t="s">
        <v>19840</v>
      </c>
      <c r="P429">
        <v>0</v>
      </c>
      <c r="Q429">
        <v>0</v>
      </c>
      <c r="R429">
        <v>5237386</v>
      </c>
      <c r="S429">
        <v>8937386</v>
      </c>
      <c r="T429" t="s">
        <v>19841</v>
      </c>
      <c r="U429">
        <v>10500000</v>
      </c>
      <c r="V429">
        <v>0</v>
      </c>
      <c r="W429">
        <v>3700000</v>
      </c>
      <c r="X429" t="s">
        <v>18079</v>
      </c>
      <c r="Y429">
        <v>366666</v>
      </c>
      <c r="Z429" s="6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97</v>
      </c>
      <c r="AI429">
        <v>3</v>
      </c>
      <c r="AJ429">
        <v>24</v>
      </c>
      <c r="AK429" t="s">
        <v>4589</v>
      </c>
      <c r="AL429" t="s">
        <v>18259</v>
      </c>
      <c r="AM429" t="s">
        <v>18265</v>
      </c>
      <c r="AN429" t="s">
        <v>18266</v>
      </c>
      <c r="AO429" t="s">
        <v>18568</v>
      </c>
      <c r="AP429" t="s">
        <v>12257</v>
      </c>
    </row>
    <row r="430" spans="1:42">
      <c r="A430" t="s">
        <v>12392</v>
      </c>
      <c r="B430" s="9">
        <v>44215.628368055557</v>
      </c>
      <c r="C430" t="s">
        <v>13682</v>
      </c>
      <c r="D430" t="s">
        <v>19842</v>
      </c>
      <c r="E430">
        <v>0</v>
      </c>
      <c r="F430">
        <v>0</v>
      </c>
      <c r="G430">
        <v>0</v>
      </c>
      <c r="H430" t="s">
        <v>4771</v>
      </c>
      <c r="I430">
        <v>0</v>
      </c>
      <c r="J430" t="s">
        <v>19843</v>
      </c>
      <c r="K430" t="s">
        <v>4565</v>
      </c>
      <c r="L430" t="s">
        <v>19427</v>
      </c>
      <c r="M430">
        <v>0</v>
      </c>
      <c r="N430">
        <v>0</v>
      </c>
      <c r="O430" t="s">
        <v>19844</v>
      </c>
      <c r="P430">
        <v>0</v>
      </c>
      <c r="Q430">
        <v>0</v>
      </c>
      <c r="R430">
        <v>1000000</v>
      </c>
      <c r="S430">
        <v>7200000</v>
      </c>
      <c r="T430" t="s">
        <v>19845</v>
      </c>
      <c r="U430">
        <v>8130000</v>
      </c>
      <c r="V430">
        <v>0</v>
      </c>
      <c r="W430">
        <v>6200000</v>
      </c>
      <c r="X430" t="s">
        <v>18079</v>
      </c>
      <c r="Y430">
        <v>30000</v>
      </c>
      <c r="Z430" s="6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85</v>
      </c>
      <c r="AI430">
        <v>3</v>
      </c>
      <c r="AJ430">
        <v>12</v>
      </c>
      <c r="AK430" t="s">
        <v>4565</v>
      </c>
      <c r="AL430" t="s">
        <v>18289</v>
      </c>
      <c r="AM430" t="s">
        <v>18290</v>
      </c>
      <c r="AN430" t="s">
        <v>18665</v>
      </c>
      <c r="AO430" t="s">
        <v>18806</v>
      </c>
      <c r="AP430" t="s">
        <v>12257</v>
      </c>
    </row>
    <row r="431" spans="1:42">
      <c r="A431" t="s">
        <v>14049</v>
      </c>
      <c r="B431" s="9">
        <v>44215.647233796299</v>
      </c>
      <c r="C431" t="s">
        <v>12268</v>
      </c>
      <c r="D431" t="s">
        <v>19211</v>
      </c>
      <c r="E431">
        <v>0</v>
      </c>
      <c r="F431">
        <v>0</v>
      </c>
      <c r="G431">
        <v>0</v>
      </c>
      <c r="H431" t="s">
        <v>14050</v>
      </c>
      <c r="I431">
        <v>0</v>
      </c>
      <c r="J431" t="s">
        <v>14051</v>
      </c>
      <c r="K431" t="s">
        <v>7552</v>
      </c>
      <c r="L431" t="s">
        <v>18076</v>
      </c>
      <c r="M431">
        <v>0</v>
      </c>
      <c r="N431" t="s">
        <v>19815</v>
      </c>
      <c r="O431" t="s">
        <v>19847</v>
      </c>
      <c r="P431">
        <v>0</v>
      </c>
      <c r="Q431">
        <v>500000</v>
      </c>
      <c r="R431">
        <v>700387</v>
      </c>
      <c r="S431">
        <v>1200387</v>
      </c>
      <c r="T431" t="s">
        <v>19848</v>
      </c>
      <c r="U431">
        <v>0</v>
      </c>
      <c r="V431">
        <v>0</v>
      </c>
      <c r="W431">
        <v>500000</v>
      </c>
      <c r="X431" t="s">
        <v>18297</v>
      </c>
      <c r="Y431">
        <v>15000</v>
      </c>
      <c r="Z431" s="6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90</v>
      </c>
      <c r="AI431">
        <v>5</v>
      </c>
      <c r="AJ431">
        <v>0</v>
      </c>
      <c r="AK431" t="s">
        <v>7552</v>
      </c>
      <c r="AL431" t="s">
        <v>18168</v>
      </c>
      <c r="AM431" t="s">
        <v>18168</v>
      </c>
      <c r="AN431" t="s">
        <v>18191</v>
      </c>
      <c r="AO431" t="s">
        <v>18167</v>
      </c>
      <c r="AP431" t="s">
        <v>12257</v>
      </c>
    </row>
    <row r="432" spans="1:42">
      <c r="A432" t="s">
        <v>12378</v>
      </c>
      <c r="B432" s="9">
        <v>44216.460358796299</v>
      </c>
      <c r="C432" t="s">
        <v>12872</v>
      </c>
      <c r="D432" t="s">
        <v>19327</v>
      </c>
      <c r="E432">
        <v>0</v>
      </c>
      <c r="F432">
        <v>0</v>
      </c>
      <c r="G432">
        <v>0</v>
      </c>
      <c r="H432" t="s">
        <v>5097</v>
      </c>
      <c r="I432">
        <v>0</v>
      </c>
      <c r="J432" t="s">
        <v>12577</v>
      </c>
      <c r="K432" t="s">
        <v>4865</v>
      </c>
      <c r="L432" t="s">
        <v>15577</v>
      </c>
      <c r="M432">
        <v>0</v>
      </c>
      <c r="N432">
        <v>0</v>
      </c>
      <c r="O432" t="s">
        <v>19849</v>
      </c>
      <c r="P432">
        <v>0</v>
      </c>
      <c r="Q432">
        <v>0</v>
      </c>
      <c r="R432">
        <v>1499997</v>
      </c>
      <c r="S432">
        <v>2499997</v>
      </c>
      <c r="T432" t="s">
        <v>19850</v>
      </c>
      <c r="U432">
        <v>1100000</v>
      </c>
      <c r="V432">
        <v>0</v>
      </c>
      <c r="W432">
        <v>1000000</v>
      </c>
      <c r="X432" t="s">
        <v>18079</v>
      </c>
      <c r="Y432">
        <v>206422</v>
      </c>
      <c r="Z432" s="6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90</v>
      </c>
      <c r="AI432">
        <v>3</v>
      </c>
      <c r="AJ432">
        <v>24</v>
      </c>
      <c r="AK432" t="s">
        <v>4865</v>
      </c>
      <c r="AL432" t="s">
        <v>19851</v>
      </c>
      <c r="AM432" t="s">
        <v>19852</v>
      </c>
      <c r="AN432" t="s">
        <v>19853</v>
      </c>
      <c r="AO432" t="s">
        <v>19854</v>
      </c>
      <c r="AP432" t="s">
        <v>12257</v>
      </c>
    </row>
    <row r="433" spans="1:42">
      <c r="A433" t="s">
        <v>12378</v>
      </c>
      <c r="B433" s="9">
        <v>44216.463125000002</v>
      </c>
      <c r="C433" t="s">
        <v>12870</v>
      </c>
      <c r="D433" t="s">
        <v>19856</v>
      </c>
      <c r="E433">
        <v>0</v>
      </c>
      <c r="F433">
        <v>0</v>
      </c>
      <c r="G433">
        <v>0</v>
      </c>
      <c r="H433" t="s">
        <v>4656</v>
      </c>
      <c r="I433">
        <v>0</v>
      </c>
      <c r="J433" t="s">
        <v>13405</v>
      </c>
      <c r="K433" t="s">
        <v>4574</v>
      </c>
      <c r="L433" t="s">
        <v>18076</v>
      </c>
      <c r="M433">
        <v>0</v>
      </c>
      <c r="N433">
        <v>0</v>
      </c>
      <c r="O433" t="s">
        <v>19857</v>
      </c>
      <c r="P433">
        <v>0</v>
      </c>
      <c r="Q433">
        <v>0</v>
      </c>
      <c r="R433">
        <v>5000000</v>
      </c>
      <c r="S433">
        <v>23000000</v>
      </c>
      <c r="T433" t="s">
        <v>19858</v>
      </c>
      <c r="U433">
        <v>26180000</v>
      </c>
      <c r="V433">
        <v>0</v>
      </c>
      <c r="W433">
        <v>18000000</v>
      </c>
      <c r="X433" t="s">
        <v>18079</v>
      </c>
      <c r="Y433">
        <v>1899082.57</v>
      </c>
      <c r="Z433" s="6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90</v>
      </c>
      <c r="AI433">
        <v>3</v>
      </c>
      <c r="AJ433">
        <v>24</v>
      </c>
      <c r="AK433" t="s">
        <v>4574</v>
      </c>
      <c r="AL433" t="s">
        <v>19859</v>
      </c>
      <c r="AM433" t="s">
        <v>19860</v>
      </c>
      <c r="AN433" t="s">
        <v>19861</v>
      </c>
      <c r="AO433" t="s">
        <v>19862</v>
      </c>
      <c r="AP433" t="s">
        <v>12257</v>
      </c>
    </row>
    <row r="434" spans="1:42">
      <c r="A434" t="s">
        <v>13383</v>
      </c>
      <c r="B434" s="9">
        <v>44217.353101851855</v>
      </c>
      <c r="C434" t="s">
        <v>18184</v>
      </c>
      <c r="D434" t="s">
        <v>18185</v>
      </c>
      <c r="E434">
        <v>0</v>
      </c>
      <c r="F434">
        <v>0</v>
      </c>
      <c r="G434">
        <v>0</v>
      </c>
      <c r="H434" t="s">
        <v>5377</v>
      </c>
      <c r="I434">
        <v>0</v>
      </c>
      <c r="J434" t="s">
        <v>19863</v>
      </c>
      <c r="K434" t="s">
        <v>5376</v>
      </c>
      <c r="L434" t="s">
        <v>19599</v>
      </c>
      <c r="M434">
        <v>0</v>
      </c>
      <c r="N434">
        <v>0</v>
      </c>
      <c r="O434" t="s">
        <v>19864</v>
      </c>
      <c r="P434">
        <v>0</v>
      </c>
      <c r="Q434">
        <v>0</v>
      </c>
      <c r="R434">
        <v>0</v>
      </c>
      <c r="S434">
        <v>14057970</v>
      </c>
      <c r="T434" t="s">
        <v>19865</v>
      </c>
      <c r="U434">
        <v>14650570</v>
      </c>
      <c r="V434">
        <v>0</v>
      </c>
      <c r="W434">
        <v>14057970</v>
      </c>
      <c r="X434" t="s">
        <v>18079</v>
      </c>
      <c r="Y434">
        <v>1160750</v>
      </c>
      <c r="Z434" s="6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5</v>
      </c>
      <c r="AG434">
        <v>0</v>
      </c>
      <c r="AH434">
        <v>89</v>
      </c>
      <c r="AI434">
        <v>3</v>
      </c>
      <c r="AJ434">
        <v>24</v>
      </c>
      <c r="AK434" t="s">
        <v>5376</v>
      </c>
      <c r="AL434" t="s">
        <v>19866</v>
      </c>
      <c r="AM434" t="s">
        <v>19867</v>
      </c>
      <c r="AN434" t="s">
        <v>19868</v>
      </c>
      <c r="AO434" t="s">
        <v>19869</v>
      </c>
      <c r="AP434" t="s">
        <v>12257</v>
      </c>
    </row>
    <row r="435" spans="1:42">
      <c r="A435" t="s">
        <v>12326</v>
      </c>
      <c r="B435" s="9">
        <v>44217.960243055553</v>
      </c>
      <c r="C435" t="s">
        <v>12755</v>
      </c>
      <c r="D435" t="s">
        <v>19870</v>
      </c>
      <c r="E435">
        <v>0</v>
      </c>
      <c r="F435">
        <v>0</v>
      </c>
      <c r="G435">
        <v>0</v>
      </c>
      <c r="H435" t="s">
        <v>13257</v>
      </c>
      <c r="I435">
        <v>0</v>
      </c>
      <c r="J435" t="s">
        <v>13258</v>
      </c>
      <c r="K435" t="s">
        <v>4589</v>
      </c>
      <c r="L435" t="s">
        <v>18076</v>
      </c>
      <c r="M435">
        <v>0</v>
      </c>
      <c r="N435">
        <v>0</v>
      </c>
      <c r="O435" t="s">
        <v>19871</v>
      </c>
      <c r="P435">
        <v>0</v>
      </c>
      <c r="Q435">
        <v>0</v>
      </c>
      <c r="R435">
        <v>1672791</v>
      </c>
      <c r="S435">
        <v>6472791</v>
      </c>
      <c r="T435" t="s">
        <v>19872</v>
      </c>
      <c r="U435">
        <v>7638008</v>
      </c>
      <c r="V435">
        <v>0</v>
      </c>
      <c r="W435">
        <v>4800000</v>
      </c>
      <c r="X435" t="s">
        <v>18079</v>
      </c>
      <c r="Y435">
        <v>582551</v>
      </c>
      <c r="Z435" s="6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85</v>
      </c>
      <c r="AI435">
        <v>3</v>
      </c>
      <c r="AJ435">
        <v>24</v>
      </c>
      <c r="AK435" t="s">
        <v>4589</v>
      </c>
      <c r="AL435" t="s">
        <v>18259</v>
      </c>
      <c r="AM435" t="s">
        <v>18265</v>
      </c>
      <c r="AN435" t="s">
        <v>18266</v>
      </c>
      <c r="AO435" t="s">
        <v>18267</v>
      </c>
      <c r="AP435" t="s">
        <v>12257</v>
      </c>
    </row>
    <row r="436" spans="1:42">
      <c r="A436" t="s">
        <v>12326</v>
      </c>
      <c r="B436" s="9">
        <v>44218.627326388887</v>
      </c>
      <c r="C436" t="s">
        <v>12755</v>
      </c>
      <c r="D436" t="s">
        <v>19870</v>
      </c>
      <c r="E436">
        <v>0</v>
      </c>
      <c r="F436">
        <v>0</v>
      </c>
      <c r="G436">
        <v>0</v>
      </c>
      <c r="H436" t="s">
        <v>13255</v>
      </c>
      <c r="I436">
        <v>0</v>
      </c>
      <c r="J436" t="s">
        <v>13256</v>
      </c>
      <c r="K436" t="s">
        <v>8126</v>
      </c>
      <c r="L436" t="s">
        <v>18076</v>
      </c>
      <c r="M436">
        <v>0</v>
      </c>
      <c r="N436">
        <v>0</v>
      </c>
      <c r="O436" t="s">
        <v>19873</v>
      </c>
      <c r="P436">
        <v>0</v>
      </c>
      <c r="Q436">
        <v>0</v>
      </c>
      <c r="R436">
        <v>2209760</v>
      </c>
      <c r="S436">
        <v>5409760</v>
      </c>
      <c r="T436" t="s">
        <v>19874</v>
      </c>
      <c r="U436">
        <v>6599600</v>
      </c>
      <c r="V436">
        <v>0</v>
      </c>
      <c r="W436">
        <v>3200000</v>
      </c>
      <c r="X436" t="s">
        <v>18079</v>
      </c>
      <c r="Y436">
        <v>486878</v>
      </c>
      <c r="Z436" s="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85</v>
      </c>
      <c r="AI436">
        <v>3</v>
      </c>
      <c r="AJ436">
        <v>24</v>
      </c>
      <c r="AK436" t="s">
        <v>8126</v>
      </c>
      <c r="AL436" t="s">
        <v>18259</v>
      </c>
      <c r="AM436" t="s">
        <v>18260</v>
      </c>
      <c r="AN436" t="s">
        <v>18114</v>
      </c>
      <c r="AO436" t="s">
        <v>19875</v>
      </c>
      <c r="AP436" t="s">
        <v>12257</v>
      </c>
    </row>
    <row r="437" spans="1:42">
      <c r="A437" t="s">
        <v>12260</v>
      </c>
      <c r="B437" s="9">
        <v>44219.641238425924</v>
      </c>
      <c r="C437" t="s">
        <v>13968</v>
      </c>
      <c r="D437" t="s">
        <v>19800</v>
      </c>
      <c r="E437">
        <v>0</v>
      </c>
      <c r="F437">
        <v>0</v>
      </c>
      <c r="G437">
        <v>0</v>
      </c>
      <c r="H437" t="s">
        <v>13361</v>
      </c>
      <c r="I437">
        <v>0</v>
      </c>
      <c r="J437" t="s">
        <v>13362</v>
      </c>
      <c r="K437" t="s">
        <v>8126</v>
      </c>
      <c r="L437" t="s">
        <v>18076</v>
      </c>
      <c r="M437">
        <v>0</v>
      </c>
      <c r="N437">
        <v>0</v>
      </c>
      <c r="O437" t="s">
        <v>19876</v>
      </c>
      <c r="P437">
        <v>0</v>
      </c>
      <c r="Q437">
        <v>0</v>
      </c>
      <c r="R437">
        <v>947802</v>
      </c>
      <c r="S437">
        <v>3347802</v>
      </c>
      <c r="T437" t="s">
        <v>19877</v>
      </c>
      <c r="U437">
        <v>4600000</v>
      </c>
      <c r="V437">
        <v>0</v>
      </c>
      <c r="W437">
        <v>2400000</v>
      </c>
      <c r="X437" t="s">
        <v>18079</v>
      </c>
      <c r="Y437">
        <v>287838</v>
      </c>
      <c r="Z437" s="6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85</v>
      </c>
      <c r="AI437">
        <v>3</v>
      </c>
      <c r="AJ437">
        <v>24</v>
      </c>
      <c r="AK437" t="s">
        <v>8126</v>
      </c>
      <c r="AL437" t="s">
        <v>18259</v>
      </c>
      <c r="AM437" t="s">
        <v>18260</v>
      </c>
      <c r="AN437" t="s">
        <v>18400</v>
      </c>
      <c r="AO437" t="s">
        <v>18261</v>
      </c>
      <c r="AP437" t="s">
        <v>12257</v>
      </c>
    </row>
    <row r="438" spans="1:42">
      <c r="A438" t="s">
        <v>12743</v>
      </c>
      <c r="B438" s="9">
        <v>44224.896412037036</v>
      </c>
      <c r="C438" t="s">
        <v>12746</v>
      </c>
      <c r="D438" t="s">
        <v>19598</v>
      </c>
      <c r="E438">
        <v>0</v>
      </c>
      <c r="F438">
        <v>0</v>
      </c>
      <c r="G438">
        <v>0</v>
      </c>
      <c r="H438" t="s">
        <v>13245</v>
      </c>
      <c r="I438">
        <v>0</v>
      </c>
      <c r="J438" t="s">
        <v>13246</v>
      </c>
      <c r="K438" t="s">
        <v>13244</v>
      </c>
      <c r="L438" t="s">
        <v>19879</v>
      </c>
      <c r="M438">
        <v>0</v>
      </c>
      <c r="N438" t="s">
        <v>19880</v>
      </c>
      <c r="O438" t="s">
        <v>19881</v>
      </c>
      <c r="P438">
        <v>0</v>
      </c>
      <c r="Q438">
        <v>29510000</v>
      </c>
      <c r="R438">
        <v>6971617</v>
      </c>
      <c r="S438">
        <v>36481617</v>
      </c>
      <c r="T438" t="s">
        <v>19882</v>
      </c>
      <c r="U438">
        <v>38105406</v>
      </c>
      <c r="V438">
        <v>0</v>
      </c>
      <c r="W438">
        <v>13000000</v>
      </c>
      <c r="X438" t="s">
        <v>18297</v>
      </c>
      <c r="Y438">
        <v>0</v>
      </c>
      <c r="Z438" s="6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95</v>
      </c>
      <c r="AI438">
        <v>5</v>
      </c>
      <c r="AJ438">
        <v>12</v>
      </c>
      <c r="AK438" t="s">
        <v>13244</v>
      </c>
      <c r="AL438" t="s">
        <v>18834</v>
      </c>
      <c r="AM438" t="s">
        <v>19883</v>
      </c>
      <c r="AN438" t="s">
        <v>19693</v>
      </c>
      <c r="AO438" t="s">
        <v>19884</v>
      </c>
      <c r="AP438" t="s">
        <v>12257</v>
      </c>
    </row>
    <row r="439" spans="1:42">
      <c r="A439" t="s">
        <v>12477</v>
      </c>
      <c r="B439" s="9">
        <v>44225.534212962964</v>
      </c>
      <c r="C439" t="s">
        <v>12401</v>
      </c>
      <c r="D439" t="s">
        <v>18564</v>
      </c>
      <c r="E439">
        <v>0</v>
      </c>
      <c r="F439">
        <v>0</v>
      </c>
      <c r="G439">
        <v>0</v>
      </c>
      <c r="H439" t="s">
        <v>8292</v>
      </c>
      <c r="I439">
        <v>0</v>
      </c>
      <c r="J439" t="s">
        <v>8290</v>
      </c>
      <c r="K439" t="s">
        <v>4761</v>
      </c>
      <c r="L439" t="s">
        <v>18187</v>
      </c>
      <c r="M439">
        <v>0</v>
      </c>
      <c r="N439">
        <v>0</v>
      </c>
      <c r="O439" t="s">
        <v>19885</v>
      </c>
      <c r="P439">
        <v>0</v>
      </c>
      <c r="Q439">
        <v>0</v>
      </c>
      <c r="R439">
        <v>435697</v>
      </c>
      <c r="S439">
        <v>12168997</v>
      </c>
      <c r="T439" t="s">
        <v>19886</v>
      </c>
      <c r="U439">
        <v>13105300</v>
      </c>
      <c r="V439">
        <v>0</v>
      </c>
      <c r="W439">
        <v>11733300</v>
      </c>
      <c r="X439" t="s">
        <v>18079</v>
      </c>
      <c r="Y439">
        <v>988991</v>
      </c>
      <c r="Z439" s="6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80</v>
      </c>
      <c r="AI439">
        <v>5</v>
      </c>
      <c r="AJ439">
        <v>24</v>
      </c>
      <c r="AK439" t="s">
        <v>4761</v>
      </c>
      <c r="AL439" t="s">
        <v>19512</v>
      </c>
      <c r="AM439" t="s">
        <v>19513</v>
      </c>
      <c r="AN439" t="s">
        <v>19514</v>
      </c>
      <c r="AO439" t="s">
        <v>19887</v>
      </c>
      <c r="AP439" t="s">
        <v>12257</v>
      </c>
    </row>
    <row r="440" spans="1:42">
      <c r="A440" t="s">
        <v>12477</v>
      </c>
      <c r="B440" s="9">
        <v>44225.539953703701</v>
      </c>
      <c r="C440" t="s">
        <v>12401</v>
      </c>
      <c r="D440" t="s">
        <v>18564</v>
      </c>
      <c r="E440">
        <v>0</v>
      </c>
      <c r="F440">
        <v>0</v>
      </c>
      <c r="G440">
        <v>0</v>
      </c>
      <c r="H440" t="s">
        <v>8252</v>
      </c>
      <c r="I440">
        <v>0</v>
      </c>
      <c r="J440" t="s">
        <v>8250</v>
      </c>
      <c r="K440" t="s">
        <v>4813</v>
      </c>
      <c r="L440" t="s">
        <v>18187</v>
      </c>
      <c r="M440">
        <v>0</v>
      </c>
      <c r="N440">
        <v>0</v>
      </c>
      <c r="O440" t="s">
        <v>19888</v>
      </c>
      <c r="P440">
        <v>0</v>
      </c>
      <c r="Q440">
        <v>0</v>
      </c>
      <c r="R440">
        <v>137500</v>
      </c>
      <c r="S440">
        <v>1257500</v>
      </c>
      <c r="T440" t="s">
        <v>19889</v>
      </c>
      <c r="U440">
        <v>1326700</v>
      </c>
      <c r="V440">
        <v>0</v>
      </c>
      <c r="W440">
        <v>1120000</v>
      </c>
      <c r="X440" t="s">
        <v>18079</v>
      </c>
      <c r="Y440">
        <v>32621.360000000001</v>
      </c>
      <c r="Z440" s="6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80</v>
      </c>
      <c r="AI440">
        <v>10</v>
      </c>
      <c r="AJ440">
        <v>12</v>
      </c>
      <c r="AK440" t="s">
        <v>4813</v>
      </c>
      <c r="AL440" t="s">
        <v>19494</v>
      </c>
      <c r="AM440" t="s">
        <v>19495</v>
      </c>
      <c r="AN440" t="s">
        <v>19496</v>
      </c>
      <c r="AO440" t="s">
        <v>19890</v>
      </c>
      <c r="AP440" t="s">
        <v>12257</v>
      </c>
    </row>
    <row r="441" spans="1:42">
      <c r="A441" t="s">
        <v>12339</v>
      </c>
      <c r="B441" s="9">
        <v>44225.55127314815</v>
      </c>
      <c r="C441" t="s">
        <v>12709</v>
      </c>
      <c r="D441" t="s">
        <v>19188</v>
      </c>
      <c r="E441">
        <v>0</v>
      </c>
      <c r="F441">
        <v>0</v>
      </c>
      <c r="G441">
        <v>0</v>
      </c>
      <c r="H441" t="s">
        <v>8788</v>
      </c>
      <c r="I441">
        <v>0</v>
      </c>
      <c r="J441" t="s">
        <v>18186</v>
      </c>
      <c r="K441" t="s">
        <v>5027</v>
      </c>
      <c r="L441" t="s">
        <v>18187</v>
      </c>
      <c r="M441">
        <v>0</v>
      </c>
      <c r="N441">
        <v>0</v>
      </c>
      <c r="O441" t="s">
        <v>18193</v>
      </c>
      <c r="P441">
        <v>0</v>
      </c>
      <c r="Q441">
        <v>0</v>
      </c>
      <c r="R441">
        <v>0</v>
      </c>
      <c r="S441">
        <v>10750000</v>
      </c>
      <c r="T441" t="s">
        <v>19891</v>
      </c>
      <c r="U441">
        <v>7500000</v>
      </c>
      <c r="V441">
        <v>0</v>
      </c>
      <c r="W441">
        <v>7000000</v>
      </c>
      <c r="X441" t="s">
        <v>18079</v>
      </c>
      <c r="Y441">
        <v>675407.97</v>
      </c>
      <c r="Z441" s="6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85</v>
      </c>
      <c r="AI441">
        <v>3</v>
      </c>
      <c r="AJ441">
        <v>24</v>
      </c>
      <c r="AK441" t="s">
        <v>5027</v>
      </c>
      <c r="AL441" t="s">
        <v>18167</v>
      </c>
      <c r="AM441" t="s">
        <v>18190</v>
      </c>
      <c r="AN441" t="s">
        <v>18191</v>
      </c>
      <c r="AO441" t="s">
        <v>18192</v>
      </c>
      <c r="AP441" t="s">
        <v>12257</v>
      </c>
    </row>
    <row r="442" spans="1:42">
      <c r="A442" t="s">
        <v>12339</v>
      </c>
      <c r="B442" s="9">
        <v>44225.642951388887</v>
      </c>
      <c r="C442" t="s">
        <v>12709</v>
      </c>
      <c r="D442" t="s">
        <v>19188</v>
      </c>
      <c r="E442">
        <v>0</v>
      </c>
      <c r="F442">
        <v>0</v>
      </c>
      <c r="G442">
        <v>0</v>
      </c>
      <c r="H442" t="s">
        <v>8634</v>
      </c>
      <c r="I442">
        <v>0</v>
      </c>
      <c r="J442" t="s">
        <v>8632</v>
      </c>
      <c r="K442" t="s">
        <v>5027</v>
      </c>
      <c r="L442" t="s">
        <v>18076</v>
      </c>
      <c r="M442">
        <v>0</v>
      </c>
      <c r="N442">
        <v>0</v>
      </c>
      <c r="O442" t="s">
        <v>19892</v>
      </c>
      <c r="P442">
        <v>0</v>
      </c>
      <c r="Q442">
        <v>0</v>
      </c>
      <c r="R442">
        <v>0</v>
      </c>
      <c r="S442">
        <v>4500000</v>
      </c>
      <c r="T442" t="s">
        <v>19891</v>
      </c>
      <c r="U442">
        <v>2750000</v>
      </c>
      <c r="V442">
        <v>0</v>
      </c>
      <c r="W442">
        <v>2500000</v>
      </c>
      <c r="X442" t="s">
        <v>18079</v>
      </c>
      <c r="Y442">
        <v>206422.01</v>
      </c>
      <c r="Z442" s="6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80</v>
      </c>
      <c r="AI442">
        <v>3</v>
      </c>
      <c r="AJ442">
        <v>24</v>
      </c>
      <c r="AK442" t="s">
        <v>5027</v>
      </c>
      <c r="AL442" t="s">
        <v>18167</v>
      </c>
      <c r="AM442" t="s">
        <v>18190</v>
      </c>
      <c r="AN442" t="s">
        <v>18191</v>
      </c>
      <c r="AO442" t="s">
        <v>18192</v>
      </c>
      <c r="AP442" t="s">
        <v>12257</v>
      </c>
    </row>
    <row r="443" spans="1:42">
      <c r="A443" t="s">
        <v>12255</v>
      </c>
      <c r="B443" s="9">
        <v>44229.397199074076</v>
      </c>
      <c r="C443" t="s">
        <v>12256</v>
      </c>
      <c r="D443" t="s">
        <v>18286</v>
      </c>
      <c r="E443">
        <v>0</v>
      </c>
      <c r="F443">
        <v>0</v>
      </c>
      <c r="G443">
        <v>0</v>
      </c>
      <c r="H443" t="s">
        <v>13796</v>
      </c>
      <c r="I443">
        <v>0</v>
      </c>
      <c r="J443" t="s">
        <v>13797</v>
      </c>
      <c r="K443" t="s">
        <v>5027</v>
      </c>
      <c r="L443" t="s">
        <v>19879</v>
      </c>
      <c r="M443">
        <v>0</v>
      </c>
      <c r="N443" t="s">
        <v>13796</v>
      </c>
      <c r="O443" t="s">
        <v>19893</v>
      </c>
      <c r="P443">
        <v>0</v>
      </c>
      <c r="Q443">
        <v>0</v>
      </c>
      <c r="R443">
        <v>2075439</v>
      </c>
      <c r="S443">
        <v>2875439</v>
      </c>
      <c r="T443" t="s">
        <v>19894</v>
      </c>
      <c r="U443">
        <v>4865666</v>
      </c>
      <c r="V443">
        <v>0</v>
      </c>
      <c r="W443">
        <v>800000</v>
      </c>
      <c r="X443" t="s">
        <v>18297</v>
      </c>
      <c r="Y443">
        <v>136000</v>
      </c>
      <c r="Z443" s="6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85</v>
      </c>
      <c r="AI443">
        <v>5</v>
      </c>
      <c r="AJ443">
        <v>12</v>
      </c>
      <c r="AK443" t="s">
        <v>5027</v>
      </c>
      <c r="AL443" t="s">
        <v>18167</v>
      </c>
      <c r="AM443" t="s">
        <v>18190</v>
      </c>
      <c r="AN443" t="s">
        <v>18191</v>
      </c>
      <c r="AO443" t="s">
        <v>18609</v>
      </c>
      <c r="AP443" t="s">
        <v>12257</v>
      </c>
    </row>
    <row r="444" spans="1:42">
      <c r="A444" t="s">
        <v>12260</v>
      </c>
      <c r="B444" s="9">
        <v>44229.428124999999</v>
      </c>
      <c r="C444" t="s">
        <v>13968</v>
      </c>
      <c r="D444" t="s">
        <v>19800</v>
      </c>
      <c r="E444">
        <v>0</v>
      </c>
      <c r="F444">
        <v>0</v>
      </c>
      <c r="G444">
        <v>0</v>
      </c>
      <c r="H444" t="s">
        <v>13981</v>
      </c>
      <c r="I444">
        <v>0</v>
      </c>
      <c r="J444" t="s">
        <v>13982</v>
      </c>
      <c r="K444" t="s">
        <v>4709</v>
      </c>
      <c r="L444" t="s">
        <v>18164</v>
      </c>
      <c r="M444">
        <v>0</v>
      </c>
      <c r="N444">
        <v>0</v>
      </c>
      <c r="O444" t="s">
        <v>19895</v>
      </c>
      <c r="P444">
        <v>0</v>
      </c>
      <c r="Q444">
        <v>0</v>
      </c>
      <c r="R444">
        <v>622890</v>
      </c>
      <c r="S444">
        <v>2572890</v>
      </c>
      <c r="T444" t="s">
        <v>19896</v>
      </c>
      <c r="U444">
        <v>2800000</v>
      </c>
      <c r="V444">
        <v>0</v>
      </c>
      <c r="W444">
        <v>1950000</v>
      </c>
      <c r="X444" t="s">
        <v>18079</v>
      </c>
      <c r="Y444">
        <v>56796</v>
      </c>
      <c r="Z444" s="6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85</v>
      </c>
      <c r="AI444">
        <v>3</v>
      </c>
      <c r="AJ444">
        <v>24</v>
      </c>
      <c r="AK444" t="s">
        <v>4709</v>
      </c>
      <c r="AL444" t="s">
        <v>18793</v>
      </c>
      <c r="AM444" t="s">
        <v>18374</v>
      </c>
      <c r="AN444" t="s">
        <v>18375</v>
      </c>
      <c r="AO444" t="s">
        <v>18795</v>
      </c>
      <c r="AP444" t="s">
        <v>12257</v>
      </c>
    </row>
    <row r="445" spans="1:42">
      <c r="A445" t="s">
        <v>12260</v>
      </c>
      <c r="B445" s="9">
        <v>44229.437534722223</v>
      </c>
      <c r="C445" t="s">
        <v>13968</v>
      </c>
      <c r="D445" t="s">
        <v>19800</v>
      </c>
      <c r="E445">
        <v>0</v>
      </c>
      <c r="F445">
        <v>0</v>
      </c>
      <c r="G445">
        <v>0</v>
      </c>
      <c r="H445" t="s">
        <v>13971</v>
      </c>
      <c r="I445">
        <v>0</v>
      </c>
      <c r="J445" t="s">
        <v>13972</v>
      </c>
      <c r="K445" t="s">
        <v>4565</v>
      </c>
      <c r="L445" t="s">
        <v>18076</v>
      </c>
      <c r="M445">
        <v>0</v>
      </c>
      <c r="N445" t="s">
        <v>19897</v>
      </c>
      <c r="O445" t="s">
        <v>19898</v>
      </c>
      <c r="P445">
        <v>0</v>
      </c>
      <c r="Q445">
        <v>5000000</v>
      </c>
      <c r="R445">
        <v>7360362</v>
      </c>
      <c r="S445">
        <v>12360362</v>
      </c>
      <c r="T445" t="s">
        <v>19899</v>
      </c>
      <c r="U445">
        <v>22500000</v>
      </c>
      <c r="V445">
        <v>0</v>
      </c>
      <c r="W445">
        <v>3060000</v>
      </c>
      <c r="X445" t="s">
        <v>18079</v>
      </c>
      <c r="Y445">
        <v>89126</v>
      </c>
      <c r="Z445" s="6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95</v>
      </c>
      <c r="AI445">
        <v>3</v>
      </c>
      <c r="AJ445">
        <v>24</v>
      </c>
      <c r="AK445" t="s">
        <v>4565</v>
      </c>
      <c r="AL445" t="s">
        <v>18289</v>
      </c>
      <c r="AM445" t="s">
        <v>18805</v>
      </c>
      <c r="AN445" t="s">
        <v>19900</v>
      </c>
      <c r="AO445" t="s">
        <v>19901</v>
      </c>
      <c r="AP445" t="s">
        <v>12257</v>
      </c>
    </row>
    <row r="446" spans="1:42">
      <c r="A446" t="s">
        <v>12265</v>
      </c>
      <c r="B446" s="9">
        <v>44229.439803240741</v>
      </c>
      <c r="C446" t="s">
        <v>12266</v>
      </c>
      <c r="D446" t="s">
        <v>18559</v>
      </c>
      <c r="E446">
        <v>0</v>
      </c>
      <c r="F446">
        <v>0</v>
      </c>
      <c r="G446">
        <v>0</v>
      </c>
      <c r="H446" t="s">
        <v>8785</v>
      </c>
      <c r="I446">
        <v>0</v>
      </c>
      <c r="J446" t="s">
        <v>8783</v>
      </c>
      <c r="K446" t="s">
        <v>7585</v>
      </c>
      <c r="L446" t="s">
        <v>19902</v>
      </c>
      <c r="M446">
        <v>0</v>
      </c>
      <c r="N446">
        <v>0</v>
      </c>
      <c r="O446" t="s">
        <v>19903</v>
      </c>
      <c r="P446">
        <v>0</v>
      </c>
      <c r="Q446">
        <v>0</v>
      </c>
      <c r="R446">
        <v>632927</v>
      </c>
      <c r="S446">
        <v>2032927</v>
      </c>
      <c r="T446" t="s">
        <v>19904</v>
      </c>
      <c r="U446">
        <v>2460000</v>
      </c>
      <c r="V446">
        <v>0</v>
      </c>
      <c r="W446">
        <v>1400000</v>
      </c>
      <c r="X446" t="s">
        <v>18079</v>
      </c>
      <c r="Y446">
        <v>115596</v>
      </c>
      <c r="Z446" s="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85</v>
      </c>
      <c r="AI446">
        <v>3</v>
      </c>
      <c r="AJ446">
        <v>12</v>
      </c>
      <c r="AK446" t="s">
        <v>7585</v>
      </c>
      <c r="AL446" t="s">
        <v>19905</v>
      </c>
      <c r="AM446" t="s">
        <v>19906</v>
      </c>
      <c r="AN446" t="s">
        <v>19907</v>
      </c>
      <c r="AO446" t="s">
        <v>19908</v>
      </c>
      <c r="AP446" t="s">
        <v>12257</v>
      </c>
    </row>
    <row r="447" spans="1:42">
      <c r="A447" t="s">
        <v>12260</v>
      </c>
      <c r="B447" s="9">
        <v>44229.440358796295</v>
      </c>
      <c r="C447" t="s">
        <v>13968</v>
      </c>
      <c r="D447" t="s">
        <v>19800</v>
      </c>
      <c r="E447">
        <v>0</v>
      </c>
      <c r="F447">
        <v>0</v>
      </c>
      <c r="G447">
        <v>0</v>
      </c>
      <c r="H447" t="s">
        <v>13997</v>
      </c>
      <c r="I447">
        <v>0</v>
      </c>
      <c r="J447" t="s">
        <v>13998</v>
      </c>
      <c r="K447" t="s">
        <v>4709</v>
      </c>
      <c r="L447" t="s">
        <v>18076</v>
      </c>
      <c r="M447">
        <v>0</v>
      </c>
      <c r="N447">
        <v>0</v>
      </c>
      <c r="O447" t="s">
        <v>18796</v>
      </c>
      <c r="P447">
        <v>0</v>
      </c>
      <c r="Q447">
        <v>0</v>
      </c>
      <c r="R447">
        <v>8166692</v>
      </c>
      <c r="S447">
        <v>11966692</v>
      </c>
      <c r="T447" t="s">
        <v>18792</v>
      </c>
      <c r="U447">
        <v>22500000</v>
      </c>
      <c r="V447">
        <v>0</v>
      </c>
      <c r="W447">
        <v>2000000</v>
      </c>
      <c r="X447" t="s">
        <v>18079</v>
      </c>
      <c r="Y447">
        <v>58252</v>
      </c>
      <c r="Z447" s="6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95</v>
      </c>
      <c r="AI447">
        <v>3</v>
      </c>
      <c r="AJ447">
        <v>24</v>
      </c>
      <c r="AK447" t="s">
        <v>4709</v>
      </c>
      <c r="AL447" t="s">
        <v>18793</v>
      </c>
      <c r="AM447" t="s">
        <v>18374</v>
      </c>
      <c r="AN447" t="s">
        <v>18375</v>
      </c>
      <c r="AO447" t="s">
        <v>18795</v>
      </c>
      <c r="AP447" t="s">
        <v>12257</v>
      </c>
    </row>
    <row r="448" spans="1:42">
      <c r="A448" t="s">
        <v>12255</v>
      </c>
      <c r="B448" s="9">
        <v>44229.652222222219</v>
      </c>
      <c r="C448" t="s">
        <v>12256</v>
      </c>
      <c r="D448" t="s">
        <v>18286</v>
      </c>
      <c r="E448">
        <v>0</v>
      </c>
      <c r="F448">
        <v>0</v>
      </c>
      <c r="G448">
        <v>0</v>
      </c>
      <c r="H448" t="s">
        <v>13798</v>
      </c>
      <c r="I448">
        <v>0</v>
      </c>
      <c r="J448" t="s">
        <v>13799</v>
      </c>
      <c r="K448" t="s">
        <v>5027</v>
      </c>
      <c r="L448" t="s">
        <v>19879</v>
      </c>
      <c r="M448">
        <v>0</v>
      </c>
      <c r="N448" t="s">
        <v>19235</v>
      </c>
      <c r="O448" t="s">
        <v>19237</v>
      </c>
      <c r="P448">
        <v>0</v>
      </c>
      <c r="Q448">
        <v>4770000</v>
      </c>
      <c r="R448">
        <v>0</v>
      </c>
      <c r="S448">
        <v>4770000</v>
      </c>
      <c r="T448" t="s">
        <v>19909</v>
      </c>
      <c r="U448">
        <v>5580900</v>
      </c>
      <c r="V448">
        <v>0</v>
      </c>
      <c r="W448">
        <v>4320000</v>
      </c>
      <c r="X448" t="s">
        <v>18297</v>
      </c>
      <c r="Y448">
        <v>150336</v>
      </c>
      <c r="Z448" s="6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5</v>
      </c>
      <c r="AJ448">
        <v>12</v>
      </c>
      <c r="AK448" t="s">
        <v>5027</v>
      </c>
      <c r="AL448" t="s">
        <v>18167</v>
      </c>
      <c r="AM448" t="s">
        <v>18190</v>
      </c>
      <c r="AN448" t="s">
        <v>18191</v>
      </c>
      <c r="AO448" t="s">
        <v>18609</v>
      </c>
      <c r="AP448" t="s">
        <v>12257</v>
      </c>
    </row>
    <row r="449" spans="1:42">
      <c r="A449" t="s">
        <v>12409</v>
      </c>
      <c r="B449" s="9">
        <v>44247.830949074072</v>
      </c>
      <c r="C449" t="s">
        <v>18128</v>
      </c>
      <c r="D449" t="s">
        <v>18129</v>
      </c>
      <c r="E449">
        <v>0</v>
      </c>
      <c r="F449">
        <v>0</v>
      </c>
      <c r="G449">
        <v>0</v>
      </c>
      <c r="H449" t="s">
        <v>309</v>
      </c>
      <c r="I449">
        <v>0</v>
      </c>
      <c r="J449" t="s">
        <v>19910</v>
      </c>
      <c r="K449" t="s">
        <v>4992</v>
      </c>
      <c r="L449" t="s">
        <v>15577</v>
      </c>
      <c r="M449">
        <v>0</v>
      </c>
      <c r="N449">
        <v>0</v>
      </c>
      <c r="O449" t="s">
        <v>19911</v>
      </c>
      <c r="P449">
        <v>0</v>
      </c>
      <c r="Q449">
        <v>0</v>
      </c>
      <c r="R449">
        <v>1000000</v>
      </c>
      <c r="S449">
        <v>6500000</v>
      </c>
      <c r="T449" t="s">
        <v>19912</v>
      </c>
      <c r="U449">
        <v>6900000</v>
      </c>
      <c r="V449">
        <v>0</v>
      </c>
      <c r="W449">
        <v>5500000</v>
      </c>
      <c r="X449" t="s">
        <v>18079</v>
      </c>
      <c r="Y449">
        <v>454128</v>
      </c>
      <c r="Z449" s="6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90</v>
      </c>
      <c r="AI449">
        <v>3</v>
      </c>
      <c r="AJ449">
        <v>12</v>
      </c>
      <c r="AK449" t="s">
        <v>4992</v>
      </c>
      <c r="AL449" t="s">
        <v>18710</v>
      </c>
      <c r="AM449" t="s">
        <v>18711</v>
      </c>
      <c r="AN449" t="s">
        <v>18712</v>
      </c>
      <c r="AO449" t="s">
        <v>19913</v>
      </c>
      <c r="AP449" t="s">
        <v>12257</v>
      </c>
    </row>
    <row r="450" spans="1:42">
      <c r="A450" t="s">
        <v>12409</v>
      </c>
      <c r="B450" s="9">
        <v>44247.833738425928</v>
      </c>
      <c r="C450" t="s">
        <v>18128</v>
      </c>
      <c r="D450" t="s">
        <v>18129</v>
      </c>
      <c r="E450">
        <v>0</v>
      </c>
      <c r="F450">
        <v>0</v>
      </c>
      <c r="G450">
        <v>0</v>
      </c>
      <c r="H450" t="s">
        <v>160</v>
      </c>
      <c r="I450">
        <v>0</v>
      </c>
      <c r="J450" t="s">
        <v>19914</v>
      </c>
      <c r="K450" t="s">
        <v>4992</v>
      </c>
      <c r="L450" t="s">
        <v>15577</v>
      </c>
      <c r="M450">
        <v>0</v>
      </c>
      <c r="N450">
        <v>0</v>
      </c>
      <c r="O450" t="s">
        <v>19915</v>
      </c>
      <c r="P450">
        <v>0</v>
      </c>
      <c r="Q450">
        <v>0</v>
      </c>
      <c r="R450">
        <v>3000000</v>
      </c>
      <c r="S450">
        <v>14000000</v>
      </c>
      <c r="T450" t="s">
        <v>19916</v>
      </c>
      <c r="U450">
        <v>14800000</v>
      </c>
      <c r="V450">
        <v>0</v>
      </c>
      <c r="W450">
        <v>11000000</v>
      </c>
      <c r="X450" t="s">
        <v>18079</v>
      </c>
      <c r="Y450">
        <v>908257</v>
      </c>
      <c r="Z450" s="6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90</v>
      </c>
      <c r="AI450">
        <v>3</v>
      </c>
      <c r="AJ450">
        <v>12</v>
      </c>
      <c r="AK450" t="s">
        <v>4992</v>
      </c>
      <c r="AL450" t="s">
        <v>18710</v>
      </c>
      <c r="AM450" t="s">
        <v>19917</v>
      </c>
      <c r="AN450" t="s">
        <v>19918</v>
      </c>
      <c r="AO450" t="s">
        <v>19919</v>
      </c>
      <c r="AP450" t="s">
        <v>12257</v>
      </c>
    </row>
    <row r="451" spans="1:42">
      <c r="A451" t="s">
        <v>12400</v>
      </c>
      <c r="B451" s="9">
        <v>44249.614293981482</v>
      </c>
      <c r="C451" t="s">
        <v>12401</v>
      </c>
      <c r="D451" t="s">
        <v>19920</v>
      </c>
      <c r="E451">
        <v>0</v>
      </c>
      <c r="F451">
        <v>0</v>
      </c>
      <c r="G451">
        <v>0</v>
      </c>
      <c r="H451" t="s">
        <v>13845</v>
      </c>
      <c r="I451">
        <v>0</v>
      </c>
      <c r="J451" t="s">
        <v>13846</v>
      </c>
      <c r="K451" t="s">
        <v>13847</v>
      </c>
      <c r="L451" t="s">
        <v>19902</v>
      </c>
      <c r="M451">
        <v>0</v>
      </c>
      <c r="N451">
        <v>0</v>
      </c>
      <c r="O451" t="s">
        <v>19921</v>
      </c>
      <c r="P451">
        <v>0</v>
      </c>
      <c r="Q451">
        <v>0</v>
      </c>
      <c r="R451">
        <v>0</v>
      </c>
      <c r="S451">
        <v>4500000</v>
      </c>
      <c r="T451" t="s">
        <v>19922</v>
      </c>
      <c r="U451">
        <v>4891300</v>
      </c>
      <c r="V451">
        <v>0</v>
      </c>
      <c r="W451">
        <v>4500000</v>
      </c>
      <c r="X451" t="s">
        <v>18343</v>
      </c>
      <c r="Y451">
        <v>135000</v>
      </c>
      <c r="Z451" s="6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10</v>
      </c>
      <c r="AG451">
        <v>0</v>
      </c>
      <c r="AH451">
        <v>95</v>
      </c>
      <c r="AI451">
        <v>5</v>
      </c>
      <c r="AJ451">
        <v>12</v>
      </c>
      <c r="AK451" t="s">
        <v>13847</v>
      </c>
      <c r="AL451" t="s">
        <v>19923</v>
      </c>
      <c r="AM451" t="s">
        <v>19924</v>
      </c>
      <c r="AN451" t="s">
        <v>19925</v>
      </c>
      <c r="AO451" t="s">
        <v>19926</v>
      </c>
      <c r="AP451" t="s">
        <v>12257</v>
      </c>
    </row>
    <row r="452" spans="1:42">
      <c r="A452" t="s">
        <v>12326</v>
      </c>
      <c r="B452" s="9">
        <v>44259.355567129627</v>
      </c>
      <c r="C452" t="s">
        <v>12755</v>
      </c>
      <c r="D452" t="s">
        <v>18239</v>
      </c>
      <c r="E452">
        <v>0</v>
      </c>
      <c r="F452">
        <v>0</v>
      </c>
      <c r="G452">
        <v>0</v>
      </c>
      <c r="H452" t="s">
        <v>13374</v>
      </c>
      <c r="I452">
        <v>0</v>
      </c>
      <c r="J452" t="s">
        <v>13373</v>
      </c>
      <c r="K452" t="s">
        <v>12465</v>
      </c>
      <c r="L452" t="s">
        <v>18164</v>
      </c>
      <c r="M452">
        <v>0</v>
      </c>
      <c r="N452" t="s">
        <v>18268</v>
      </c>
      <c r="O452" t="s">
        <v>19927</v>
      </c>
      <c r="P452">
        <v>0</v>
      </c>
      <c r="Q452">
        <v>1370000</v>
      </c>
      <c r="R452">
        <v>101393</v>
      </c>
      <c r="S452">
        <v>1471393</v>
      </c>
      <c r="T452" t="s">
        <v>18269</v>
      </c>
      <c r="U452">
        <v>0</v>
      </c>
      <c r="V452">
        <v>0</v>
      </c>
      <c r="W452">
        <v>1370000</v>
      </c>
      <c r="X452" t="s">
        <v>18079</v>
      </c>
      <c r="Y452">
        <v>132425</v>
      </c>
      <c r="Z452" s="6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97</v>
      </c>
      <c r="AI452">
        <v>3</v>
      </c>
      <c r="AJ452">
        <v>24</v>
      </c>
      <c r="AK452" t="s">
        <v>12465</v>
      </c>
      <c r="AL452" t="s">
        <v>18242</v>
      </c>
      <c r="AM452" t="s">
        <v>18243</v>
      </c>
      <c r="AN452" t="s">
        <v>18244</v>
      </c>
      <c r="AO452" t="s">
        <v>18245</v>
      </c>
      <c r="AP452" t="s">
        <v>12257</v>
      </c>
    </row>
    <row r="453" spans="1:42">
      <c r="A453" t="s">
        <v>12285</v>
      </c>
      <c r="B453" s="9">
        <v>44260.459803240738</v>
      </c>
      <c r="C453" t="s">
        <v>18171</v>
      </c>
      <c r="D453" t="s">
        <v>18109</v>
      </c>
      <c r="E453">
        <v>0</v>
      </c>
      <c r="F453">
        <v>0</v>
      </c>
      <c r="G453">
        <v>0</v>
      </c>
      <c r="H453" t="s">
        <v>13504</v>
      </c>
      <c r="I453">
        <v>0</v>
      </c>
      <c r="J453" t="s">
        <v>13505</v>
      </c>
      <c r="K453" t="s">
        <v>4898</v>
      </c>
      <c r="L453" t="s">
        <v>19902</v>
      </c>
      <c r="M453">
        <v>0</v>
      </c>
      <c r="N453">
        <v>0</v>
      </c>
      <c r="O453" t="s">
        <v>19928</v>
      </c>
      <c r="P453">
        <v>0</v>
      </c>
      <c r="Q453">
        <v>0</v>
      </c>
      <c r="R453">
        <v>73134</v>
      </c>
      <c r="S453">
        <v>1873134</v>
      </c>
      <c r="T453" t="s">
        <v>19929</v>
      </c>
      <c r="U453">
        <v>3711400</v>
      </c>
      <c r="V453">
        <v>0</v>
      </c>
      <c r="W453">
        <v>1800000</v>
      </c>
      <c r="X453" t="s">
        <v>18297</v>
      </c>
      <c r="Y453">
        <v>64080</v>
      </c>
      <c r="Z453" s="6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95</v>
      </c>
      <c r="AI453">
        <v>5</v>
      </c>
      <c r="AJ453">
        <v>12</v>
      </c>
      <c r="AK453" t="s">
        <v>4898</v>
      </c>
      <c r="AL453" t="s">
        <v>18312</v>
      </c>
      <c r="AM453" t="s">
        <v>19275</v>
      </c>
      <c r="AN453" t="s">
        <v>19276</v>
      </c>
      <c r="AO453" t="s">
        <v>19813</v>
      </c>
      <c r="AP453" t="s">
        <v>12257</v>
      </c>
    </row>
    <row r="454" spans="1:42">
      <c r="A454" t="s">
        <v>12285</v>
      </c>
      <c r="B454" s="9">
        <v>44260.462997685187</v>
      </c>
      <c r="C454" t="s">
        <v>18171</v>
      </c>
      <c r="D454" t="s">
        <v>18109</v>
      </c>
      <c r="E454">
        <v>0</v>
      </c>
      <c r="F454">
        <v>0</v>
      </c>
      <c r="G454">
        <v>0</v>
      </c>
      <c r="H454" t="s">
        <v>13506</v>
      </c>
      <c r="I454">
        <v>0</v>
      </c>
      <c r="J454" t="s">
        <v>13507</v>
      </c>
      <c r="K454" t="s">
        <v>4898</v>
      </c>
      <c r="L454" t="s">
        <v>19902</v>
      </c>
      <c r="M454">
        <v>0</v>
      </c>
      <c r="N454">
        <v>0</v>
      </c>
      <c r="O454" t="s">
        <v>19930</v>
      </c>
      <c r="P454">
        <v>0</v>
      </c>
      <c r="Q454">
        <v>0</v>
      </c>
      <c r="R454">
        <v>537633</v>
      </c>
      <c r="S454">
        <v>2337633</v>
      </c>
      <c r="T454" t="s">
        <v>19931</v>
      </c>
      <c r="U454">
        <v>4074300</v>
      </c>
      <c r="V454">
        <v>0</v>
      </c>
      <c r="W454">
        <v>1800000</v>
      </c>
      <c r="X454" t="s">
        <v>18297</v>
      </c>
      <c r="Y454">
        <v>64080</v>
      </c>
      <c r="Z454" s="6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95</v>
      </c>
      <c r="AI454">
        <v>5</v>
      </c>
      <c r="AJ454">
        <v>12</v>
      </c>
      <c r="AK454" t="s">
        <v>4898</v>
      </c>
      <c r="AL454" t="s">
        <v>18312</v>
      </c>
      <c r="AM454" t="s">
        <v>19275</v>
      </c>
      <c r="AN454" t="s">
        <v>19276</v>
      </c>
      <c r="AO454" t="s">
        <v>19813</v>
      </c>
      <c r="AP454" t="s">
        <v>12257</v>
      </c>
    </row>
    <row r="455" spans="1:42">
      <c r="A455" t="s">
        <v>12285</v>
      </c>
      <c r="B455" s="9">
        <v>44260.464085648149</v>
      </c>
      <c r="C455" t="s">
        <v>18171</v>
      </c>
      <c r="D455" t="s">
        <v>18109</v>
      </c>
      <c r="E455">
        <v>0</v>
      </c>
      <c r="F455">
        <v>0</v>
      </c>
      <c r="G455">
        <v>0</v>
      </c>
      <c r="H455" t="s">
        <v>13648</v>
      </c>
      <c r="I455">
        <v>0</v>
      </c>
      <c r="J455" t="s">
        <v>13649</v>
      </c>
      <c r="K455" t="s">
        <v>12423</v>
      </c>
      <c r="L455" t="s">
        <v>19902</v>
      </c>
      <c r="M455">
        <v>0</v>
      </c>
      <c r="N455" t="s">
        <v>19932</v>
      </c>
      <c r="O455" t="s">
        <v>19933</v>
      </c>
      <c r="P455">
        <v>0</v>
      </c>
      <c r="Q455">
        <v>1500000</v>
      </c>
      <c r="R455">
        <v>57797</v>
      </c>
      <c r="S455">
        <v>1557797</v>
      </c>
      <c r="T455" t="s">
        <v>19934</v>
      </c>
      <c r="U455">
        <v>1734636</v>
      </c>
      <c r="V455">
        <v>0</v>
      </c>
      <c r="W455">
        <v>500000</v>
      </c>
      <c r="X455" t="s">
        <v>18297</v>
      </c>
      <c r="Y455">
        <v>17800</v>
      </c>
      <c r="Z455" s="6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95</v>
      </c>
      <c r="AI455">
        <v>5</v>
      </c>
      <c r="AJ455">
        <v>12</v>
      </c>
      <c r="AK455" t="s">
        <v>12423</v>
      </c>
      <c r="AL455" t="s">
        <v>19935</v>
      </c>
      <c r="AM455" t="s">
        <v>19936</v>
      </c>
      <c r="AN455" t="s">
        <v>19937</v>
      </c>
      <c r="AO455" t="s">
        <v>19813</v>
      </c>
      <c r="AP455" t="s">
        <v>12257</v>
      </c>
    </row>
    <row r="456" spans="1:42">
      <c r="A456" t="s">
        <v>13131</v>
      </c>
      <c r="B456" s="9">
        <v>44273.495729166665</v>
      </c>
      <c r="C456" t="s">
        <v>13863</v>
      </c>
      <c r="D456" t="s">
        <v>19415</v>
      </c>
      <c r="E456">
        <v>0</v>
      </c>
      <c r="F456">
        <v>0</v>
      </c>
      <c r="G456">
        <v>0</v>
      </c>
      <c r="H456" t="s">
        <v>13151</v>
      </c>
      <c r="I456">
        <v>0</v>
      </c>
      <c r="J456" t="s">
        <v>19938</v>
      </c>
      <c r="K456" t="s">
        <v>4620</v>
      </c>
      <c r="L456" t="s">
        <v>18076</v>
      </c>
      <c r="M456">
        <v>0</v>
      </c>
      <c r="N456">
        <v>0</v>
      </c>
      <c r="O456" t="s">
        <v>19939</v>
      </c>
      <c r="P456">
        <v>0</v>
      </c>
      <c r="Q456">
        <v>0</v>
      </c>
      <c r="R456">
        <v>9277967</v>
      </c>
      <c r="S456">
        <v>37277967</v>
      </c>
      <c r="T456" t="s">
        <v>18614</v>
      </c>
      <c r="U456">
        <v>18720000</v>
      </c>
      <c r="V456">
        <v>0</v>
      </c>
      <c r="W456">
        <v>18720000</v>
      </c>
      <c r="X456" t="s">
        <v>18297</v>
      </c>
      <c r="Y456">
        <v>628992</v>
      </c>
      <c r="Z456" s="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10</v>
      </c>
      <c r="AG456">
        <v>0</v>
      </c>
      <c r="AH456">
        <v>95</v>
      </c>
      <c r="AI456">
        <v>5</v>
      </c>
      <c r="AJ456">
        <v>14</v>
      </c>
      <c r="AK456" t="s">
        <v>4620</v>
      </c>
      <c r="AL456" t="s">
        <v>18615</v>
      </c>
      <c r="AM456" t="s">
        <v>18616</v>
      </c>
      <c r="AN456" t="s">
        <v>18617</v>
      </c>
      <c r="AO456" t="s">
        <v>18618</v>
      </c>
      <c r="AP456" t="s">
        <v>12257</v>
      </c>
    </row>
    <row r="457" spans="1:42">
      <c r="A457" t="s">
        <v>12409</v>
      </c>
      <c r="B457" s="9">
        <v>44274.373287037037</v>
      </c>
      <c r="C457" t="s">
        <v>18128</v>
      </c>
      <c r="D457" t="s">
        <v>18129</v>
      </c>
      <c r="E457">
        <v>0</v>
      </c>
      <c r="F457">
        <v>0</v>
      </c>
      <c r="G457">
        <v>0</v>
      </c>
      <c r="H457" t="s">
        <v>83</v>
      </c>
      <c r="I457">
        <v>0</v>
      </c>
      <c r="J457" t="s">
        <v>19940</v>
      </c>
      <c r="K457" t="s">
        <v>7366</v>
      </c>
      <c r="L457" t="s">
        <v>15577</v>
      </c>
      <c r="M457">
        <v>0</v>
      </c>
      <c r="N457">
        <v>0</v>
      </c>
      <c r="O457" t="s">
        <v>19941</v>
      </c>
      <c r="P457">
        <v>0</v>
      </c>
      <c r="Q457">
        <v>0</v>
      </c>
      <c r="R457">
        <v>2400000</v>
      </c>
      <c r="S457">
        <v>8800000</v>
      </c>
      <c r="T457" t="s">
        <v>19942</v>
      </c>
      <c r="U457">
        <v>9500000</v>
      </c>
      <c r="V457">
        <v>0</v>
      </c>
      <c r="W457">
        <v>6400000</v>
      </c>
      <c r="X457" t="s">
        <v>18079</v>
      </c>
      <c r="Y457">
        <v>726605</v>
      </c>
      <c r="Z457" s="6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85</v>
      </c>
      <c r="AI457">
        <v>3</v>
      </c>
      <c r="AJ457">
        <v>12</v>
      </c>
      <c r="AK457" t="s">
        <v>7366</v>
      </c>
      <c r="AL457" t="s">
        <v>19943</v>
      </c>
      <c r="AM457" t="s">
        <v>19944</v>
      </c>
      <c r="AN457" t="s">
        <v>19945</v>
      </c>
      <c r="AO457" t="s">
        <v>19943</v>
      </c>
      <c r="AP457" t="s">
        <v>12257</v>
      </c>
    </row>
    <row r="458" spans="1:42">
      <c r="A458" t="s">
        <v>12378</v>
      </c>
      <c r="B458" s="9">
        <v>44276.503344907411</v>
      </c>
      <c r="C458" t="s">
        <v>12872</v>
      </c>
      <c r="D458" t="s">
        <v>19327</v>
      </c>
      <c r="E458">
        <v>0</v>
      </c>
      <c r="F458">
        <v>0</v>
      </c>
      <c r="G458">
        <v>0</v>
      </c>
      <c r="H458" t="s">
        <v>5117</v>
      </c>
      <c r="I458">
        <v>0</v>
      </c>
      <c r="J458" t="s">
        <v>19947</v>
      </c>
      <c r="K458" t="s">
        <v>4584</v>
      </c>
      <c r="L458" t="s">
        <v>18076</v>
      </c>
      <c r="M458">
        <v>0</v>
      </c>
      <c r="N458">
        <v>0</v>
      </c>
      <c r="O458" t="s">
        <v>19948</v>
      </c>
      <c r="P458">
        <v>0</v>
      </c>
      <c r="Q458">
        <v>0</v>
      </c>
      <c r="R458">
        <v>2640800</v>
      </c>
      <c r="S458">
        <v>5640800</v>
      </c>
      <c r="T458" t="s">
        <v>19949</v>
      </c>
      <c r="U458">
        <v>7000000</v>
      </c>
      <c r="V458">
        <v>0</v>
      </c>
      <c r="W458">
        <v>3000000</v>
      </c>
      <c r="X458" t="s">
        <v>18079</v>
      </c>
      <c r="Y458">
        <v>247706.42</v>
      </c>
      <c r="Z458" s="6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90</v>
      </c>
      <c r="AI458">
        <v>3</v>
      </c>
      <c r="AJ458">
        <v>24</v>
      </c>
      <c r="AK458" t="s">
        <v>4584</v>
      </c>
      <c r="AL458" t="s">
        <v>19202</v>
      </c>
      <c r="AM458" t="s">
        <v>19950</v>
      </c>
      <c r="AN458" t="s">
        <v>18191</v>
      </c>
      <c r="AO458" t="s">
        <v>19951</v>
      </c>
      <c r="AP458" t="s">
        <v>12257</v>
      </c>
    </row>
    <row r="459" spans="1:42">
      <c r="A459" t="s">
        <v>12326</v>
      </c>
      <c r="B459" s="9">
        <v>44277.470023148147</v>
      </c>
      <c r="C459" t="s">
        <v>12792</v>
      </c>
      <c r="D459" t="s">
        <v>19953</v>
      </c>
      <c r="E459">
        <v>0</v>
      </c>
      <c r="F459">
        <v>0</v>
      </c>
      <c r="G459">
        <v>0</v>
      </c>
      <c r="H459" t="s">
        <v>4927</v>
      </c>
      <c r="I459">
        <v>0</v>
      </c>
      <c r="J459" t="s">
        <v>12754</v>
      </c>
      <c r="K459" t="s">
        <v>5280</v>
      </c>
      <c r="L459" t="s">
        <v>15577</v>
      </c>
      <c r="M459">
        <v>0</v>
      </c>
      <c r="N459">
        <v>0</v>
      </c>
      <c r="O459" t="s">
        <v>19954</v>
      </c>
      <c r="P459">
        <v>0</v>
      </c>
      <c r="Q459">
        <v>0</v>
      </c>
      <c r="R459">
        <v>0</v>
      </c>
      <c r="S459">
        <v>3500000</v>
      </c>
      <c r="T459" t="s">
        <v>19955</v>
      </c>
      <c r="U459">
        <v>3850000</v>
      </c>
      <c r="V459">
        <v>0</v>
      </c>
      <c r="W459">
        <v>3500000</v>
      </c>
      <c r="X459" t="s">
        <v>18079</v>
      </c>
      <c r="Y459">
        <v>315000</v>
      </c>
      <c r="Z459" s="6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85</v>
      </c>
      <c r="AI459">
        <v>3</v>
      </c>
      <c r="AJ459">
        <v>24</v>
      </c>
      <c r="AK459" t="s">
        <v>5280</v>
      </c>
      <c r="AL459" t="s">
        <v>19956</v>
      </c>
      <c r="AM459" t="s">
        <v>19957</v>
      </c>
      <c r="AN459" t="s">
        <v>19958</v>
      </c>
      <c r="AO459" t="s">
        <v>19959</v>
      </c>
      <c r="AP459" t="s">
        <v>12257</v>
      </c>
    </row>
    <row r="460" spans="1:42">
      <c r="A460" t="s">
        <v>12326</v>
      </c>
      <c r="B460" s="9">
        <v>44277.480995370373</v>
      </c>
      <c r="C460" t="s">
        <v>12792</v>
      </c>
      <c r="D460" t="s">
        <v>19953</v>
      </c>
      <c r="E460">
        <v>0</v>
      </c>
      <c r="F460">
        <v>0</v>
      </c>
      <c r="G460">
        <v>0</v>
      </c>
      <c r="H460" t="s">
        <v>372</v>
      </c>
      <c r="I460">
        <v>0</v>
      </c>
      <c r="J460" t="s">
        <v>19960</v>
      </c>
      <c r="K460" t="s">
        <v>5280</v>
      </c>
      <c r="L460" t="s">
        <v>15577</v>
      </c>
      <c r="M460">
        <v>0</v>
      </c>
      <c r="N460">
        <v>0</v>
      </c>
      <c r="O460" t="s">
        <v>19961</v>
      </c>
      <c r="P460">
        <v>0</v>
      </c>
      <c r="Q460">
        <v>0</v>
      </c>
      <c r="R460">
        <v>0</v>
      </c>
      <c r="S460">
        <v>630000</v>
      </c>
      <c r="T460" t="s">
        <v>19962</v>
      </c>
      <c r="U460">
        <v>830000</v>
      </c>
      <c r="V460">
        <v>0</v>
      </c>
      <c r="W460">
        <v>630000</v>
      </c>
      <c r="X460" t="s">
        <v>18079</v>
      </c>
      <c r="Y460">
        <v>52018</v>
      </c>
      <c r="Z460" s="6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85</v>
      </c>
      <c r="AI460">
        <v>3</v>
      </c>
      <c r="AJ460">
        <v>24</v>
      </c>
      <c r="AK460" t="s">
        <v>5280</v>
      </c>
      <c r="AL460" t="s">
        <v>19956</v>
      </c>
      <c r="AM460" t="s">
        <v>19957</v>
      </c>
      <c r="AN460" t="s">
        <v>19958</v>
      </c>
      <c r="AO460" t="s">
        <v>19959</v>
      </c>
      <c r="AP460" t="s">
        <v>12257</v>
      </c>
    </row>
    <row r="461" spans="1:42">
      <c r="A461" t="s">
        <v>12326</v>
      </c>
      <c r="B461" s="9">
        <v>44277.590555555558</v>
      </c>
      <c r="C461" t="s">
        <v>12792</v>
      </c>
      <c r="D461" t="s">
        <v>19953</v>
      </c>
      <c r="E461">
        <v>0</v>
      </c>
      <c r="F461">
        <v>0</v>
      </c>
      <c r="G461">
        <v>0</v>
      </c>
      <c r="H461" t="s">
        <v>12769</v>
      </c>
      <c r="I461">
        <v>0</v>
      </c>
      <c r="J461" t="s">
        <v>12770</v>
      </c>
      <c r="K461" t="s">
        <v>5280</v>
      </c>
      <c r="L461" t="s">
        <v>18076</v>
      </c>
      <c r="M461">
        <v>0</v>
      </c>
      <c r="N461">
        <v>0</v>
      </c>
      <c r="O461" t="s">
        <v>19963</v>
      </c>
      <c r="P461">
        <v>0</v>
      </c>
      <c r="Q461">
        <v>0</v>
      </c>
      <c r="R461">
        <v>0</v>
      </c>
      <c r="S461">
        <v>2513153</v>
      </c>
      <c r="T461" t="s">
        <v>19964</v>
      </c>
      <c r="U461">
        <v>0</v>
      </c>
      <c r="V461">
        <v>0</v>
      </c>
      <c r="W461">
        <v>2513153</v>
      </c>
      <c r="X461" t="s">
        <v>18079</v>
      </c>
      <c r="Y461">
        <v>251315.3</v>
      </c>
      <c r="Z461" s="6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85</v>
      </c>
      <c r="AI461">
        <v>3</v>
      </c>
      <c r="AJ461">
        <v>24</v>
      </c>
      <c r="AK461" t="s">
        <v>5280</v>
      </c>
      <c r="AL461" t="s">
        <v>19956</v>
      </c>
      <c r="AM461" t="s">
        <v>19957</v>
      </c>
      <c r="AN461" t="s">
        <v>19958</v>
      </c>
      <c r="AO461" t="s">
        <v>19959</v>
      </c>
      <c r="AP461" t="s">
        <v>12257</v>
      </c>
    </row>
    <row r="462" spans="1:42">
      <c r="A462" t="s">
        <v>19965</v>
      </c>
      <c r="B462" s="9">
        <v>44281.589780092596</v>
      </c>
      <c r="C462" t="s">
        <v>18941</v>
      </c>
      <c r="D462" t="s">
        <v>18942</v>
      </c>
      <c r="E462">
        <v>0</v>
      </c>
      <c r="F462">
        <v>0</v>
      </c>
      <c r="G462">
        <v>0</v>
      </c>
      <c r="H462" t="s">
        <v>386</v>
      </c>
      <c r="I462">
        <v>0</v>
      </c>
      <c r="J462" t="s">
        <v>19966</v>
      </c>
      <c r="K462" t="s">
        <v>4705</v>
      </c>
      <c r="L462" t="s">
        <v>15493</v>
      </c>
      <c r="M462">
        <v>0</v>
      </c>
      <c r="N462">
        <v>0</v>
      </c>
      <c r="O462" t="s">
        <v>19967</v>
      </c>
      <c r="P462">
        <v>0</v>
      </c>
      <c r="Q462">
        <v>0</v>
      </c>
      <c r="R462">
        <v>0</v>
      </c>
      <c r="S462">
        <v>6295330</v>
      </c>
      <c r="T462" t="s">
        <v>19968</v>
      </c>
      <c r="U462">
        <v>6900000</v>
      </c>
      <c r="V462">
        <v>0</v>
      </c>
      <c r="W462">
        <v>6295330</v>
      </c>
      <c r="X462" t="s">
        <v>18079</v>
      </c>
      <c r="Y462">
        <v>519797</v>
      </c>
      <c r="Z462" s="6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10</v>
      </c>
      <c r="AG462">
        <v>0</v>
      </c>
      <c r="AH462">
        <v>100</v>
      </c>
      <c r="AI462">
        <v>0</v>
      </c>
      <c r="AJ462">
        <v>12</v>
      </c>
      <c r="AK462" t="s">
        <v>4705</v>
      </c>
      <c r="AL462" t="s">
        <v>18141</v>
      </c>
      <c r="AM462" t="s">
        <v>18142</v>
      </c>
      <c r="AN462" t="s">
        <v>18156</v>
      </c>
      <c r="AO462" t="s">
        <v>18662</v>
      </c>
      <c r="AP462" t="s">
        <v>12257</v>
      </c>
    </row>
    <row r="463" spans="1:42">
      <c r="A463" t="s">
        <v>12409</v>
      </c>
      <c r="B463" s="9">
        <v>44287.396377314813</v>
      </c>
      <c r="C463" t="s">
        <v>19542</v>
      </c>
      <c r="D463" t="s">
        <v>19969</v>
      </c>
      <c r="E463">
        <v>0</v>
      </c>
      <c r="F463">
        <v>0</v>
      </c>
      <c r="G463">
        <v>0</v>
      </c>
      <c r="H463" t="s">
        <v>103</v>
      </c>
      <c r="I463">
        <v>0</v>
      </c>
      <c r="J463" t="s">
        <v>12526</v>
      </c>
      <c r="K463" t="s">
        <v>12465</v>
      </c>
      <c r="L463" t="s">
        <v>15577</v>
      </c>
      <c r="M463">
        <v>0</v>
      </c>
      <c r="N463" t="s">
        <v>19680</v>
      </c>
      <c r="O463" t="s">
        <v>19560</v>
      </c>
      <c r="P463">
        <v>0</v>
      </c>
      <c r="Q463">
        <v>20900000</v>
      </c>
      <c r="R463">
        <v>3100000</v>
      </c>
      <c r="S463">
        <v>24000000</v>
      </c>
      <c r="T463" t="s">
        <v>19559</v>
      </c>
      <c r="U463">
        <v>24400000</v>
      </c>
      <c r="V463">
        <v>0</v>
      </c>
      <c r="W463">
        <v>15000000</v>
      </c>
      <c r="X463" t="s">
        <v>18079</v>
      </c>
      <c r="Y463">
        <v>1238532</v>
      </c>
      <c r="Z463" s="6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85</v>
      </c>
      <c r="AI463">
        <v>3</v>
      </c>
      <c r="AJ463">
        <v>12</v>
      </c>
      <c r="AK463" t="s">
        <v>12465</v>
      </c>
      <c r="AL463" t="s">
        <v>18242</v>
      </c>
      <c r="AM463" t="s">
        <v>18358</v>
      </c>
      <c r="AN463" t="s">
        <v>18359</v>
      </c>
      <c r="AO463" t="s">
        <v>19546</v>
      </c>
      <c r="AP463" t="s">
        <v>12257</v>
      </c>
    </row>
    <row r="464" spans="1:42">
      <c r="A464" t="s">
        <v>12409</v>
      </c>
      <c r="B464" s="9">
        <v>44287.454062500001</v>
      </c>
      <c r="C464" t="s">
        <v>19542</v>
      </c>
      <c r="D464" t="s">
        <v>19543</v>
      </c>
      <c r="E464">
        <v>0</v>
      </c>
      <c r="F464">
        <v>0</v>
      </c>
      <c r="G464">
        <v>0</v>
      </c>
      <c r="H464" t="s">
        <v>5381</v>
      </c>
      <c r="I464">
        <v>0</v>
      </c>
      <c r="J464" t="s">
        <v>19761</v>
      </c>
      <c r="K464" t="s">
        <v>4611</v>
      </c>
      <c r="L464" t="s">
        <v>15577</v>
      </c>
      <c r="M464">
        <v>0</v>
      </c>
      <c r="N464" t="s">
        <v>19762</v>
      </c>
      <c r="O464" t="s">
        <v>19765</v>
      </c>
      <c r="P464">
        <v>0</v>
      </c>
      <c r="Q464">
        <v>20000000</v>
      </c>
      <c r="R464">
        <v>5000000</v>
      </c>
      <c r="S464">
        <v>25000000</v>
      </c>
      <c r="T464" t="s">
        <v>19763</v>
      </c>
      <c r="U464">
        <v>25120500</v>
      </c>
      <c r="V464">
        <v>0</v>
      </c>
      <c r="W464">
        <v>16000000</v>
      </c>
      <c r="X464" t="s">
        <v>18079</v>
      </c>
      <c r="Y464">
        <v>2064220</v>
      </c>
      <c r="Z464" s="6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85</v>
      </c>
      <c r="AI464">
        <v>3</v>
      </c>
      <c r="AJ464">
        <v>12</v>
      </c>
      <c r="AK464" t="s">
        <v>4611</v>
      </c>
      <c r="AL464" t="s">
        <v>19764</v>
      </c>
      <c r="AM464" t="s">
        <v>18762</v>
      </c>
      <c r="AN464" t="s">
        <v>18763</v>
      </c>
      <c r="AO464" t="s">
        <v>19764</v>
      </c>
      <c r="AP464" t="s">
        <v>12257</v>
      </c>
    </row>
    <row r="465" spans="1:42">
      <c r="A465" t="s">
        <v>12409</v>
      </c>
      <c r="B465" s="9">
        <v>44287.46130787037</v>
      </c>
      <c r="C465" t="s">
        <v>19542</v>
      </c>
      <c r="D465" t="s">
        <v>19543</v>
      </c>
      <c r="E465">
        <v>0</v>
      </c>
      <c r="F465">
        <v>0</v>
      </c>
      <c r="G465">
        <v>0</v>
      </c>
      <c r="H465" t="s">
        <v>172</v>
      </c>
      <c r="I465">
        <v>0</v>
      </c>
      <c r="J465" t="s">
        <v>12476</v>
      </c>
      <c r="K465" t="s">
        <v>12465</v>
      </c>
      <c r="L465" t="s">
        <v>15577</v>
      </c>
      <c r="M465">
        <v>0</v>
      </c>
      <c r="N465" t="s">
        <v>19681</v>
      </c>
      <c r="O465" t="s">
        <v>19970</v>
      </c>
      <c r="P465">
        <v>0</v>
      </c>
      <c r="Q465">
        <v>11200000</v>
      </c>
      <c r="R465">
        <v>1400000</v>
      </c>
      <c r="S465">
        <v>12600000</v>
      </c>
      <c r="T465" t="s">
        <v>19562</v>
      </c>
      <c r="U465">
        <v>12800000</v>
      </c>
      <c r="V465">
        <v>0</v>
      </c>
      <c r="W465">
        <v>6000000</v>
      </c>
      <c r="X465" t="s">
        <v>18079</v>
      </c>
      <c r="Y465">
        <v>1040366.97</v>
      </c>
      <c r="Z465" s="6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85</v>
      </c>
      <c r="AI465">
        <v>3</v>
      </c>
      <c r="AJ465">
        <v>12</v>
      </c>
      <c r="AK465" t="s">
        <v>12465</v>
      </c>
      <c r="AL465" t="s">
        <v>18242</v>
      </c>
      <c r="AM465" t="s">
        <v>18358</v>
      </c>
      <c r="AN465" t="s">
        <v>18359</v>
      </c>
      <c r="AO465" t="s">
        <v>19546</v>
      </c>
      <c r="AP465" t="s">
        <v>12257</v>
      </c>
    </row>
    <row r="466" spans="1:42">
      <c r="A466" t="s">
        <v>12260</v>
      </c>
      <c r="B466" s="9">
        <v>44287.600682870368</v>
      </c>
      <c r="C466" t="s">
        <v>13968</v>
      </c>
      <c r="D466" t="s">
        <v>19800</v>
      </c>
      <c r="E466">
        <v>0</v>
      </c>
      <c r="F466">
        <v>0</v>
      </c>
      <c r="G466">
        <v>0</v>
      </c>
      <c r="H466" t="s">
        <v>13979</v>
      </c>
      <c r="I466">
        <v>0</v>
      </c>
      <c r="J466" t="s">
        <v>13980</v>
      </c>
      <c r="K466" t="s">
        <v>7376</v>
      </c>
      <c r="L466" t="s">
        <v>18164</v>
      </c>
      <c r="M466">
        <v>0</v>
      </c>
      <c r="N466">
        <v>0</v>
      </c>
      <c r="O466" t="s">
        <v>19971</v>
      </c>
      <c r="P466">
        <v>0</v>
      </c>
      <c r="Q466">
        <v>0</v>
      </c>
      <c r="R466">
        <v>149143</v>
      </c>
      <c r="S466">
        <v>1949143</v>
      </c>
      <c r="T466" t="s">
        <v>19972</v>
      </c>
      <c r="U466">
        <v>2300000</v>
      </c>
      <c r="V466">
        <v>0</v>
      </c>
      <c r="W466">
        <v>1800000</v>
      </c>
      <c r="X466" t="s">
        <v>18079</v>
      </c>
      <c r="Y466">
        <v>178378</v>
      </c>
      <c r="Z466" s="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97</v>
      </c>
      <c r="AI466">
        <v>3</v>
      </c>
      <c r="AJ466">
        <v>24</v>
      </c>
      <c r="AK466" t="s">
        <v>7376</v>
      </c>
      <c r="AL466" t="s">
        <v>18167</v>
      </c>
      <c r="AM466" t="s">
        <v>19973</v>
      </c>
      <c r="AN466" t="s">
        <v>18169</v>
      </c>
      <c r="AO466" t="s">
        <v>19974</v>
      </c>
      <c r="AP466" t="s">
        <v>12257</v>
      </c>
    </row>
    <row r="467" spans="1:42">
      <c r="A467" t="s">
        <v>12285</v>
      </c>
      <c r="B467" s="9">
        <v>44287.629363425927</v>
      </c>
      <c r="C467" t="s">
        <v>18171</v>
      </c>
      <c r="D467" t="s">
        <v>18109</v>
      </c>
      <c r="E467">
        <v>0</v>
      </c>
      <c r="F467">
        <v>0</v>
      </c>
      <c r="G467">
        <v>0</v>
      </c>
      <c r="H467" t="s">
        <v>13644</v>
      </c>
      <c r="I467">
        <v>0</v>
      </c>
      <c r="J467" t="s">
        <v>13645</v>
      </c>
      <c r="K467" t="s">
        <v>13646</v>
      </c>
      <c r="L467" t="s">
        <v>19902</v>
      </c>
      <c r="M467">
        <v>0</v>
      </c>
      <c r="N467" t="s">
        <v>19975</v>
      </c>
      <c r="O467" t="s">
        <v>19976</v>
      </c>
      <c r="P467">
        <v>0</v>
      </c>
      <c r="Q467">
        <v>1300000</v>
      </c>
      <c r="R467">
        <v>921036</v>
      </c>
      <c r="S467">
        <v>2221036</v>
      </c>
      <c r="T467" t="s">
        <v>19977</v>
      </c>
      <c r="U467">
        <v>2570606.4300000002</v>
      </c>
      <c r="V467">
        <v>0</v>
      </c>
      <c r="W467">
        <v>800000</v>
      </c>
      <c r="X467" t="s">
        <v>18079</v>
      </c>
      <c r="Y467">
        <v>24000</v>
      </c>
      <c r="Z467" s="6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95</v>
      </c>
      <c r="AI467">
        <v>5</v>
      </c>
      <c r="AJ467">
        <v>12</v>
      </c>
      <c r="AK467" t="s">
        <v>13646</v>
      </c>
      <c r="AL467" t="s">
        <v>18167</v>
      </c>
      <c r="AM467" t="s">
        <v>18305</v>
      </c>
      <c r="AN467" t="s">
        <v>18169</v>
      </c>
      <c r="AO467" t="s">
        <v>18306</v>
      </c>
      <c r="AP467" t="s">
        <v>12257</v>
      </c>
    </row>
    <row r="468" spans="1:42">
      <c r="A468" t="s">
        <v>12409</v>
      </c>
      <c r="B468" s="9">
        <v>44288.379664351851</v>
      </c>
      <c r="C468" t="s">
        <v>19978</v>
      </c>
      <c r="D468" t="s">
        <v>19979</v>
      </c>
      <c r="E468">
        <v>0</v>
      </c>
      <c r="F468">
        <v>0</v>
      </c>
      <c r="G468">
        <v>0</v>
      </c>
      <c r="H468" t="s">
        <v>87</v>
      </c>
      <c r="I468">
        <v>0</v>
      </c>
      <c r="J468" t="s">
        <v>12560</v>
      </c>
      <c r="K468" t="s">
        <v>4705</v>
      </c>
      <c r="L468" t="s">
        <v>15493</v>
      </c>
      <c r="M468">
        <v>0</v>
      </c>
      <c r="N468">
        <v>0</v>
      </c>
      <c r="O468" t="s">
        <v>19980</v>
      </c>
      <c r="P468">
        <v>0</v>
      </c>
      <c r="Q468">
        <v>0</v>
      </c>
      <c r="R468">
        <v>0</v>
      </c>
      <c r="S468">
        <v>24981800</v>
      </c>
      <c r="T468" t="s">
        <v>19981</v>
      </c>
      <c r="U468">
        <v>25620000</v>
      </c>
      <c r="V468">
        <v>0</v>
      </c>
      <c r="W468">
        <v>24981800</v>
      </c>
      <c r="X468" t="s">
        <v>18079</v>
      </c>
      <c r="Y468">
        <v>2062717.43</v>
      </c>
      <c r="Z468" s="6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10</v>
      </c>
      <c r="AG468">
        <v>0</v>
      </c>
      <c r="AH468">
        <v>100</v>
      </c>
      <c r="AI468">
        <v>0</v>
      </c>
      <c r="AJ468">
        <v>12</v>
      </c>
      <c r="AK468" t="s">
        <v>4705</v>
      </c>
      <c r="AL468" t="s">
        <v>18141</v>
      </c>
      <c r="AM468" t="s">
        <v>18142</v>
      </c>
      <c r="AN468" t="s">
        <v>18143</v>
      </c>
      <c r="AO468" t="s">
        <v>18150</v>
      </c>
      <c r="AP468" t="s">
        <v>12257</v>
      </c>
    </row>
    <row r="469" spans="1:42">
      <c r="A469" t="s">
        <v>12409</v>
      </c>
      <c r="B469" s="9">
        <v>44288.397418981483</v>
      </c>
      <c r="C469" t="s">
        <v>19978</v>
      </c>
      <c r="D469" t="s">
        <v>19979</v>
      </c>
      <c r="E469">
        <v>0</v>
      </c>
      <c r="F469">
        <v>0</v>
      </c>
      <c r="G469">
        <v>0</v>
      </c>
      <c r="H469" t="s">
        <v>4894</v>
      </c>
      <c r="I469">
        <v>0</v>
      </c>
      <c r="J469" t="s">
        <v>12563</v>
      </c>
      <c r="K469" t="s">
        <v>4705</v>
      </c>
      <c r="L469" t="s">
        <v>19982</v>
      </c>
      <c r="M469">
        <v>0</v>
      </c>
      <c r="N469">
        <v>0</v>
      </c>
      <c r="O469" t="s">
        <v>19983</v>
      </c>
      <c r="P469">
        <v>0</v>
      </c>
      <c r="Q469">
        <v>0</v>
      </c>
      <c r="R469">
        <v>0</v>
      </c>
      <c r="S469">
        <v>2574000</v>
      </c>
      <c r="T469" t="s">
        <v>19984</v>
      </c>
      <c r="U469">
        <v>3000000</v>
      </c>
      <c r="V469">
        <v>0</v>
      </c>
      <c r="W469">
        <v>2574000</v>
      </c>
      <c r="X469" t="s">
        <v>18079</v>
      </c>
      <c r="Y469">
        <v>212532.11</v>
      </c>
      <c r="Z469" s="6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100</v>
      </c>
      <c r="AI469">
        <v>0</v>
      </c>
      <c r="AJ469">
        <v>12</v>
      </c>
      <c r="AK469" t="s">
        <v>4705</v>
      </c>
      <c r="AL469" t="s">
        <v>18141</v>
      </c>
      <c r="AM469" t="s">
        <v>18142</v>
      </c>
      <c r="AN469" t="s">
        <v>18143</v>
      </c>
      <c r="AO469" t="s">
        <v>18150</v>
      </c>
      <c r="AP469" t="s">
        <v>12257</v>
      </c>
    </row>
    <row r="470" spans="1:42">
      <c r="A470" t="s">
        <v>12409</v>
      </c>
      <c r="B470" s="9">
        <v>44288.400555555556</v>
      </c>
      <c r="C470" t="s">
        <v>19978</v>
      </c>
      <c r="D470" t="s">
        <v>19979</v>
      </c>
      <c r="E470">
        <v>0</v>
      </c>
      <c r="F470">
        <v>0</v>
      </c>
      <c r="G470">
        <v>0</v>
      </c>
      <c r="H470" t="s">
        <v>64</v>
      </c>
      <c r="I470">
        <v>0</v>
      </c>
      <c r="J470" t="s">
        <v>12556</v>
      </c>
      <c r="K470" t="s">
        <v>4705</v>
      </c>
      <c r="L470" t="s">
        <v>19982</v>
      </c>
      <c r="M470">
        <v>0</v>
      </c>
      <c r="N470">
        <v>0</v>
      </c>
      <c r="O470" t="s">
        <v>19985</v>
      </c>
      <c r="P470">
        <v>0</v>
      </c>
      <c r="Q470">
        <v>0</v>
      </c>
      <c r="R470">
        <v>0</v>
      </c>
      <c r="S470">
        <v>26052300</v>
      </c>
      <c r="T470" t="s">
        <v>19986</v>
      </c>
      <c r="U470">
        <v>26600000</v>
      </c>
      <c r="V470">
        <v>0</v>
      </c>
      <c r="W470">
        <v>26052300</v>
      </c>
      <c r="X470" t="s">
        <v>18079</v>
      </c>
      <c r="Y470">
        <v>2151107.34</v>
      </c>
      <c r="Z470" s="6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10</v>
      </c>
      <c r="AG470">
        <v>0</v>
      </c>
      <c r="AH470">
        <v>100</v>
      </c>
      <c r="AI470">
        <v>0</v>
      </c>
      <c r="AJ470">
        <v>12</v>
      </c>
      <c r="AK470" t="s">
        <v>4705</v>
      </c>
      <c r="AL470" t="s">
        <v>18141</v>
      </c>
      <c r="AM470" t="s">
        <v>18142</v>
      </c>
      <c r="AN470" t="s">
        <v>18143</v>
      </c>
      <c r="AO470" t="s">
        <v>19987</v>
      </c>
      <c r="AP470" t="s">
        <v>12257</v>
      </c>
    </row>
    <row r="471" spans="1:42">
      <c r="A471" t="s">
        <v>12409</v>
      </c>
      <c r="B471" s="9">
        <v>44288.402939814812</v>
      </c>
      <c r="C471" t="s">
        <v>19978</v>
      </c>
      <c r="D471" t="s">
        <v>19979</v>
      </c>
      <c r="E471">
        <v>0</v>
      </c>
      <c r="F471">
        <v>0</v>
      </c>
      <c r="G471">
        <v>0</v>
      </c>
      <c r="H471" t="s">
        <v>4890</v>
      </c>
      <c r="I471">
        <v>0</v>
      </c>
      <c r="J471" t="s">
        <v>12562</v>
      </c>
      <c r="K471" t="s">
        <v>4705</v>
      </c>
      <c r="L471" t="s">
        <v>19982</v>
      </c>
      <c r="M471">
        <v>0</v>
      </c>
      <c r="N471">
        <v>0</v>
      </c>
      <c r="O471" t="s">
        <v>19989</v>
      </c>
      <c r="P471">
        <v>0</v>
      </c>
      <c r="Q471">
        <v>0</v>
      </c>
      <c r="R471">
        <v>0</v>
      </c>
      <c r="S471">
        <v>5148000</v>
      </c>
      <c r="T471" t="s">
        <v>19990</v>
      </c>
      <c r="U471">
        <v>5600000</v>
      </c>
      <c r="V471">
        <v>0</v>
      </c>
      <c r="W471">
        <v>5148000</v>
      </c>
      <c r="X471" t="s">
        <v>18079</v>
      </c>
      <c r="Y471">
        <v>425064</v>
      </c>
      <c r="Z471" s="6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100</v>
      </c>
      <c r="AI471">
        <v>0</v>
      </c>
      <c r="AJ471">
        <v>12</v>
      </c>
      <c r="AK471" t="s">
        <v>4705</v>
      </c>
      <c r="AL471" t="s">
        <v>18141</v>
      </c>
      <c r="AM471" t="s">
        <v>18142</v>
      </c>
      <c r="AN471" t="s">
        <v>18143</v>
      </c>
      <c r="AO471" t="s">
        <v>19991</v>
      </c>
      <c r="AP471" t="s">
        <v>12257</v>
      </c>
    </row>
    <row r="472" spans="1:42">
      <c r="A472" t="s">
        <v>12409</v>
      </c>
      <c r="B472" s="9">
        <v>44288.404999999999</v>
      </c>
      <c r="C472" t="s">
        <v>19978</v>
      </c>
      <c r="D472" t="s">
        <v>19979</v>
      </c>
      <c r="E472">
        <v>0</v>
      </c>
      <c r="F472">
        <v>0</v>
      </c>
      <c r="G472">
        <v>0</v>
      </c>
      <c r="H472" t="s">
        <v>4983</v>
      </c>
      <c r="I472">
        <v>0</v>
      </c>
      <c r="J472" t="s">
        <v>12561</v>
      </c>
      <c r="K472" t="s">
        <v>4705</v>
      </c>
      <c r="L472" t="s">
        <v>19982</v>
      </c>
      <c r="M472">
        <v>0</v>
      </c>
      <c r="N472">
        <v>0</v>
      </c>
      <c r="O472" t="s">
        <v>19992</v>
      </c>
      <c r="P472">
        <v>0</v>
      </c>
      <c r="Q472">
        <v>0</v>
      </c>
      <c r="R472">
        <v>0</v>
      </c>
      <c r="S472">
        <v>13041600</v>
      </c>
      <c r="T472">
        <v>0</v>
      </c>
      <c r="U472">
        <v>15000000</v>
      </c>
      <c r="V472">
        <v>0</v>
      </c>
      <c r="W472">
        <v>13041600</v>
      </c>
      <c r="X472" t="s">
        <v>18079</v>
      </c>
      <c r="Y472">
        <v>1076829.3570000001</v>
      </c>
      <c r="Z472" s="6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100</v>
      </c>
      <c r="AI472">
        <v>0</v>
      </c>
      <c r="AJ472">
        <v>12</v>
      </c>
      <c r="AK472" t="s">
        <v>4705</v>
      </c>
      <c r="AL472" t="s">
        <v>18141</v>
      </c>
      <c r="AM472" t="s">
        <v>18142</v>
      </c>
      <c r="AN472" t="s">
        <v>18143</v>
      </c>
      <c r="AO472" t="s">
        <v>18141</v>
      </c>
      <c r="AP472" t="s">
        <v>12257</v>
      </c>
    </row>
    <row r="473" spans="1:42">
      <c r="A473" t="s">
        <v>12454</v>
      </c>
      <c r="B473" s="9">
        <v>44289.577314814815</v>
      </c>
      <c r="C473" t="s">
        <v>13231</v>
      </c>
      <c r="D473" t="s">
        <v>19993</v>
      </c>
      <c r="E473">
        <v>0</v>
      </c>
      <c r="F473">
        <v>0</v>
      </c>
      <c r="G473">
        <v>0</v>
      </c>
      <c r="H473" t="s">
        <v>13973</v>
      </c>
      <c r="I473">
        <v>0</v>
      </c>
      <c r="J473" t="s">
        <v>12826</v>
      </c>
      <c r="K473" t="s">
        <v>8232</v>
      </c>
      <c r="L473" t="s">
        <v>18164</v>
      </c>
      <c r="M473">
        <v>0</v>
      </c>
      <c r="N473">
        <v>0</v>
      </c>
      <c r="O473" t="s">
        <v>19994</v>
      </c>
      <c r="P473">
        <v>0</v>
      </c>
      <c r="Q473">
        <v>0</v>
      </c>
      <c r="R473">
        <v>23802</v>
      </c>
      <c r="S473">
        <v>1023802</v>
      </c>
      <c r="T473" t="s">
        <v>19995</v>
      </c>
      <c r="U473">
        <v>1665000</v>
      </c>
      <c r="V473">
        <v>0</v>
      </c>
      <c r="W473">
        <v>1000000</v>
      </c>
      <c r="X473" t="s">
        <v>18079</v>
      </c>
      <c r="Y473">
        <v>29819.48</v>
      </c>
      <c r="Z473" s="6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100</v>
      </c>
      <c r="AI473">
        <v>3</v>
      </c>
      <c r="AJ473">
        <v>12</v>
      </c>
      <c r="AK473" t="s">
        <v>8232</v>
      </c>
      <c r="AL473" t="s">
        <v>19996</v>
      </c>
      <c r="AM473" t="s">
        <v>18275</v>
      </c>
      <c r="AN473" t="s">
        <v>18276</v>
      </c>
      <c r="AO473" t="s">
        <v>18277</v>
      </c>
      <c r="AP473" t="s">
        <v>12257</v>
      </c>
    </row>
    <row r="474" spans="1:42">
      <c r="A474" t="s">
        <v>12298</v>
      </c>
      <c r="B474" s="9">
        <v>44296.636631944442</v>
      </c>
      <c r="C474" t="s">
        <v>12420</v>
      </c>
      <c r="D474" t="s">
        <v>19997</v>
      </c>
      <c r="E474">
        <v>0</v>
      </c>
      <c r="F474">
        <v>0</v>
      </c>
      <c r="G474">
        <v>0</v>
      </c>
      <c r="H474" t="s">
        <v>4736</v>
      </c>
      <c r="I474">
        <v>0</v>
      </c>
      <c r="J474" t="s">
        <v>19998</v>
      </c>
      <c r="K474" t="s">
        <v>4705</v>
      </c>
      <c r="L474" t="s">
        <v>19999</v>
      </c>
      <c r="M474">
        <v>0</v>
      </c>
      <c r="N474">
        <v>0</v>
      </c>
      <c r="O474" t="s">
        <v>20000</v>
      </c>
      <c r="P474">
        <v>0</v>
      </c>
      <c r="Q474">
        <v>0</v>
      </c>
      <c r="R474">
        <v>0</v>
      </c>
      <c r="S474">
        <v>15000000</v>
      </c>
      <c r="T474" t="s">
        <v>20001</v>
      </c>
      <c r="U474">
        <v>16500000</v>
      </c>
      <c r="V474">
        <v>0</v>
      </c>
      <c r="W474">
        <v>15000000</v>
      </c>
      <c r="X474" t="s">
        <v>18079</v>
      </c>
      <c r="Y474">
        <v>1350000</v>
      </c>
      <c r="Z474" s="6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00</v>
      </c>
      <c r="AI474">
        <v>0</v>
      </c>
      <c r="AJ474">
        <v>9</v>
      </c>
      <c r="AK474" t="s">
        <v>4705</v>
      </c>
      <c r="AL474" t="s">
        <v>18141</v>
      </c>
      <c r="AM474" t="s">
        <v>18142</v>
      </c>
      <c r="AN474" t="s">
        <v>18143</v>
      </c>
      <c r="AO474" t="s">
        <v>20002</v>
      </c>
      <c r="AP474" t="s">
        <v>12257</v>
      </c>
    </row>
    <row r="475" spans="1:42">
      <c r="A475" t="s">
        <v>12378</v>
      </c>
      <c r="B475" s="9">
        <v>44296.77789351852</v>
      </c>
      <c r="C475" t="s">
        <v>12325</v>
      </c>
      <c r="D475" t="s">
        <v>18555</v>
      </c>
      <c r="E475">
        <v>0</v>
      </c>
      <c r="F475">
        <v>0</v>
      </c>
      <c r="G475">
        <v>0</v>
      </c>
      <c r="H475" t="s">
        <v>4886</v>
      </c>
      <c r="I475">
        <v>0</v>
      </c>
      <c r="J475" t="s">
        <v>4884</v>
      </c>
      <c r="K475" t="s">
        <v>4705</v>
      </c>
      <c r="L475" t="s">
        <v>19999</v>
      </c>
      <c r="M475">
        <v>0</v>
      </c>
      <c r="N475">
        <v>0</v>
      </c>
      <c r="O475" t="s">
        <v>20003</v>
      </c>
      <c r="P475">
        <v>0</v>
      </c>
      <c r="Q475">
        <v>0</v>
      </c>
      <c r="R475">
        <v>4090000</v>
      </c>
      <c r="S475">
        <v>13490000</v>
      </c>
      <c r="T475" t="s">
        <v>20004</v>
      </c>
      <c r="U475">
        <v>16650000</v>
      </c>
      <c r="V475">
        <v>0</v>
      </c>
      <c r="W475">
        <v>9400000</v>
      </c>
      <c r="X475" t="s">
        <v>18079</v>
      </c>
      <c r="Y475">
        <v>776147</v>
      </c>
      <c r="Z475" s="6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100</v>
      </c>
      <c r="AI475">
        <v>0</v>
      </c>
      <c r="AJ475">
        <v>9</v>
      </c>
      <c r="AK475" t="s">
        <v>4705</v>
      </c>
      <c r="AL475" t="s">
        <v>18141</v>
      </c>
      <c r="AM475" t="s">
        <v>18142</v>
      </c>
      <c r="AN475" t="s">
        <v>18143</v>
      </c>
      <c r="AO475" t="s">
        <v>20005</v>
      </c>
      <c r="AP475" t="s">
        <v>12257</v>
      </c>
    </row>
    <row r="476" spans="1:42">
      <c r="A476" t="s">
        <v>12378</v>
      </c>
      <c r="B476" s="9">
        <v>44296.784837962965</v>
      </c>
      <c r="C476" t="s">
        <v>12325</v>
      </c>
      <c r="D476" t="s">
        <v>18555</v>
      </c>
      <c r="E476">
        <v>0</v>
      </c>
      <c r="F476">
        <v>0</v>
      </c>
      <c r="G476">
        <v>0</v>
      </c>
      <c r="H476" t="s">
        <v>4908</v>
      </c>
      <c r="I476">
        <v>0</v>
      </c>
      <c r="J476" t="s">
        <v>4906</v>
      </c>
      <c r="K476" t="s">
        <v>4705</v>
      </c>
      <c r="L476" t="s">
        <v>19999</v>
      </c>
      <c r="M476">
        <v>0</v>
      </c>
      <c r="N476">
        <v>0</v>
      </c>
      <c r="O476" t="s">
        <v>20006</v>
      </c>
      <c r="P476">
        <v>0</v>
      </c>
      <c r="Q476">
        <v>0</v>
      </c>
      <c r="R476">
        <v>12740000</v>
      </c>
      <c r="S476">
        <v>40740000</v>
      </c>
      <c r="T476" t="s">
        <v>20007</v>
      </c>
      <c r="U476">
        <v>55520000</v>
      </c>
      <c r="V476">
        <v>0</v>
      </c>
      <c r="W476">
        <v>28000000</v>
      </c>
      <c r="X476" t="s">
        <v>18079</v>
      </c>
      <c r="Y476">
        <v>2520000</v>
      </c>
      <c r="Z476" s="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100</v>
      </c>
      <c r="AI476">
        <v>0</v>
      </c>
      <c r="AJ476">
        <v>9</v>
      </c>
      <c r="AK476" t="s">
        <v>4705</v>
      </c>
      <c r="AL476" t="s">
        <v>18141</v>
      </c>
      <c r="AM476" t="s">
        <v>18142</v>
      </c>
      <c r="AN476" t="s">
        <v>18143</v>
      </c>
      <c r="AO476" t="s">
        <v>20005</v>
      </c>
      <c r="AP476" t="s">
        <v>12257</v>
      </c>
    </row>
    <row r="477" spans="1:42">
      <c r="A477" t="s">
        <v>12403</v>
      </c>
      <c r="B477" s="9">
        <v>44298.670277777775</v>
      </c>
      <c r="C477" t="s">
        <v>13231</v>
      </c>
      <c r="D477" t="s">
        <v>19993</v>
      </c>
      <c r="E477">
        <v>0</v>
      </c>
      <c r="F477">
        <v>0</v>
      </c>
      <c r="G477">
        <v>0</v>
      </c>
      <c r="H477" t="s">
        <v>4919</v>
      </c>
      <c r="I477">
        <v>0</v>
      </c>
      <c r="J477" t="s">
        <v>12584</v>
      </c>
      <c r="K477" t="s">
        <v>4705</v>
      </c>
      <c r="L477" t="s">
        <v>18076</v>
      </c>
      <c r="M477">
        <v>0</v>
      </c>
      <c r="N477">
        <v>0</v>
      </c>
      <c r="O477" t="s">
        <v>20009</v>
      </c>
      <c r="P477">
        <v>0</v>
      </c>
      <c r="Q477">
        <v>0</v>
      </c>
      <c r="R477">
        <v>2090000</v>
      </c>
      <c r="S477">
        <v>10190000</v>
      </c>
      <c r="T477" t="s">
        <v>20010</v>
      </c>
      <c r="U477">
        <v>11000000</v>
      </c>
      <c r="V477">
        <v>0</v>
      </c>
      <c r="W477">
        <v>8100000</v>
      </c>
      <c r="X477" t="s">
        <v>18079</v>
      </c>
      <c r="Y477">
        <v>296796</v>
      </c>
      <c r="Z477" s="6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100</v>
      </c>
      <c r="AI477">
        <v>0</v>
      </c>
      <c r="AJ477">
        <v>0</v>
      </c>
      <c r="AK477" t="s">
        <v>4705</v>
      </c>
      <c r="AL477" t="s">
        <v>18141</v>
      </c>
      <c r="AM477" t="s">
        <v>20011</v>
      </c>
      <c r="AN477" t="s">
        <v>18143</v>
      </c>
      <c r="AO477" t="s">
        <v>19987</v>
      </c>
      <c r="AP477" t="s">
        <v>12257</v>
      </c>
    </row>
    <row r="478" spans="1:42">
      <c r="A478" t="s">
        <v>12308</v>
      </c>
      <c r="B478" s="9">
        <v>44300.669456018521</v>
      </c>
      <c r="C478" t="s">
        <v>20012</v>
      </c>
      <c r="D478" t="s">
        <v>20013</v>
      </c>
      <c r="E478">
        <v>0</v>
      </c>
      <c r="F478">
        <v>0</v>
      </c>
      <c r="G478">
        <v>0</v>
      </c>
      <c r="H478" t="s">
        <v>13118</v>
      </c>
      <c r="I478">
        <v>0</v>
      </c>
      <c r="J478" t="s">
        <v>13119</v>
      </c>
      <c r="K478" t="s">
        <v>5280</v>
      </c>
      <c r="L478" t="s">
        <v>18164</v>
      </c>
      <c r="M478">
        <v>0</v>
      </c>
      <c r="N478">
        <v>0</v>
      </c>
      <c r="O478" t="s">
        <v>20014</v>
      </c>
      <c r="P478">
        <v>0</v>
      </c>
      <c r="Q478">
        <v>0</v>
      </c>
      <c r="R478">
        <v>0</v>
      </c>
      <c r="S478">
        <v>1500000</v>
      </c>
      <c r="T478" t="s">
        <v>13119</v>
      </c>
      <c r="U478">
        <v>2200000</v>
      </c>
      <c r="V478">
        <v>0</v>
      </c>
      <c r="W478">
        <v>1500000</v>
      </c>
      <c r="X478" t="s">
        <v>18079</v>
      </c>
      <c r="Y478">
        <v>450000</v>
      </c>
      <c r="Z478" s="6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85</v>
      </c>
      <c r="AI478">
        <v>0</v>
      </c>
      <c r="AJ478">
        <v>24</v>
      </c>
      <c r="AK478" t="s">
        <v>5280</v>
      </c>
      <c r="AL478" t="s">
        <v>19956</v>
      </c>
      <c r="AM478" t="s">
        <v>20015</v>
      </c>
      <c r="AN478" t="s">
        <v>19958</v>
      </c>
      <c r="AO478" t="s">
        <v>20016</v>
      </c>
      <c r="AP478" t="s">
        <v>12257</v>
      </c>
    </row>
    <row r="479" spans="1:42">
      <c r="A479" t="s">
        <v>12308</v>
      </c>
      <c r="B479" s="9">
        <v>44300.67765046296</v>
      </c>
      <c r="C479" t="s">
        <v>20012</v>
      </c>
      <c r="D479" t="s">
        <v>20013</v>
      </c>
      <c r="E479">
        <v>0</v>
      </c>
      <c r="F479">
        <v>0</v>
      </c>
      <c r="G479">
        <v>0</v>
      </c>
      <c r="H479" t="s">
        <v>13108</v>
      </c>
      <c r="I479">
        <v>0</v>
      </c>
      <c r="J479" t="s">
        <v>13109</v>
      </c>
      <c r="K479" t="s">
        <v>5280</v>
      </c>
      <c r="L479" t="s">
        <v>18164</v>
      </c>
      <c r="M479">
        <v>0</v>
      </c>
      <c r="N479">
        <v>0</v>
      </c>
      <c r="O479" t="s">
        <v>20017</v>
      </c>
      <c r="P479">
        <v>0</v>
      </c>
      <c r="Q479">
        <v>0</v>
      </c>
      <c r="R479">
        <v>0</v>
      </c>
      <c r="S479">
        <v>700000</v>
      </c>
      <c r="T479" t="s">
        <v>20018</v>
      </c>
      <c r="U479">
        <v>900000</v>
      </c>
      <c r="V479">
        <v>0</v>
      </c>
      <c r="W479">
        <v>700000</v>
      </c>
      <c r="X479" t="s">
        <v>18079</v>
      </c>
      <c r="Y479">
        <v>70000</v>
      </c>
      <c r="Z479" s="6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100</v>
      </c>
      <c r="AI479">
        <v>5</v>
      </c>
      <c r="AJ479">
        <v>24</v>
      </c>
      <c r="AK479" t="s">
        <v>5280</v>
      </c>
      <c r="AL479" t="s">
        <v>19956</v>
      </c>
      <c r="AM479" t="s">
        <v>20015</v>
      </c>
      <c r="AN479" t="s">
        <v>19958</v>
      </c>
      <c r="AO479" t="s">
        <v>20016</v>
      </c>
      <c r="AP479" t="s">
        <v>12257</v>
      </c>
    </row>
    <row r="480" spans="1:42">
      <c r="A480" t="s">
        <v>12308</v>
      </c>
      <c r="B480" s="9">
        <v>44300.706562500003</v>
      </c>
      <c r="C480" t="s">
        <v>20012</v>
      </c>
      <c r="D480" t="s">
        <v>20013</v>
      </c>
      <c r="E480">
        <v>0</v>
      </c>
      <c r="F480">
        <v>0</v>
      </c>
      <c r="G480">
        <v>0</v>
      </c>
      <c r="H480" t="s">
        <v>8739</v>
      </c>
      <c r="I480">
        <v>0</v>
      </c>
      <c r="J480" t="s">
        <v>20019</v>
      </c>
      <c r="K480" t="s">
        <v>5280</v>
      </c>
      <c r="L480" t="s">
        <v>18164</v>
      </c>
      <c r="M480">
        <v>0</v>
      </c>
      <c r="N480">
        <v>0</v>
      </c>
      <c r="O480" t="s">
        <v>20020</v>
      </c>
      <c r="P480">
        <v>0</v>
      </c>
      <c r="Q480">
        <v>0</v>
      </c>
      <c r="R480">
        <v>0</v>
      </c>
      <c r="S480">
        <v>192000</v>
      </c>
      <c r="T480" t="s">
        <v>20021</v>
      </c>
      <c r="U480">
        <v>250000</v>
      </c>
      <c r="V480">
        <v>0</v>
      </c>
      <c r="W480">
        <v>192000</v>
      </c>
      <c r="X480" t="s">
        <v>18079</v>
      </c>
      <c r="Y480">
        <v>15853.21</v>
      </c>
      <c r="Z480" s="6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85</v>
      </c>
      <c r="AI480">
        <v>3</v>
      </c>
      <c r="AJ480">
        <v>24</v>
      </c>
      <c r="AK480" t="s">
        <v>5280</v>
      </c>
      <c r="AL480" t="s">
        <v>19956</v>
      </c>
      <c r="AM480" t="s">
        <v>20015</v>
      </c>
      <c r="AN480" t="s">
        <v>19958</v>
      </c>
      <c r="AO480" t="s">
        <v>19959</v>
      </c>
      <c r="AP480" t="s">
        <v>12257</v>
      </c>
    </row>
    <row r="481" spans="1:42">
      <c r="A481" t="s">
        <v>12308</v>
      </c>
      <c r="B481" s="9">
        <v>44300.717546296299</v>
      </c>
      <c r="C481" t="s">
        <v>20012</v>
      </c>
      <c r="D481" t="s">
        <v>20013</v>
      </c>
      <c r="E481">
        <v>0</v>
      </c>
      <c r="F481">
        <v>0</v>
      </c>
      <c r="G481">
        <v>0</v>
      </c>
      <c r="H481" t="s">
        <v>9762</v>
      </c>
      <c r="I481">
        <v>0</v>
      </c>
      <c r="J481" t="s">
        <v>20022</v>
      </c>
      <c r="K481" t="s">
        <v>5280</v>
      </c>
      <c r="L481" t="s">
        <v>19902</v>
      </c>
      <c r="M481">
        <v>0</v>
      </c>
      <c r="N481">
        <v>0</v>
      </c>
      <c r="O481" t="s">
        <v>20023</v>
      </c>
      <c r="P481">
        <v>0</v>
      </c>
      <c r="Q481">
        <v>0</v>
      </c>
      <c r="R481">
        <v>0</v>
      </c>
      <c r="S481">
        <v>1900000</v>
      </c>
      <c r="T481" t="s">
        <v>20024</v>
      </c>
      <c r="U481">
        <v>2200000</v>
      </c>
      <c r="V481">
        <v>0</v>
      </c>
      <c r="W481">
        <v>1900000</v>
      </c>
      <c r="X481" t="s">
        <v>18079</v>
      </c>
      <c r="Y481">
        <v>209000</v>
      </c>
      <c r="Z481" s="6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85</v>
      </c>
      <c r="AI481">
        <v>5</v>
      </c>
      <c r="AJ481">
        <v>24</v>
      </c>
      <c r="AK481" t="s">
        <v>5280</v>
      </c>
      <c r="AL481" t="s">
        <v>19956</v>
      </c>
      <c r="AM481" t="s">
        <v>20015</v>
      </c>
      <c r="AN481" t="s">
        <v>19958</v>
      </c>
      <c r="AO481" t="s">
        <v>19959</v>
      </c>
      <c r="AP481" t="s">
        <v>12257</v>
      </c>
    </row>
    <row r="482" spans="1:42">
      <c r="A482" t="s">
        <v>12308</v>
      </c>
      <c r="B482" s="9">
        <v>44300.720185185186</v>
      </c>
      <c r="C482" t="s">
        <v>20012</v>
      </c>
      <c r="D482" t="s">
        <v>20013</v>
      </c>
      <c r="E482">
        <v>0</v>
      </c>
      <c r="F482">
        <v>0</v>
      </c>
      <c r="G482">
        <v>0</v>
      </c>
      <c r="H482" t="s">
        <v>9718</v>
      </c>
      <c r="I482">
        <v>0</v>
      </c>
      <c r="J482" t="s">
        <v>20025</v>
      </c>
      <c r="K482" t="s">
        <v>5280</v>
      </c>
      <c r="L482" t="s">
        <v>18164</v>
      </c>
      <c r="M482">
        <v>0</v>
      </c>
      <c r="N482">
        <v>0</v>
      </c>
      <c r="O482" t="s">
        <v>20026</v>
      </c>
      <c r="P482">
        <v>0</v>
      </c>
      <c r="Q482">
        <v>0</v>
      </c>
      <c r="R482">
        <v>0</v>
      </c>
      <c r="S482">
        <v>1900000</v>
      </c>
      <c r="T482" t="s">
        <v>20027</v>
      </c>
      <c r="U482">
        <v>2400000</v>
      </c>
      <c r="V482">
        <v>0</v>
      </c>
      <c r="W482">
        <v>1900000</v>
      </c>
      <c r="X482" t="s">
        <v>18079</v>
      </c>
      <c r="Y482">
        <v>209000</v>
      </c>
      <c r="Z482" s="6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85</v>
      </c>
      <c r="AI482">
        <v>0</v>
      </c>
      <c r="AJ482">
        <v>24</v>
      </c>
      <c r="AK482" t="s">
        <v>5280</v>
      </c>
      <c r="AL482" t="s">
        <v>19956</v>
      </c>
      <c r="AM482" t="s">
        <v>20015</v>
      </c>
      <c r="AN482" t="s">
        <v>19958</v>
      </c>
      <c r="AO482" t="s">
        <v>19959</v>
      </c>
      <c r="AP482" t="s">
        <v>12257</v>
      </c>
    </row>
    <row r="483" spans="1:42">
      <c r="A483" t="s">
        <v>12308</v>
      </c>
      <c r="B483" s="9">
        <v>44300.724166666667</v>
      </c>
      <c r="C483" t="s">
        <v>20012</v>
      </c>
      <c r="D483" t="s">
        <v>20013</v>
      </c>
      <c r="E483">
        <v>0</v>
      </c>
      <c r="F483">
        <v>0</v>
      </c>
      <c r="G483">
        <v>0</v>
      </c>
      <c r="H483" t="s">
        <v>13106</v>
      </c>
      <c r="I483">
        <v>0</v>
      </c>
      <c r="J483" t="s">
        <v>20028</v>
      </c>
      <c r="K483" t="s">
        <v>5280</v>
      </c>
      <c r="L483" t="s">
        <v>18164</v>
      </c>
      <c r="M483">
        <v>0</v>
      </c>
      <c r="N483">
        <v>0</v>
      </c>
      <c r="O483" t="s">
        <v>20029</v>
      </c>
      <c r="P483">
        <v>0</v>
      </c>
      <c r="Q483">
        <v>0</v>
      </c>
      <c r="R483">
        <v>0</v>
      </c>
      <c r="S483">
        <v>1000000</v>
      </c>
      <c r="T483" t="s">
        <v>20030</v>
      </c>
      <c r="U483">
        <v>1270000</v>
      </c>
      <c r="V483">
        <v>0</v>
      </c>
      <c r="W483">
        <v>1000000</v>
      </c>
      <c r="X483" t="s">
        <v>18079</v>
      </c>
      <c r="Y483">
        <v>30000</v>
      </c>
      <c r="Z483" s="6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85</v>
      </c>
      <c r="AI483">
        <v>3</v>
      </c>
      <c r="AJ483">
        <v>24</v>
      </c>
      <c r="AK483" t="s">
        <v>5280</v>
      </c>
      <c r="AL483" t="s">
        <v>19956</v>
      </c>
      <c r="AM483" t="s">
        <v>20015</v>
      </c>
      <c r="AN483" t="s">
        <v>19958</v>
      </c>
      <c r="AO483" t="s">
        <v>19959</v>
      </c>
      <c r="AP483" t="s">
        <v>12257</v>
      </c>
    </row>
    <row r="484" spans="1:42">
      <c r="A484" t="s">
        <v>12308</v>
      </c>
      <c r="B484" s="9">
        <v>44300.727835648147</v>
      </c>
      <c r="C484" t="s">
        <v>20012</v>
      </c>
      <c r="D484" t="s">
        <v>20013</v>
      </c>
      <c r="E484">
        <v>0</v>
      </c>
      <c r="F484">
        <v>0</v>
      </c>
      <c r="G484">
        <v>0</v>
      </c>
      <c r="H484" t="s">
        <v>5281</v>
      </c>
      <c r="I484">
        <v>0</v>
      </c>
      <c r="J484" t="s">
        <v>20031</v>
      </c>
      <c r="K484" t="s">
        <v>5280</v>
      </c>
      <c r="L484" t="s">
        <v>15577</v>
      </c>
      <c r="M484">
        <v>0</v>
      </c>
      <c r="N484">
        <v>0</v>
      </c>
      <c r="O484" t="s">
        <v>20032</v>
      </c>
      <c r="P484">
        <v>0</v>
      </c>
      <c r="Q484">
        <v>0</v>
      </c>
      <c r="R484">
        <v>0</v>
      </c>
      <c r="S484">
        <v>600000</v>
      </c>
      <c r="T484" t="s">
        <v>20033</v>
      </c>
      <c r="U484">
        <v>700000</v>
      </c>
      <c r="V484">
        <v>0</v>
      </c>
      <c r="W484">
        <v>600000</v>
      </c>
      <c r="X484" t="s">
        <v>18079</v>
      </c>
      <c r="Y484">
        <v>49541.3</v>
      </c>
      <c r="Z484" s="6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85</v>
      </c>
      <c r="AI484">
        <v>3</v>
      </c>
      <c r="AJ484">
        <v>24</v>
      </c>
      <c r="AK484" t="s">
        <v>5280</v>
      </c>
      <c r="AL484" t="s">
        <v>19956</v>
      </c>
      <c r="AM484" t="s">
        <v>20015</v>
      </c>
      <c r="AN484" t="s">
        <v>19958</v>
      </c>
      <c r="AO484" t="s">
        <v>19959</v>
      </c>
      <c r="AP484" t="s">
        <v>12257</v>
      </c>
    </row>
    <row r="485" spans="1:42">
      <c r="A485" t="s">
        <v>12308</v>
      </c>
      <c r="B485" s="9">
        <v>44300.732939814814</v>
      </c>
      <c r="C485" t="s">
        <v>20012</v>
      </c>
      <c r="D485" t="s">
        <v>20013</v>
      </c>
      <c r="E485">
        <v>0</v>
      </c>
      <c r="F485">
        <v>0</v>
      </c>
      <c r="G485">
        <v>0</v>
      </c>
      <c r="H485" t="s">
        <v>13110</v>
      </c>
      <c r="I485">
        <v>0</v>
      </c>
      <c r="J485" t="s">
        <v>13111</v>
      </c>
      <c r="K485" t="s">
        <v>5280</v>
      </c>
      <c r="L485" t="s">
        <v>18164</v>
      </c>
      <c r="M485">
        <v>0</v>
      </c>
      <c r="N485">
        <v>0</v>
      </c>
      <c r="O485" t="s">
        <v>20034</v>
      </c>
      <c r="P485">
        <v>0</v>
      </c>
      <c r="Q485">
        <v>0</v>
      </c>
      <c r="R485">
        <v>0</v>
      </c>
      <c r="S485">
        <v>1900000</v>
      </c>
      <c r="T485" t="s">
        <v>20035</v>
      </c>
      <c r="U485">
        <v>2300000</v>
      </c>
      <c r="V485">
        <v>0</v>
      </c>
      <c r="W485">
        <v>1900000</v>
      </c>
      <c r="X485" t="s">
        <v>18079</v>
      </c>
      <c r="Y485">
        <v>190000</v>
      </c>
      <c r="Z485" s="6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85</v>
      </c>
      <c r="AI485">
        <v>5</v>
      </c>
      <c r="AJ485">
        <v>24</v>
      </c>
      <c r="AK485" t="s">
        <v>5280</v>
      </c>
      <c r="AL485" t="s">
        <v>19956</v>
      </c>
      <c r="AM485" t="s">
        <v>20015</v>
      </c>
      <c r="AN485" t="s">
        <v>19958</v>
      </c>
      <c r="AO485" t="s">
        <v>19959</v>
      </c>
      <c r="AP485" t="s">
        <v>12257</v>
      </c>
    </row>
    <row r="486" spans="1:42">
      <c r="A486" t="s">
        <v>12308</v>
      </c>
      <c r="B486" s="9">
        <v>44301.364050925928</v>
      </c>
      <c r="C486" t="s">
        <v>20012</v>
      </c>
      <c r="D486" t="s">
        <v>20013</v>
      </c>
      <c r="E486">
        <v>0</v>
      </c>
      <c r="F486">
        <v>0</v>
      </c>
      <c r="G486">
        <v>0</v>
      </c>
      <c r="H486" t="s">
        <v>8175</v>
      </c>
      <c r="I486">
        <v>0</v>
      </c>
      <c r="J486" t="s">
        <v>20037</v>
      </c>
      <c r="K486" t="s">
        <v>5280</v>
      </c>
      <c r="L486" t="s">
        <v>18164</v>
      </c>
      <c r="M486">
        <v>0</v>
      </c>
      <c r="N486">
        <v>0</v>
      </c>
      <c r="O486" t="s">
        <v>20038</v>
      </c>
      <c r="P486">
        <v>0</v>
      </c>
      <c r="Q486">
        <v>0</v>
      </c>
      <c r="R486">
        <v>0</v>
      </c>
      <c r="S486">
        <v>1900000</v>
      </c>
      <c r="T486" t="s">
        <v>20039</v>
      </c>
      <c r="U486">
        <v>2300000</v>
      </c>
      <c r="V486">
        <v>0</v>
      </c>
      <c r="W486">
        <v>1900000</v>
      </c>
      <c r="X486" t="s">
        <v>18079</v>
      </c>
      <c r="Y486">
        <v>172727</v>
      </c>
      <c r="Z486" s="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85</v>
      </c>
      <c r="AI486">
        <v>3</v>
      </c>
      <c r="AJ486">
        <v>24</v>
      </c>
      <c r="AK486" t="s">
        <v>5280</v>
      </c>
      <c r="AL486" t="s">
        <v>19956</v>
      </c>
      <c r="AM486" t="s">
        <v>20015</v>
      </c>
      <c r="AN486" t="s">
        <v>19958</v>
      </c>
      <c r="AO486" t="s">
        <v>19959</v>
      </c>
      <c r="AP486" t="s">
        <v>12257</v>
      </c>
    </row>
    <row r="487" spans="1:42">
      <c r="A487" t="s">
        <v>12308</v>
      </c>
      <c r="B487" s="9">
        <v>44301.367222222223</v>
      </c>
      <c r="C487" t="s">
        <v>20012</v>
      </c>
      <c r="D487" t="s">
        <v>20013</v>
      </c>
      <c r="E487">
        <v>0</v>
      </c>
      <c r="F487">
        <v>0</v>
      </c>
      <c r="G487">
        <v>0</v>
      </c>
      <c r="H487" t="s">
        <v>8303</v>
      </c>
      <c r="I487">
        <v>0</v>
      </c>
      <c r="J487" t="s">
        <v>20040</v>
      </c>
      <c r="K487" t="s">
        <v>5280</v>
      </c>
      <c r="L487" t="s">
        <v>18076</v>
      </c>
      <c r="M487">
        <v>0</v>
      </c>
      <c r="N487">
        <v>0</v>
      </c>
      <c r="O487" t="s">
        <v>20041</v>
      </c>
      <c r="P487">
        <v>0</v>
      </c>
      <c r="Q487">
        <v>0</v>
      </c>
      <c r="R487">
        <v>0</v>
      </c>
      <c r="S487">
        <v>2600000</v>
      </c>
      <c r="T487" t="s">
        <v>20042</v>
      </c>
      <c r="U487">
        <v>2910000</v>
      </c>
      <c r="V487">
        <v>0</v>
      </c>
      <c r="W487">
        <v>2600000</v>
      </c>
      <c r="X487" t="s">
        <v>18079</v>
      </c>
      <c r="Y487">
        <v>78000</v>
      </c>
      <c r="Z487" s="6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85</v>
      </c>
      <c r="AI487">
        <v>3</v>
      </c>
      <c r="AJ487">
        <v>24</v>
      </c>
      <c r="AK487" t="s">
        <v>5280</v>
      </c>
      <c r="AL487" t="s">
        <v>19956</v>
      </c>
      <c r="AM487" t="s">
        <v>20015</v>
      </c>
      <c r="AN487" t="s">
        <v>19958</v>
      </c>
      <c r="AO487" t="s">
        <v>19959</v>
      </c>
      <c r="AP487" t="s">
        <v>12257</v>
      </c>
    </row>
    <row r="488" spans="1:42">
      <c r="A488" t="s">
        <v>12308</v>
      </c>
      <c r="B488" s="9">
        <v>44301.373391203706</v>
      </c>
      <c r="C488" t="s">
        <v>20012</v>
      </c>
      <c r="D488" t="s">
        <v>20013</v>
      </c>
      <c r="E488">
        <v>0</v>
      </c>
      <c r="F488">
        <v>0</v>
      </c>
      <c r="G488">
        <v>0</v>
      </c>
      <c r="H488" t="s">
        <v>503</v>
      </c>
      <c r="I488">
        <v>0</v>
      </c>
      <c r="J488" t="s">
        <v>20043</v>
      </c>
      <c r="K488" t="s">
        <v>5280</v>
      </c>
      <c r="L488" t="s">
        <v>15577</v>
      </c>
      <c r="M488">
        <v>0</v>
      </c>
      <c r="N488">
        <v>0</v>
      </c>
      <c r="O488" t="s">
        <v>20044</v>
      </c>
      <c r="P488">
        <v>0</v>
      </c>
      <c r="Q488">
        <v>0</v>
      </c>
      <c r="R488">
        <v>0</v>
      </c>
      <c r="S488">
        <v>482000</v>
      </c>
      <c r="T488" t="s">
        <v>20045</v>
      </c>
      <c r="U488">
        <v>0</v>
      </c>
      <c r="V488">
        <v>0</v>
      </c>
      <c r="W488">
        <v>482000</v>
      </c>
      <c r="X488" t="s">
        <v>18079</v>
      </c>
      <c r="Y488">
        <v>39798.17</v>
      </c>
      <c r="Z488" s="6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85</v>
      </c>
      <c r="AI488">
        <v>3</v>
      </c>
      <c r="AJ488">
        <v>24</v>
      </c>
      <c r="AK488" t="s">
        <v>5280</v>
      </c>
      <c r="AL488" t="s">
        <v>19956</v>
      </c>
      <c r="AM488" t="s">
        <v>20015</v>
      </c>
      <c r="AN488" t="s">
        <v>19958</v>
      </c>
      <c r="AO488" t="s">
        <v>19959</v>
      </c>
      <c r="AP488" t="s">
        <v>12257</v>
      </c>
    </row>
    <row r="489" spans="1:42">
      <c r="A489" t="s">
        <v>12308</v>
      </c>
      <c r="B489" s="9">
        <v>44301.375254629631</v>
      </c>
      <c r="C489" t="s">
        <v>20012</v>
      </c>
      <c r="D489" t="s">
        <v>20013</v>
      </c>
      <c r="E489">
        <v>0</v>
      </c>
      <c r="F489">
        <v>0</v>
      </c>
      <c r="G489">
        <v>0</v>
      </c>
      <c r="H489" t="s">
        <v>2743</v>
      </c>
      <c r="I489">
        <v>0</v>
      </c>
      <c r="J489" t="s">
        <v>2741</v>
      </c>
      <c r="K489" t="s">
        <v>5280</v>
      </c>
      <c r="L489" t="s">
        <v>15577</v>
      </c>
      <c r="M489">
        <v>0</v>
      </c>
      <c r="N489">
        <v>0</v>
      </c>
      <c r="O489" t="s">
        <v>20046</v>
      </c>
      <c r="P489">
        <v>0</v>
      </c>
      <c r="Q489">
        <v>0</v>
      </c>
      <c r="R489">
        <v>0</v>
      </c>
      <c r="S489">
        <v>460000</v>
      </c>
      <c r="T489" t="s">
        <v>20047</v>
      </c>
      <c r="U489">
        <v>507081</v>
      </c>
      <c r="V489">
        <v>0</v>
      </c>
      <c r="W489">
        <v>460000</v>
      </c>
      <c r="X489" t="s">
        <v>18079</v>
      </c>
      <c r="Y489">
        <v>37982</v>
      </c>
      <c r="Z489" s="6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85</v>
      </c>
      <c r="AI489">
        <v>3</v>
      </c>
      <c r="AJ489">
        <v>24</v>
      </c>
      <c r="AK489" t="s">
        <v>5280</v>
      </c>
      <c r="AL489" t="s">
        <v>19956</v>
      </c>
      <c r="AM489" t="s">
        <v>20015</v>
      </c>
      <c r="AN489" t="s">
        <v>19958</v>
      </c>
      <c r="AO489" t="s">
        <v>19959</v>
      </c>
      <c r="AP489" t="s">
        <v>12257</v>
      </c>
    </row>
    <row r="490" spans="1:42">
      <c r="A490" t="s">
        <v>12253</v>
      </c>
      <c r="B490" s="9">
        <v>44304.347824074073</v>
      </c>
      <c r="C490" t="s">
        <v>12951</v>
      </c>
      <c r="D490" t="s">
        <v>20048</v>
      </c>
      <c r="E490">
        <v>0</v>
      </c>
      <c r="F490">
        <v>0</v>
      </c>
      <c r="G490">
        <v>0</v>
      </c>
      <c r="H490" t="s">
        <v>454</v>
      </c>
      <c r="I490">
        <v>0</v>
      </c>
      <c r="J490" t="s">
        <v>20049</v>
      </c>
      <c r="K490" t="s">
        <v>7398</v>
      </c>
      <c r="L490" t="s">
        <v>15577</v>
      </c>
      <c r="M490">
        <v>0</v>
      </c>
      <c r="N490">
        <v>0</v>
      </c>
      <c r="O490" t="s">
        <v>20050</v>
      </c>
      <c r="P490">
        <v>0</v>
      </c>
      <c r="Q490">
        <v>0</v>
      </c>
      <c r="R490">
        <v>0</v>
      </c>
      <c r="S490">
        <v>5427896</v>
      </c>
      <c r="T490" t="s">
        <v>20051</v>
      </c>
      <c r="U490">
        <v>5500000</v>
      </c>
      <c r="V490">
        <v>0</v>
      </c>
      <c r="W490">
        <v>5427896</v>
      </c>
      <c r="X490" t="s">
        <v>18079</v>
      </c>
      <c r="Y490">
        <v>448175</v>
      </c>
      <c r="Z490" s="6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85</v>
      </c>
      <c r="AI490">
        <v>3</v>
      </c>
      <c r="AJ490">
        <v>12</v>
      </c>
      <c r="AK490" t="s">
        <v>7398</v>
      </c>
      <c r="AL490" t="s">
        <v>20052</v>
      </c>
      <c r="AM490" t="s">
        <v>20053</v>
      </c>
      <c r="AN490" t="s">
        <v>19838</v>
      </c>
      <c r="AO490" t="s">
        <v>20054</v>
      </c>
      <c r="AP490" t="s">
        <v>12257</v>
      </c>
    </row>
    <row r="491" spans="1:42">
      <c r="A491" t="s">
        <v>12253</v>
      </c>
      <c r="B491" s="9">
        <v>44304.357627314814</v>
      </c>
      <c r="C491" t="s">
        <v>12951</v>
      </c>
      <c r="D491" t="s">
        <v>20048</v>
      </c>
      <c r="E491">
        <v>0</v>
      </c>
      <c r="F491">
        <v>0</v>
      </c>
      <c r="G491">
        <v>0</v>
      </c>
      <c r="H491" t="s">
        <v>376</v>
      </c>
      <c r="I491">
        <v>0</v>
      </c>
      <c r="J491" t="s">
        <v>20055</v>
      </c>
      <c r="K491" t="s">
        <v>7397</v>
      </c>
      <c r="L491" t="s">
        <v>15577</v>
      </c>
      <c r="M491">
        <v>0</v>
      </c>
      <c r="N491">
        <v>0</v>
      </c>
      <c r="O491" t="s">
        <v>20056</v>
      </c>
      <c r="P491">
        <v>0</v>
      </c>
      <c r="Q491">
        <v>0</v>
      </c>
      <c r="R491">
        <v>0</v>
      </c>
      <c r="S491">
        <v>4976308</v>
      </c>
      <c r="T491" t="s">
        <v>20057</v>
      </c>
      <c r="U491">
        <v>5000000</v>
      </c>
      <c r="V491">
        <v>0</v>
      </c>
      <c r="W491">
        <v>4976308</v>
      </c>
      <c r="X491" t="s">
        <v>18079</v>
      </c>
      <c r="Y491">
        <v>9</v>
      </c>
      <c r="Z491" s="6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85</v>
      </c>
      <c r="AI491">
        <v>3</v>
      </c>
      <c r="AJ491">
        <v>12</v>
      </c>
      <c r="AK491" t="s">
        <v>7397</v>
      </c>
      <c r="AL491" t="s">
        <v>19476</v>
      </c>
      <c r="AM491" t="s">
        <v>19477</v>
      </c>
      <c r="AN491" t="s">
        <v>19478</v>
      </c>
      <c r="AO491" t="s">
        <v>19479</v>
      </c>
      <c r="AP491" t="s">
        <v>12257</v>
      </c>
    </row>
    <row r="492" spans="1:42">
      <c r="A492" t="s">
        <v>12253</v>
      </c>
      <c r="B492" s="9">
        <v>44304.358113425929</v>
      </c>
      <c r="C492" t="s">
        <v>12951</v>
      </c>
      <c r="D492" t="s">
        <v>20048</v>
      </c>
      <c r="E492">
        <v>0</v>
      </c>
      <c r="F492">
        <v>0</v>
      </c>
      <c r="G492">
        <v>0</v>
      </c>
      <c r="H492" t="s">
        <v>575</v>
      </c>
      <c r="I492">
        <v>0</v>
      </c>
      <c r="J492" t="s">
        <v>20058</v>
      </c>
      <c r="K492" t="s">
        <v>4992</v>
      </c>
      <c r="L492" t="s">
        <v>15577</v>
      </c>
      <c r="M492">
        <v>0</v>
      </c>
      <c r="N492">
        <v>0</v>
      </c>
      <c r="O492" t="s">
        <v>20059</v>
      </c>
      <c r="P492">
        <v>0</v>
      </c>
      <c r="Q492">
        <v>0</v>
      </c>
      <c r="R492">
        <v>0</v>
      </c>
      <c r="S492">
        <v>4790644</v>
      </c>
      <c r="T492" t="s">
        <v>20060</v>
      </c>
      <c r="U492">
        <v>5500000</v>
      </c>
      <c r="V492">
        <v>0</v>
      </c>
      <c r="W492">
        <v>4790644</v>
      </c>
      <c r="X492" t="s">
        <v>18079</v>
      </c>
      <c r="Y492">
        <v>395558</v>
      </c>
      <c r="Z492" s="6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85</v>
      </c>
      <c r="AI492">
        <v>3</v>
      </c>
      <c r="AJ492">
        <v>12</v>
      </c>
      <c r="AK492" t="s">
        <v>4992</v>
      </c>
      <c r="AL492" t="s">
        <v>18710</v>
      </c>
      <c r="AM492" t="s">
        <v>18711</v>
      </c>
      <c r="AN492" t="s">
        <v>18712</v>
      </c>
      <c r="AO492" t="s">
        <v>19111</v>
      </c>
      <c r="AP492" t="s">
        <v>12257</v>
      </c>
    </row>
    <row r="493" spans="1:42">
      <c r="A493" t="s">
        <v>12260</v>
      </c>
      <c r="B493" s="9">
        <v>44305.449305555558</v>
      </c>
      <c r="C493" t="s">
        <v>13968</v>
      </c>
      <c r="D493" t="s">
        <v>19800</v>
      </c>
      <c r="E493">
        <v>0</v>
      </c>
      <c r="F493">
        <v>0</v>
      </c>
      <c r="G493">
        <v>0</v>
      </c>
      <c r="H493" t="s">
        <v>68</v>
      </c>
      <c r="I493">
        <v>0</v>
      </c>
      <c r="J493" t="s">
        <v>20061</v>
      </c>
      <c r="K493" t="s">
        <v>4705</v>
      </c>
      <c r="L493" t="s">
        <v>8335</v>
      </c>
      <c r="M493">
        <v>0</v>
      </c>
      <c r="N493">
        <v>0</v>
      </c>
      <c r="O493" t="s">
        <v>20062</v>
      </c>
      <c r="P493">
        <v>0</v>
      </c>
      <c r="Q493">
        <v>0</v>
      </c>
      <c r="R493">
        <v>2000000</v>
      </c>
      <c r="S493">
        <v>7502900</v>
      </c>
      <c r="T493" t="s">
        <v>20063</v>
      </c>
      <c r="U493">
        <v>5800000</v>
      </c>
      <c r="V493">
        <v>0</v>
      </c>
      <c r="W493">
        <v>5502900</v>
      </c>
      <c r="X493" t="s">
        <v>18079</v>
      </c>
      <c r="Y493">
        <v>160278</v>
      </c>
      <c r="Z493" s="6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10</v>
      </c>
      <c r="AG493">
        <v>0</v>
      </c>
      <c r="AH493">
        <v>100</v>
      </c>
      <c r="AI493">
        <v>0</v>
      </c>
      <c r="AJ493">
        <v>0</v>
      </c>
      <c r="AK493" t="s">
        <v>4705</v>
      </c>
      <c r="AL493" t="s">
        <v>18141</v>
      </c>
      <c r="AM493" t="s">
        <v>18142</v>
      </c>
      <c r="AN493" t="s">
        <v>18156</v>
      </c>
      <c r="AO493" t="s">
        <v>20064</v>
      </c>
      <c r="AP493" t="s">
        <v>12257</v>
      </c>
    </row>
    <row r="494" spans="1:42">
      <c r="A494" t="s">
        <v>12260</v>
      </c>
      <c r="B494" s="9">
        <v>44305.457673611112</v>
      </c>
      <c r="C494" t="s">
        <v>13968</v>
      </c>
      <c r="D494" t="s">
        <v>19800</v>
      </c>
      <c r="E494">
        <v>0</v>
      </c>
      <c r="F494">
        <v>0</v>
      </c>
      <c r="G494">
        <v>0</v>
      </c>
      <c r="H494" t="s">
        <v>13969</v>
      </c>
      <c r="I494">
        <v>0</v>
      </c>
      <c r="J494" t="s">
        <v>13970</v>
      </c>
      <c r="K494" t="s">
        <v>18817</v>
      </c>
      <c r="L494" t="s">
        <v>18076</v>
      </c>
      <c r="M494">
        <v>0</v>
      </c>
      <c r="N494">
        <v>0</v>
      </c>
      <c r="O494" t="s">
        <v>20065</v>
      </c>
      <c r="P494">
        <v>0</v>
      </c>
      <c r="Q494">
        <v>0</v>
      </c>
      <c r="R494">
        <v>1572184</v>
      </c>
      <c r="S494">
        <v>7072184</v>
      </c>
      <c r="T494" t="s">
        <v>20066</v>
      </c>
      <c r="U494">
        <v>7142920</v>
      </c>
      <c r="V494">
        <v>0</v>
      </c>
      <c r="W494">
        <v>5500000</v>
      </c>
      <c r="X494" t="s">
        <v>18079</v>
      </c>
      <c r="Y494">
        <v>545045</v>
      </c>
      <c r="Z494" s="6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97</v>
      </c>
      <c r="AI494">
        <v>3</v>
      </c>
      <c r="AJ494">
        <v>24</v>
      </c>
      <c r="AK494" t="s">
        <v>18817</v>
      </c>
      <c r="AL494" t="s">
        <v>18820</v>
      </c>
      <c r="AM494" t="s">
        <v>18821</v>
      </c>
      <c r="AN494" t="s">
        <v>18822</v>
      </c>
      <c r="AO494" t="s">
        <v>18823</v>
      </c>
      <c r="AP494" t="s">
        <v>12257</v>
      </c>
    </row>
    <row r="495" spans="1:42">
      <c r="A495" t="s">
        <v>20067</v>
      </c>
      <c r="B495" s="9">
        <v>44306.470173611109</v>
      </c>
      <c r="C495" t="s">
        <v>20068</v>
      </c>
      <c r="D495" t="s">
        <v>20069</v>
      </c>
      <c r="E495">
        <v>0</v>
      </c>
      <c r="F495">
        <v>0</v>
      </c>
      <c r="G495">
        <v>0</v>
      </c>
      <c r="H495" t="s">
        <v>10115</v>
      </c>
      <c r="I495">
        <v>0</v>
      </c>
      <c r="J495" t="s">
        <v>660</v>
      </c>
      <c r="K495" t="s">
        <v>7383</v>
      </c>
      <c r="L495" t="s">
        <v>18076</v>
      </c>
      <c r="M495">
        <v>0</v>
      </c>
      <c r="N495">
        <v>0</v>
      </c>
      <c r="O495" t="s">
        <v>20070</v>
      </c>
      <c r="P495">
        <v>0</v>
      </c>
      <c r="Q495">
        <v>0</v>
      </c>
      <c r="R495">
        <v>11000000</v>
      </c>
      <c r="S495">
        <v>27000000</v>
      </c>
      <c r="T495" t="s">
        <v>20071</v>
      </c>
      <c r="U495">
        <v>16160000</v>
      </c>
      <c r="V495">
        <v>0</v>
      </c>
      <c r="W495">
        <v>16000000</v>
      </c>
      <c r="X495" t="s">
        <v>18079</v>
      </c>
      <c r="Y495">
        <v>1321101</v>
      </c>
      <c r="Z495" s="6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5</v>
      </c>
      <c r="AG495">
        <v>0</v>
      </c>
      <c r="AH495">
        <v>85</v>
      </c>
      <c r="AI495">
        <v>3</v>
      </c>
      <c r="AJ495">
        <v>24</v>
      </c>
      <c r="AK495" t="s">
        <v>7383</v>
      </c>
      <c r="AL495" t="s">
        <v>20072</v>
      </c>
      <c r="AM495" t="s">
        <v>20073</v>
      </c>
      <c r="AN495" t="s">
        <v>20074</v>
      </c>
      <c r="AO495" t="s">
        <v>20075</v>
      </c>
      <c r="AP495" t="s">
        <v>12257</v>
      </c>
    </row>
    <row r="496" spans="1:42">
      <c r="A496" t="s">
        <v>12320</v>
      </c>
      <c r="B496" s="9">
        <v>44308.357349537036</v>
      </c>
      <c r="C496" t="s">
        <v>12448</v>
      </c>
      <c r="D496" t="s">
        <v>18116</v>
      </c>
      <c r="E496">
        <v>0</v>
      </c>
      <c r="F496">
        <v>0</v>
      </c>
      <c r="G496">
        <v>0</v>
      </c>
      <c r="H496" t="s">
        <v>9350</v>
      </c>
      <c r="I496">
        <v>0</v>
      </c>
      <c r="J496" t="s">
        <v>9349</v>
      </c>
      <c r="K496" t="s">
        <v>9351</v>
      </c>
      <c r="L496" t="s">
        <v>18076</v>
      </c>
      <c r="M496">
        <v>0</v>
      </c>
      <c r="N496">
        <v>0</v>
      </c>
      <c r="O496" t="s">
        <v>20077</v>
      </c>
      <c r="P496">
        <v>0</v>
      </c>
      <c r="Q496">
        <v>0</v>
      </c>
      <c r="R496">
        <v>1500000</v>
      </c>
      <c r="S496">
        <v>6520000</v>
      </c>
      <c r="T496" t="s">
        <v>18118</v>
      </c>
      <c r="U496">
        <v>7080000</v>
      </c>
      <c r="V496">
        <v>0</v>
      </c>
      <c r="W496">
        <v>3320000</v>
      </c>
      <c r="X496" t="s">
        <v>18079</v>
      </c>
      <c r="Y496">
        <v>301818</v>
      </c>
      <c r="Z496" s="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85</v>
      </c>
      <c r="AI496">
        <v>5</v>
      </c>
      <c r="AJ496">
        <v>24</v>
      </c>
      <c r="AK496" t="s">
        <v>9351</v>
      </c>
      <c r="AL496" t="s">
        <v>18119</v>
      </c>
      <c r="AM496" t="s">
        <v>18120</v>
      </c>
      <c r="AN496" t="s">
        <v>18121</v>
      </c>
      <c r="AO496" t="s">
        <v>18119</v>
      </c>
      <c r="AP496" t="s">
        <v>12257</v>
      </c>
    </row>
    <row r="497" spans="1:42">
      <c r="A497" t="s">
        <v>13990</v>
      </c>
      <c r="B497" s="9">
        <v>44308.4375</v>
      </c>
      <c r="C497" t="s">
        <v>13062</v>
      </c>
      <c r="D497" t="s">
        <v>19796</v>
      </c>
      <c r="E497">
        <v>0</v>
      </c>
      <c r="F497">
        <v>0</v>
      </c>
      <c r="G497">
        <v>0</v>
      </c>
      <c r="H497" t="s">
        <v>2894</v>
      </c>
      <c r="I497">
        <v>0</v>
      </c>
      <c r="J497" t="s">
        <v>2892</v>
      </c>
      <c r="K497" t="s">
        <v>7426</v>
      </c>
      <c r="L497" t="s">
        <v>15577</v>
      </c>
      <c r="M497">
        <v>0</v>
      </c>
      <c r="N497">
        <v>0</v>
      </c>
      <c r="O497" t="s">
        <v>20078</v>
      </c>
      <c r="P497">
        <v>0</v>
      </c>
      <c r="Q497">
        <v>0</v>
      </c>
      <c r="R497">
        <v>-500000</v>
      </c>
      <c r="S497">
        <v>3850000</v>
      </c>
      <c r="T497" t="s">
        <v>20079</v>
      </c>
      <c r="U497">
        <v>4550000</v>
      </c>
      <c r="V497">
        <v>0</v>
      </c>
      <c r="W497">
        <v>4350000</v>
      </c>
      <c r="X497" t="s">
        <v>18079</v>
      </c>
      <c r="Y497">
        <v>317890</v>
      </c>
      <c r="Z497" s="6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85</v>
      </c>
      <c r="AI497">
        <v>3</v>
      </c>
      <c r="AJ497">
        <v>24</v>
      </c>
      <c r="AK497" t="s">
        <v>7426</v>
      </c>
      <c r="AL497" t="s">
        <v>20080</v>
      </c>
      <c r="AM497" t="s">
        <v>20081</v>
      </c>
      <c r="AN497" t="s">
        <v>19794</v>
      </c>
      <c r="AO497" t="s">
        <v>20082</v>
      </c>
      <c r="AP497" t="s">
        <v>12257</v>
      </c>
    </row>
    <row r="498" spans="1:42">
      <c r="A498" t="s">
        <v>13990</v>
      </c>
      <c r="B498" s="9">
        <v>44308.459386574075</v>
      </c>
      <c r="C498" t="s">
        <v>13062</v>
      </c>
      <c r="D498" t="s">
        <v>19796</v>
      </c>
      <c r="E498">
        <v>0</v>
      </c>
      <c r="F498">
        <v>0</v>
      </c>
      <c r="G498">
        <v>0</v>
      </c>
      <c r="H498" t="s">
        <v>2731</v>
      </c>
      <c r="I498">
        <v>0</v>
      </c>
      <c r="J498" t="s">
        <v>2729</v>
      </c>
      <c r="K498" t="s">
        <v>7417</v>
      </c>
      <c r="L498" t="s">
        <v>15577</v>
      </c>
      <c r="M498">
        <v>0</v>
      </c>
      <c r="N498">
        <v>0</v>
      </c>
      <c r="O498" t="s">
        <v>20084</v>
      </c>
      <c r="P498">
        <v>0</v>
      </c>
      <c r="Q498">
        <v>0</v>
      </c>
      <c r="R498">
        <v>975000</v>
      </c>
      <c r="S498">
        <v>5175000</v>
      </c>
      <c r="T498" t="s">
        <v>20085</v>
      </c>
      <c r="U498">
        <v>4520000</v>
      </c>
      <c r="V498">
        <v>0</v>
      </c>
      <c r="W498">
        <v>4200000</v>
      </c>
      <c r="X498" t="s">
        <v>18079</v>
      </c>
      <c r="Y498">
        <v>427294</v>
      </c>
      <c r="Z498" s="6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85</v>
      </c>
      <c r="AI498">
        <v>3</v>
      </c>
      <c r="AJ498">
        <v>24</v>
      </c>
      <c r="AK498" t="s">
        <v>7417</v>
      </c>
      <c r="AL498" t="s">
        <v>20086</v>
      </c>
      <c r="AM498" t="s">
        <v>20087</v>
      </c>
      <c r="AN498" t="s">
        <v>20088</v>
      </c>
      <c r="AO498" t="s">
        <v>20089</v>
      </c>
      <c r="AP498" t="s">
        <v>12257</v>
      </c>
    </row>
    <row r="499" spans="1:42">
      <c r="A499" t="s">
        <v>12409</v>
      </c>
      <c r="B499" s="9">
        <v>44308.741249999999</v>
      </c>
      <c r="C499" t="s">
        <v>18128</v>
      </c>
      <c r="D499" t="s">
        <v>18129</v>
      </c>
      <c r="E499">
        <v>0</v>
      </c>
      <c r="F499">
        <v>0</v>
      </c>
      <c r="G499">
        <v>0</v>
      </c>
      <c r="H499" t="s">
        <v>125</v>
      </c>
      <c r="I499">
        <v>0</v>
      </c>
      <c r="J499" t="s">
        <v>19616</v>
      </c>
      <c r="K499" t="s">
        <v>4836</v>
      </c>
      <c r="L499" t="s">
        <v>15577</v>
      </c>
      <c r="M499">
        <v>0</v>
      </c>
      <c r="N499" t="s">
        <v>19617</v>
      </c>
      <c r="O499" t="s">
        <v>20090</v>
      </c>
      <c r="P499">
        <v>0</v>
      </c>
      <c r="Q499">
        <v>9400000</v>
      </c>
      <c r="R499">
        <v>3600000</v>
      </c>
      <c r="S499">
        <v>13000000</v>
      </c>
      <c r="T499" t="s">
        <v>19618</v>
      </c>
      <c r="U499">
        <v>13650000</v>
      </c>
      <c r="V499">
        <v>0</v>
      </c>
      <c r="W499">
        <v>5500000</v>
      </c>
      <c r="X499" t="s">
        <v>18079</v>
      </c>
      <c r="Y499">
        <v>1073394</v>
      </c>
      <c r="Z499" s="6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90</v>
      </c>
      <c r="AI499">
        <v>3</v>
      </c>
      <c r="AJ499">
        <v>12</v>
      </c>
      <c r="AK499" t="s">
        <v>4836</v>
      </c>
      <c r="AL499" t="s">
        <v>18834</v>
      </c>
      <c r="AM499" t="s">
        <v>19619</v>
      </c>
      <c r="AN499" t="s">
        <v>18836</v>
      </c>
      <c r="AO499" t="s">
        <v>19620</v>
      </c>
      <c r="AP499" t="s">
        <v>12257</v>
      </c>
    </row>
    <row r="500" spans="1:42">
      <c r="A500" t="s">
        <v>12409</v>
      </c>
      <c r="B500" s="9">
        <v>44308.742534722223</v>
      </c>
      <c r="C500" t="s">
        <v>18128</v>
      </c>
      <c r="D500" t="s">
        <v>18129</v>
      </c>
      <c r="E500">
        <v>0</v>
      </c>
      <c r="F500">
        <v>0</v>
      </c>
      <c r="G500">
        <v>0</v>
      </c>
      <c r="H500" t="s">
        <v>10037</v>
      </c>
      <c r="I500">
        <v>0</v>
      </c>
      <c r="J500" t="s">
        <v>12415</v>
      </c>
      <c r="K500" t="s">
        <v>4584</v>
      </c>
      <c r="L500" t="s">
        <v>15577</v>
      </c>
      <c r="M500">
        <v>0</v>
      </c>
      <c r="N500">
        <v>0</v>
      </c>
      <c r="O500" t="s">
        <v>20091</v>
      </c>
      <c r="P500">
        <v>0</v>
      </c>
      <c r="Q500">
        <v>0</v>
      </c>
      <c r="R500">
        <v>2600000</v>
      </c>
      <c r="S500">
        <v>6600000</v>
      </c>
      <c r="T500" t="s">
        <v>20092</v>
      </c>
      <c r="U500">
        <v>7000000</v>
      </c>
      <c r="V500">
        <v>0</v>
      </c>
      <c r="W500">
        <v>4000000</v>
      </c>
      <c r="X500" t="s">
        <v>18079</v>
      </c>
      <c r="Y500">
        <v>577981</v>
      </c>
      <c r="Z500" s="6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90</v>
      </c>
      <c r="AI500">
        <v>3</v>
      </c>
      <c r="AJ500">
        <v>12</v>
      </c>
      <c r="AK500" t="s">
        <v>4584</v>
      </c>
      <c r="AL500" t="s">
        <v>19202</v>
      </c>
      <c r="AM500" t="s">
        <v>18646</v>
      </c>
      <c r="AN500" t="s">
        <v>18169</v>
      </c>
      <c r="AO500" t="s">
        <v>19951</v>
      </c>
      <c r="AP500" t="s">
        <v>12257</v>
      </c>
    </row>
    <row r="501" spans="1:42">
      <c r="A501" t="s">
        <v>13131</v>
      </c>
      <c r="B501" s="9">
        <v>44309.391076388885</v>
      </c>
      <c r="C501" t="s">
        <v>13863</v>
      </c>
      <c r="D501" t="s">
        <v>19415</v>
      </c>
      <c r="E501">
        <v>0</v>
      </c>
      <c r="F501">
        <v>0</v>
      </c>
      <c r="G501">
        <v>0</v>
      </c>
      <c r="H501" t="s">
        <v>13740</v>
      </c>
      <c r="I501">
        <v>0</v>
      </c>
      <c r="J501" t="s">
        <v>13741</v>
      </c>
      <c r="K501" t="s">
        <v>13742</v>
      </c>
      <c r="L501" t="s">
        <v>19999</v>
      </c>
      <c r="M501">
        <v>0</v>
      </c>
      <c r="N501">
        <v>0</v>
      </c>
      <c r="O501" t="s">
        <v>20094</v>
      </c>
      <c r="P501">
        <v>0</v>
      </c>
      <c r="Q501">
        <v>0</v>
      </c>
      <c r="R501">
        <v>533320</v>
      </c>
      <c r="S501">
        <v>9073320</v>
      </c>
      <c r="T501" t="s">
        <v>13741</v>
      </c>
      <c r="U501">
        <v>8540000</v>
      </c>
      <c r="V501">
        <v>0</v>
      </c>
      <c r="W501">
        <v>8540000</v>
      </c>
      <c r="X501" t="s">
        <v>18297</v>
      </c>
      <c r="Y501">
        <v>291214</v>
      </c>
      <c r="Z501" s="6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95</v>
      </c>
      <c r="AI501">
        <v>5</v>
      </c>
      <c r="AJ501">
        <v>12</v>
      </c>
      <c r="AK501" t="s">
        <v>20095</v>
      </c>
      <c r="AL501" t="s">
        <v>20096</v>
      </c>
      <c r="AM501" t="s">
        <v>20097</v>
      </c>
      <c r="AN501" t="s">
        <v>20098</v>
      </c>
      <c r="AO501" t="s">
        <v>20099</v>
      </c>
      <c r="AP501" t="s">
        <v>12257</v>
      </c>
    </row>
    <row r="502" spans="1:42">
      <c r="A502" t="s">
        <v>12308</v>
      </c>
      <c r="B502" s="9">
        <v>44309.593900462962</v>
      </c>
      <c r="C502" t="s">
        <v>20012</v>
      </c>
      <c r="D502" t="s">
        <v>20013</v>
      </c>
      <c r="E502">
        <v>0</v>
      </c>
      <c r="F502">
        <v>0</v>
      </c>
      <c r="G502">
        <v>0</v>
      </c>
      <c r="H502" t="s">
        <v>12630</v>
      </c>
      <c r="I502">
        <v>0</v>
      </c>
      <c r="J502" t="s">
        <v>12601</v>
      </c>
      <c r="K502" t="s">
        <v>5280</v>
      </c>
      <c r="L502" t="s">
        <v>18164</v>
      </c>
      <c r="M502">
        <v>0</v>
      </c>
      <c r="N502" t="s">
        <v>20100</v>
      </c>
      <c r="O502" t="s">
        <v>20101</v>
      </c>
      <c r="P502">
        <v>0</v>
      </c>
      <c r="Q502">
        <v>606232</v>
      </c>
      <c r="R502">
        <v>0</v>
      </c>
      <c r="S502">
        <v>600000</v>
      </c>
      <c r="T502" t="s">
        <v>20102</v>
      </c>
      <c r="U502">
        <v>0</v>
      </c>
      <c r="V502">
        <v>0</v>
      </c>
      <c r="W502">
        <v>600000</v>
      </c>
      <c r="X502" t="s">
        <v>18079</v>
      </c>
      <c r="Y502">
        <v>66000</v>
      </c>
      <c r="Z502" s="6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85</v>
      </c>
      <c r="AI502">
        <v>0</v>
      </c>
      <c r="AJ502">
        <v>24</v>
      </c>
      <c r="AK502" t="s">
        <v>5280</v>
      </c>
      <c r="AL502" t="s">
        <v>19956</v>
      </c>
      <c r="AM502" t="s">
        <v>20015</v>
      </c>
      <c r="AN502" t="s">
        <v>19958</v>
      </c>
      <c r="AO502" t="s">
        <v>19959</v>
      </c>
      <c r="AP502" t="s">
        <v>12257</v>
      </c>
    </row>
    <row r="503" spans="1:42">
      <c r="A503" t="s">
        <v>12320</v>
      </c>
      <c r="B503" s="9">
        <v>44310.598692129628</v>
      </c>
      <c r="C503" t="s">
        <v>12448</v>
      </c>
      <c r="D503" t="s">
        <v>18116</v>
      </c>
      <c r="E503">
        <v>0</v>
      </c>
      <c r="F503">
        <v>0</v>
      </c>
      <c r="G503">
        <v>0</v>
      </c>
      <c r="H503" t="s">
        <v>20103</v>
      </c>
      <c r="I503">
        <v>0</v>
      </c>
      <c r="J503" t="s">
        <v>12584</v>
      </c>
      <c r="K503" t="s">
        <v>4705</v>
      </c>
      <c r="L503" t="s">
        <v>19999</v>
      </c>
      <c r="M503">
        <v>0</v>
      </c>
      <c r="N503">
        <v>0</v>
      </c>
      <c r="O503" t="s">
        <v>20104</v>
      </c>
      <c r="P503">
        <v>0</v>
      </c>
      <c r="Q503">
        <v>0</v>
      </c>
      <c r="R503">
        <v>7000000</v>
      </c>
      <c r="S503">
        <v>14000000</v>
      </c>
      <c r="T503" t="s">
        <v>20105</v>
      </c>
      <c r="U503">
        <v>0</v>
      </c>
      <c r="V503">
        <v>0</v>
      </c>
      <c r="W503">
        <v>7000000</v>
      </c>
      <c r="X503" t="s">
        <v>18079</v>
      </c>
      <c r="Y503">
        <v>577981.65</v>
      </c>
      <c r="Z503" s="6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100</v>
      </c>
      <c r="AI503">
        <v>0</v>
      </c>
      <c r="AJ503">
        <v>12</v>
      </c>
      <c r="AK503" t="s">
        <v>4705</v>
      </c>
      <c r="AL503" t="s">
        <v>18141</v>
      </c>
      <c r="AM503" t="s">
        <v>18142</v>
      </c>
      <c r="AN503" t="s">
        <v>18143</v>
      </c>
      <c r="AO503" t="s">
        <v>18141</v>
      </c>
      <c r="AP503" t="s">
        <v>12257</v>
      </c>
    </row>
    <row r="504" spans="1:42">
      <c r="A504" t="s">
        <v>12308</v>
      </c>
      <c r="B504" s="9">
        <v>44311.418541666666</v>
      </c>
      <c r="C504" t="s">
        <v>20012</v>
      </c>
      <c r="D504" t="s">
        <v>20013</v>
      </c>
      <c r="E504">
        <v>0</v>
      </c>
      <c r="F504">
        <v>0</v>
      </c>
      <c r="G504">
        <v>0</v>
      </c>
      <c r="H504" t="s">
        <v>13116</v>
      </c>
      <c r="I504">
        <v>0</v>
      </c>
      <c r="J504" t="s">
        <v>13117</v>
      </c>
      <c r="K504" t="s">
        <v>5280</v>
      </c>
      <c r="L504" t="s">
        <v>18164</v>
      </c>
      <c r="M504">
        <v>0</v>
      </c>
      <c r="N504">
        <v>0</v>
      </c>
      <c r="O504" t="s">
        <v>20106</v>
      </c>
      <c r="P504">
        <v>0</v>
      </c>
      <c r="Q504">
        <v>0</v>
      </c>
      <c r="R504">
        <v>49045</v>
      </c>
      <c r="S504">
        <v>649045</v>
      </c>
      <c r="T504" t="s">
        <v>20107</v>
      </c>
      <c r="U504">
        <v>0</v>
      </c>
      <c r="V504">
        <v>0</v>
      </c>
      <c r="W504">
        <v>600000</v>
      </c>
      <c r="X504" t="s">
        <v>18079</v>
      </c>
      <c r="Y504">
        <v>58414.05</v>
      </c>
      <c r="Z504" s="6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95</v>
      </c>
      <c r="AI504">
        <v>5</v>
      </c>
      <c r="AJ504">
        <v>24</v>
      </c>
      <c r="AK504" t="s">
        <v>5280</v>
      </c>
      <c r="AL504" t="s">
        <v>19956</v>
      </c>
      <c r="AM504" t="s">
        <v>20015</v>
      </c>
      <c r="AN504" t="s">
        <v>19958</v>
      </c>
      <c r="AO504" t="s">
        <v>19959</v>
      </c>
      <c r="AP504" t="s">
        <v>12257</v>
      </c>
    </row>
    <row r="505" spans="1:42">
      <c r="A505" t="s">
        <v>13383</v>
      </c>
      <c r="B505" s="9">
        <v>44311.494756944441</v>
      </c>
      <c r="C505" t="s">
        <v>18184</v>
      </c>
      <c r="D505" t="s">
        <v>18185</v>
      </c>
      <c r="E505">
        <v>0</v>
      </c>
      <c r="F505">
        <v>0</v>
      </c>
      <c r="G505">
        <v>0</v>
      </c>
      <c r="H505" t="s">
        <v>406</v>
      </c>
      <c r="I505">
        <v>0</v>
      </c>
      <c r="J505" t="s">
        <v>20108</v>
      </c>
      <c r="K505" t="s">
        <v>4705</v>
      </c>
      <c r="L505" t="s">
        <v>19982</v>
      </c>
      <c r="M505">
        <v>0</v>
      </c>
      <c r="N505">
        <v>0</v>
      </c>
      <c r="O505" t="s">
        <v>20109</v>
      </c>
      <c r="P505">
        <v>0</v>
      </c>
      <c r="Q505">
        <v>0</v>
      </c>
      <c r="R505">
        <v>0</v>
      </c>
      <c r="S505">
        <v>4576320</v>
      </c>
      <c r="T505" t="s">
        <v>20110</v>
      </c>
      <c r="U505">
        <v>5100000</v>
      </c>
      <c r="V505">
        <v>0</v>
      </c>
      <c r="W505">
        <v>4576320</v>
      </c>
      <c r="X505" t="s">
        <v>18079</v>
      </c>
      <c r="Y505">
        <v>377861</v>
      </c>
      <c r="Z505" s="6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10</v>
      </c>
      <c r="AG505">
        <v>0</v>
      </c>
      <c r="AH505">
        <v>100</v>
      </c>
      <c r="AI505">
        <v>0</v>
      </c>
      <c r="AJ505">
        <v>12</v>
      </c>
      <c r="AK505" t="s">
        <v>4705</v>
      </c>
      <c r="AL505" t="s">
        <v>18141</v>
      </c>
      <c r="AM505" t="s">
        <v>18142</v>
      </c>
      <c r="AN505" t="s">
        <v>18156</v>
      </c>
      <c r="AO505" t="s">
        <v>18662</v>
      </c>
      <c r="AP505" t="s">
        <v>12257</v>
      </c>
    </row>
    <row r="506" spans="1:42">
      <c r="A506" t="s">
        <v>12289</v>
      </c>
      <c r="B506" s="9">
        <v>44314.652048611111</v>
      </c>
      <c r="C506" t="s">
        <v>12381</v>
      </c>
      <c r="D506" t="s">
        <v>18841</v>
      </c>
      <c r="E506">
        <v>0</v>
      </c>
      <c r="F506">
        <v>0</v>
      </c>
      <c r="G506">
        <v>0</v>
      </c>
      <c r="H506" t="s">
        <v>4748</v>
      </c>
      <c r="I506">
        <v>0</v>
      </c>
      <c r="J506" t="s">
        <v>20111</v>
      </c>
      <c r="K506" t="s">
        <v>4705</v>
      </c>
      <c r="L506" t="s">
        <v>15520</v>
      </c>
      <c r="M506">
        <v>0</v>
      </c>
      <c r="N506" t="s">
        <v>19662</v>
      </c>
      <c r="O506" t="s">
        <v>20112</v>
      </c>
      <c r="P506">
        <v>0</v>
      </c>
      <c r="Q506">
        <v>12000000</v>
      </c>
      <c r="R506">
        <v>3767900</v>
      </c>
      <c r="S506">
        <v>15767900</v>
      </c>
      <c r="T506" t="s">
        <v>20113</v>
      </c>
      <c r="U506">
        <v>13200000</v>
      </c>
      <c r="V506">
        <v>0</v>
      </c>
      <c r="W506">
        <v>12000000</v>
      </c>
      <c r="X506" t="s">
        <v>18079</v>
      </c>
      <c r="Y506">
        <v>459259</v>
      </c>
      <c r="Z506" s="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100</v>
      </c>
      <c r="AI506">
        <v>0</v>
      </c>
      <c r="AK506" t="s">
        <v>4705</v>
      </c>
      <c r="AL506" t="s">
        <v>18141</v>
      </c>
      <c r="AM506" t="s">
        <v>18142</v>
      </c>
      <c r="AN506" t="s">
        <v>18143</v>
      </c>
      <c r="AO506" t="s">
        <v>19664</v>
      </c>
      <c r="AP506" t="s">
        <v>12257</v>
      </c>
    </row>
    <row r="507" spans="1:42">
      <c r="A507" t="s">
        <v>12278</v>
      </c>
      <c r="B507" s="9">
        <v>44319.630833333336</v>
      </c>
      <c r="C507" t="s">
        <v>12279</v>
      </c>
      <c r="D507" t="s">
        <v>20114</v>
      </c>
      <c r="E507">
        <v>0</v>
      </c>
      <c r="F507">
        <v>0</v>
      </c>
      <c r="G507">
        <v>0</v>
      </c>
      <c r="H507" t="s">
        <v>8923</v>
      </c>
      <c r="I507">
        <v>0</v>
      </c>
      <c r="J507" t="s">
        <v>8921</v>
      </c>
      <c r="K507" t="s">
        <v>4611</v>
      </c>
      <c r="L507" t="s">
        <v>18076</v>
      </c>
      <c r="M507">
        <v>0</v>
      </c>
      <c r="N507" t="s">
        <v>19634</v>
      </c>
      <c r="O507" t="s">
        <v>20115</v>
      </c>
      <c r="P507">
        <v>0</v>
      </c>
      <c r="Q507">
        <v>37500000</v>
      </c>
      <c r="R507">
        <v>6000000</v>
      </c>
      <c r="S507">
        <v>43500000</v>
      </c>
      <c r="T507" t="s">
        <v>19367</v>
      </c>
      <c r="U507">
        <v>0</v>
      </c>
      <c r="V507">
        <v>0</v>
      </c>
      <c r="W507">
        <v>22000000</v>
      </c>
      <c r="X507" t="s">
        <v>18079</v>
      </c>
      <c r="Y507">
        <v>495412</v>
      </c>
      <c r="Z507" s="6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90</v>
      </c>
      <c r="AI507">
        <v>3</v>
      </c>
      <c r="AJ507">
        <v>24</v>
      </c>
      <c r="AK507" t="s">
        <v>4611</v>
      </c>
      <c r="AL507" t="s">
        <v>18761</v>
      </c>
      <c r="AM507" t="s">
        <v>18444</v>
      </c>
      <c r="AN507" t="s">
        <v>18445</v>
      </c>
      <c r="AO507" t="s">
        <v>19368</v>
      </c>
      <c r="AP507" t="s">
        <v>12257</v>
      </c>
    </row>
    <row r="508" spans="1:42">
      <c r="A508" t="s">
        <v>12743</v>
      </c>
      <c r="B508" s="9">
        <v>44322.625138888892</v>
      </c>
      <c r="C508" t="s">
        <v>12746</v>
      </c>
      <c r="D508" t="s">
        <v>19598</v>
      </c>
      <c r="E508">
        <v>0</v>
      </c>
      <c r="F508">
        <v>0</v>
      </c>
      <c r="G508">
        <v>0</v>
      </c>
      <c r="H508" t="s">
        <v>31</v>
      </c>
      <c r="I508">
        <v>0</v>
      </c>
      <c r="J508" t="s">
        <v>20116</v>
      </c>
      <c r="K508" t="s">
        <v>7365</v>
      </c>
      <c r="L508" t="s">
        <v>15577</v>
      </c>
      <c r="M508">
        <v>0</v>
      </c>
      <c r="N508">
        <v>0</v>
      </c>
      <c r="O508" t="s">
        <v>20117</v>
      </c>
      <c r="P508">
        <v>0</v>
      </c>
      <c r="Q508">
        <v>0</v>
      </c>
      <c r="R508">
        <v>5785500</v>
      </c>
      <c r="S508">
        <v>7395500</v>
      </c>
      <c r="T508" t="s">
        <v>20118</v>
      </c>
      <c r="U508">
        <v>1752200</v>
      </c>
      <c r="V508">
        <v>0</v>
      </c>
      <c r="W508">
        <v>1610000</v>
      </c>
      <c r="X508" t="s">
        <v>18079</v>
      </c>
      <c r="Y508">
        <v>185221</v>
      </c>
      <c r="Z508" s="6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85</v>
      </c>
      <c r="AI508">
        <v>15</v>
      </c>
      <c r="AJ508">
        <v>0</v>
      </c>
      <c r="AK508" t="s">
        <v>7365</v>
      </c>
      <c r="AL508" t="s">
        <v>18888</v>
      </c>
      <c r="AM508" t="s">
        <v>18889</v>
      </c>
      <c r="AN508" t="s">
        <v>18890</v>
      </c>
      <c r="AO508" t="s">
        <v>18872</v>
      </c>
      <c r="AP508" t="s">
        <v>12257</v>
      </c>
    </row>
    <row r="509" spans="1:42">
      <c r="A509" t="s">
        <v>12743</v>
      </c>
      <c r="B509" s="9">
        <v>44322.685428240744</v>
      </c>
      <c r="C509" t="s">
        <v>12746</v>
      </c>
      <c r="D509" t="s">
        <v>19598</v>
      </c>
      <c r="E509">
        <v>0</v>
      </c>
      <c r="F509">
        <v>0</v>
      </c>
      <c r="G509">
        <v>0</v>
      </c>
      <c r="H509" t="s">
        <v>8342</v>
      </c>
      <c r="I509">
        <v>0</v>
      </c>
      <c r="J509" t="s">
        <v>18893</v>
      </c>
      <c r="K509" t="s">
        <v>7365</v>
      </c>
      <c r="L509" t="s">
        <v>18309</v>
      </c>
      <c r="M509">
        <v>0</v>
      </c>
      <c r="N509">
        <v>0</v>
      </c>
      <c r="O509" t="s">
        <v>18892</v>
      </c>
      <c r="P509">
        <v>0</v>
      </c>
      <c r="Q509">
        <v>0</v>
      </c>
      <c r="R509">
        <v>0</v>
      </c>
      <c r="S509">
        <v>24000000</v>
      </c>
      <c r="T509" t="s">
        <v>20119</v>
      </c>
      <c r="U509">
        <v>24997346</v>
      </c>
      <c r="V509">
        <v>0</v>
      </c>
      <c r="W509">
        <v>12000000</v>
      </c>
      <c r="X509" t="s">
        <v>18079</v>
      </c>
      <c r="Y509">
        <v>1560000</v>
      </c>
      <c r="Z509" s="6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80</v>
      </c>
      <c r="AI509">
        <v>5</v>
      </c>
      <c r="AJ509">
        <v>0</v>
      </c>
      <c r="AK509" t="s">
        <v>7365</v>
      </c>
      <c r="AL509" t="s">
        <v>18888</v>
      </c>
      <c r="AM509" t="s">
        <v>18889</v>
      </c>
      <c r="AN509" t="s">
        <v>18890</v>
      </c>
      <c r="AO509" t="s">
        <v>18891</v>
      </c>
      <c r="AP509" t="s">
        <v>12257</v>
      </c>
    </row>
    <row r="510" spans="1:42">
      <c r="A510" t="s">
        <v>12409</v>
      </c>
      <c r="B510" s="9">
        <v>44324.619490740741</v>
      </c>
      <c r="C510" t="s">
        <v>18128</v>
      </c>
      <c r="D510" t="s">
        <v>18129</v>
      </c>
      <c r="E510">
        <v>0</v>
      </c>
      <c r="F510">
        <v>0</v>
      </c>
      <c r="G510">
        <v>0</v>
      </c>
      <c r="H510" t="s">
        <v>5416</v>
      </c>
      <c r="I510">
        <v>0</v>
      </c>
      <c r="J510" t="s">
        <v>20120</v>
      </c>
      <c r="K510" t="s">
        <v>5280</v>
      </c>
      <c r="L510" t="s">
        <v>18076</v>
      </c>
      <c r="M510">
        <v>0</v>
      </c>
      <c r="N510">
        <v>0</v>
      </c>
      <c r="O510" t="s">
        <v>20121</v>
      </c>
      <c r="P510">
        <v>0</v>
      </c>
      <c r="Q510">
        <v>0</v>
      </c>
      <c r="R510">
        <v>0</v>
      </c>
      <c r="S510">
        <v>6000000</v>
      </c>
      <c r="T510" t="s">
        <v>20122</v>
      </c>
      <c r="U510">
        <v>6000000</v>
      </c>
      <c r="V510">
        <v>0</v>
      </c>
      <c r="W510">
        <v>6000000</v>
      </c>
      <c r="X510" t="s">
        <v>18079</v>
      </c>
      <c r="Y510">
        <v>495412</v>
      </c>
      <c r="Z510" s="6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85</v>
      </c>
      <c r="AI510">
        <v>3</v>
      </c>
      <c r="AJ510">
        <v>12</v>
      </c>
      <c r="AK510" t="s">
        <v>5280</v>
      </c>
      <c r="AL510" t="s">
        <v>19956</v>
      </c>
      <c r="AM510" t="s">
        <v>19957</v>
      </c>
      <c r="AN510" t="s">
        <v>19958</v>
      </c>
      <c r="AO510" t="s">
        <v>19959</v>
      </c>
      <c r="AP510" t="s">
        <v>12257</v>
      </c>
    </row>
    <row r="511" spans="1:42">
      <c r="A511" t="s">
        <v>12392</v>
      </c>
      <c r="B511" s="9">
        <v>44326.63821759259</v>
      </c>
      <c r="C511" t="s">
        <v>13682</v>
      </c>
      <c r="D511" t="s">
        <v>19842</v>
      </c>
      <c r="E511">
        <v>0</v>
      </c>
      <c r="F511">
        <v>0</v>
      </c>
      <c r="G511">
        <v>0</v>
      </c>
      <c r="H511" t="s">
        <v>5174</v>
      </c>
      <c r="I511">
        <v>0</v>
      </c>
      <c r="J511" t="s">
        <v>20124</v>
      </c>
      <c r="K511">
        <v>0</v>
      </c>
      <c r="L511" t="s">
        <v>19427</v>
      </c>
      <c r="M511">
        <v>0</v>
      </c>
      <c r="N511">
        <v>0</v>
      </c>
      <c r="O511" t="s">
        <v>20125</v>
      </c>
      <c r="P511">
        <v>0</v>
      </c>
      <c r="Q511">
        <v>0</v>
      </c>
      <c r="R511">
        <v>4500000</v>
      </c>
      <c r="S511">
        <v>11500000</v>
      </c>
      <c r="T511" t="s">
        <v>20126</v>
      </c>
      <c r="U511">
        <v>12530000</v>
      </c>
      <c r="V511">
        <v>0</v>
      </c>
      <c r="W511">
        <v>7000000</v>
      </c>
      <c r="X511" t="s">
        <v>18079</v>
      </c>
      <c r="Y511">
        <v>210000</v>
      </c>
      <c r="Z511" s="6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85</v>
      </c>
      <c r="AI511">
        <v>3</v>
      </c>
      <c r="AJ511">
        <v>12</v>
      </c>
      <c r="AK511" t="s">
        <v>4780</v>
      </c>
      <c r="AL511" t="s">
        <v>18834</v>
      </c>
      <c r="AM511" t="s">
        <v>18983</v>
      </c>
      <c r="AN511" t="s">
        <v>18836</v>
      </c>
      <c r="AO511" t="s">
        <v>20127</v>
      </c>
      <c r="AP511" t="s">
        <v>12257</v>
      </c>
    </row>
    <row r="512" spans="1:42">
      <c r="A512" t="s">
        <v>12409</v>
      </c>
      <c r="B512" s="9">
        <v>44328.395266203705</v>
      </c>
      <c r="C512" t="s">
        <v>19542</v>
      </c>
      <c r="D512" t="s">
        <v>19543</v>
      </c>
      <c r="E512">
        <v>0</v>
      </c>
      <c r="F512">
        <v>0</v>
      </c>
      <c r="G512">
        <v>0</v>
      </c>
      <c r="H512" t="s">
        <v>5404</v>
      </c>
      <c r="I512">
        <v>0</v>
      </c>
      <c r="J512" t="s">
        <v>12939</v>
      </c>
      <c r="K512" t="s">
        <v>5385</v>
      </c>
      <c r="L512" t="s">
        <v>15577</v>
      </c>
      <c r="M512">
        <v>0</v>
      </c>
      <c r="N512" t="s">
        <v>19766</v>
      </c>
      <c r="O512" t="s">
        <v>20129</v>
      </c>
      <c r="P512">
        <v>0</v>
      </c>
      <c r="Q512">
        <v>12200000</v>
      </c>
      <c r="R512">
        <v>3000000</v>
      </c>
      <c r="S512">
        <v>15200000</v>
      </c>
      <c r="T512" t="s">
        <v>19767</v>
      </c>
      <c r="U512">
        <v>15276000</v>
      </c>
      <c r="V512">
        <v>0</v>
      </c>
      <c r="W512">
        <v>12200000</v>
      </c>
      <c r="X512" t="s">
        <v>18079</v>
      </c>
      <c r="Y512">
        <v>1255045</v>
      </c>
      <c r="Z512" s="6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85</v>
      </c>
      <c r="AI512">
        <v>3</v>
      </c>
      <c r="AJ512">
        <v>12</v>
      </c>
      <c r="AK512" t="s">
        <v>5385</v>
      </c>
      <c r="AL512" t="s">
        <v>19684</v>
      </c>
      <c r="AM512" t="s">
        <v>19685</v>
      </c>
      <c r="AN512" t="s">
        <v>19686</v>
      </c>
      <c r="AO512" t="s">
        <v>19684</v>
      </c>
      <c r="AP512" t="s">
        <v>12257</v>
      </c>
    </row>
    <row r="513" spans="1:42">
      <c r="A513" t="s">
        <v>13990</v>
      </c>
      <c r="B513" s="9">
        <v>44331.679930555554</v>
      </c>
      <c r="C513" t="s">
        <v>13992</v>
      </c>
      <c r="D513" t="s">
        <v>20130</v>
      </c>
      <c r="E513">
        <v>0</v>
      </c>
      <c r="F513">
        <v>0</v>
      </c>
      <c r="G513">
        <v>0</v>
      </c>
      <c r="H513" t="s">
        <v>2711</v>
      </c>
      <c r="I513">
        <v>0</v>
      </c>
      <c r="J513" t="s">
        <v>2709</v>
      </c>
      <c r="K513" t="s">
        <v>7416</v>
      </c>
      <c r="L513" t="s">
        <v>15577</v>
      </c>
      <c r="M513">
        <v>0</v>
      </c>
      <c r="N513">
        <v>0</v>
      </c>
      <c r="O513" t="s">
        <v>20131</v>
      </c>
      <c r="P513">
        <v>0</v>
      </c>
      <c r="Q513">
        <v>0</v>
      </c>
      <c r="R513">
        <v>0</v>
      </c>
      <c r="S513">
        <v>4250000</v>
      </c>
      <c r="T513" t="s">
        <v>20132</v>
      </c>
      <c r="U513">
        <v>4500000</v>
      </c>
      <c r="V513">
        <v>0</v>
      </c>
      <c r="W513">
        <v>4250000</v>
      </c>
      <c r="X513" t="s">
        <v>18079</v>
      </c>
      <c r="Y513">
        <v>350917</v>
      </c>
      <c r="Z513" s="6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85</v>
      </c>
      <c r="AI513">
        <v>3</v>
      </c>
      <c r="AJ513">
        <v>24</v>
      </c>
      <c r="AK513" t="s">
        <v>7416</v>
      </c>
      <c r="AL513" t="s">
        <v>19119</v>
      </c>
      <c r="AM513" t="s">
        <v>19120</v>
      </c>
      <c r="AN513" t="s">
        <v>19121</v>
      </c>
      <c r="AO513" t="s">
        <v>20082</v>
      </c>
      <c r="AP513" t="s">
        <v>19177</v>
      </c>
    </row>
    <row r="514" spans="1:42">
      <c r="A514" t="s">
        <v>12409</v>
      </c>
      <c r="B514" s="9">
        <v>44332.398622685185</v>
      </c>
      <c r="C514" t="s">
        <v>19542</v>
      </c>
      <c r="D514" t="s">
        <v>19543</v>
      </c>
      <c r="E514">
        <v>0</v>
      </c>
      <c r="F514">
        <v>0</v>
      </c>
      <c r="G514">
        <v>0</v>
      </c>
      <c r="H514" t="s">
        <v>168</v>
      </c>
      <c r="I514">
        <v>0</v>
      </c>
      <c r="J514" t="s">
        <v>20133</v>
      </c>
      <c r="K514" t="s">
        <v>4992</v>
      </c>
      <c r="L514" t="s">
        <v>15577</v>
      </c>
      <c r="M514">
        <v>0</v>
      </c>
      <c r="N514">
        <v>0</v>
      </c>
      <c r="O514" t="s">
        <v>20134</v>
      </c>
      <c r="P514">
        <v>0</v>
      </c>
      <c r="Q514">
        <v>0</v>
      </c>
      <c r="R514">
        <v>1000000</v>
      </c>
      <c r="S514">
        <v>10700000</v>
      </c>
      <c r="T514" t="s">
        <v>20135</v>
      </c>
      <c r="U514">
        <v>11235000</v>
      </c>
      <c r="V514">
        <v>0</v>
      </c>
      <c r="W514">
        <v>9700000</v>
      </c>
      <c r="X514" t="s">
        <v>18079</v>
      </c>
      <c r="Y514">
        <v>883486.23</v>
      </c>
      <c r="Z514" s="6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90</v>
      </c>
      <c r="AI514">
        <v>3</v>
      </c>
      <c r="AJ514">
        <v>12</v>
      </c>
      <c r="AK514" t="s">
        <v>4992</v>
      </c>
      <c r="AL514" t="s">
        <v>18710</v>
      </c>
      <c r="AM514" t="s">
        <v>19917</v>
      </c>
      <c r="AN514" t="s">
        <v>19918</v>
      </c>
      <c r="AO514" t="s">
        <v>19919</v>
      </c>
      <c r="AP514" t="s">
        <v>12257</v>
      </c>
    </row>
    <row r="515" spans="1:42">
      <c r="A515" t="s">
        <v>12732</v>
      </c>
      <c r="B515" s="9">
        <v>44332.444085648145</v>
      </c>
      <c r="C515" t="s">
        <v>20136</v>
      </c>
      <c r="D515" t="s">
        <v>20137</v>
      </c>
      <c r="E515">
        <v>0</v>
      </c>
      <c r="F515">
        <v>0</v>
      </c>
      <c r="G515">
        <v>0</v>
      </c>
      <c r="H515" t="s">
        <v>5372</v>
      </c>
      <c r="I515">
        <v>0</v>
      </c>
      <c r="J515" t="s">
        <v>20138</v>
      </c>
      <c r="K515" t="s">
        <v>4611</v>
      </c>
      <c r="L515" t="s">
        <v>19879</v>
      </c>
      <c r="M515">
        <v>0</v>
      </c>
      <c r="N515">
        <v>0</v>
      </c>
      <c r="O515" t="s">
        <v>20139</v>
      </c>
      <c r="P515">
        <v>0</v>
      </c>
      <c r="Q515">
        <v>0</v>
      </c>
      <c r="R515">
        <v>18652000</v>
      </c>
      <c r="S515">
        <v>35408804.350000001</v>
      </c>
      <c r="T515" t="s">
        <v>20140</v>
      </c>
      <c r="U515">
        <v>38899300</v>
      </c>
      <c r="V515">
        <v>0</v>
      </c>
      <c r="W515">
        <v>16756804.35</v>
      </c>
      <c r="X515" t="s">
        <v>18079</v>
      </c>
      <c r="Y515">
        <v>488062.26</v>
      </c>
      <c r="Z515" s="6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50</v>
      </c>
      <c r="AH515">
        <v>80</v>
      </c>
      <c r="AI515">
        <v>3</v>
      </c>
      <c r="AJ515">
        <v>12</v>
      </c>
      <c r="AK515" t="s">
        <v>4611</v>
      </c>
      <c r="AL515" t="s">
        <v>19764</v>
      </c>
      <c r="AM515" t="s">
        <v>18762</v>
      </c>
      <c r="AN515" t="s">
        <v>18763</v>
      </c>
      <c r="AO515" t="s">
        <v>20141</v>
      </c>
      <c r="AP515" t="s">
        <v>12257</v>
      </c>
    </row>
    <row r="516" spans="1:42">
      <c r="A516" t="s">
        <v>12260</v>
      </c>
      <c r="B516" s="9">
        <v>44335.62400462963</v>
      </c>
      <c r="C516" t="s">
        <v>13968</v>
      </c>
      <c r="D516" t="s">
        <v>19800</v>
      </c>
      <c r="E516">
        <v>0</v>
      </c>
      <c r="F516">
        <v>0</v>
      </c>
      <c r="G516">
        <v>0</v>
      </c>
      <c r="H516" t="s">
        <v>13864</v>
      </c>
      <c r="I516">
        <v>0</v>
      </c>
      <c r="J516" t="s">
        <v>13865</v>
      </c>
      <c r="K516" t="s">
        <v>5075</v>
      </c>
      <c r="L516" t="s">
        <v>18076</v>
      </c>
      <c r="M516">
        <v>0</v>
      </c>
      <c r="N516">
        <v>0</v>
      </c>
      <c r="O516" t="s">
        <v>20142</v>
      </c>
      <c r="P516">
        <v>0</v>
      </c>
      <c r="Q516">
        <v>0</v>
      </c>
      <c r="R516">
        <v>610902</v>
      </c>
      <c r="S516">
        <v>3210902</v>
      </c>
      <c r="T516" t="s">
        <v>20143</v>
      </c>
      <c r="U516">
        <v>3893000</v>
      </c>
      <c r="V516">
        <v>0</v>
      </c>
      <c r="W516">
        <v>2600000</v>
      </c>
      <c r="X516" t="s">
        <v>18079</v>
      </c>
      <c r="Y516">
        <v>75728</v>
      </c>
      <c r="Z516" s="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97</v>
      </c>
      <c r="AI516">
        <v>3</v>
      </c>
      <c r="AJ516">
        <v>24</v>
      </c>
      <c r="AK516" t="s">
        <v>5075</v>
      </c>
      <c r="AL516" t="s">
        <v>20144</v>
      </c>
      <c r="AM516" t="s">
        <v>20145</v>
      </c>
      <c r="AN516" t="s">
        <v>20146</v>
      </c>
      <c r="AO516" t="s">
        <v>20147</v>
      </c>
      <c r="AP516" t="s">
        <v>12257</v>
      </c>
    </row>
    <row r="517" spans="1:42">
      <c r="A517" t="s">
        <v>13383</v>
      </c>
      <c r="B517" s="9">
        <v>44338.318194444444</v>
      </c>
      <c r="C517" t="s">
        <v>18184</v>
      </c>
      <c r="D517" t="s">
        <v>18185</v>
      </c>
      <c r="E517">
        <v>0</v>
      </c>
      <c r="F517">
        <v>0</v>
      </c>
      <c r="G517">
        <v>0</v>
      </c>
      <c r="H517" t="s">
        <v>402</v>
      </c>
      <c r="I517">
        <v>0</v>
      </c>
      <c r="J517" t="s">
        <v>20148</v>
      </c>
      <c r="K517" t="s">
        <v>7379</v>
      </c>
      <c r="L517" t="s">
        <v>15577</v>
      </c>
      <c r="M517">
        <v>0</v>
      </c>
      <c r="N517">
        <v>0</v>
      </c>
      <c r="O517" t="s">
        <v>20149</v>
      </c>
      <c r="P517">
        <v>0</v>
      </c>
      <c r="Q517">
        <v>0</v>
      </c>
      <c r="R517">
        <v>413045</v>
      </c>
      <c r="S517">
        <v>1471645</v>
      </c>
      <c r="T517" t="s">
        <v>20150</v>
      </c>
      <c r="U517">
        <v>1150000</v>
      </c>
      <c r="V517">
        <v>0</v>
      </c>
      <c r="W517">
        <v>1058600</v>
      </c>
      <c r="X517" t="s">
        <v>18079</v>
      </c>
      <c r="Y517">
        <v>87407.34</v>
      </c>
      <c r="Z517" s="6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85</v>
      </c>
      <c r="AI517">
        <v>3</v>
      </c>
      <c r="AJ517">
        <v>24</v>
      </c>
      <c r="AK517" t="s">
        <v>7379</v>
      </c>
      <c r="AL517" t="s">
        <v>20151</v>
      </c>
      <c r="AM517" t="s">
        <v>20152</v>
      </c>
      <c r="AN517" t="s">
        <v>20153</v>
      </c>
      <c r="AO517" t="s">
        <v>20154</v>
      </c>
      <c r="AP517" t="s">
        <v>12257</v>
      </c>
    </row>
    <row r="518" spans="1:42">
      <c r="A518" t="s">
        <v>12477</v>
      </c>
      <c r="B518" s="9">
        <v>44342.371921296297</v>
      </c>
      <c r="C518" t="s">
        <v>13231</v>
      </c>
      <c r="D518" t="s">
        <v>19993</v>
      </c>
      <c r="E518">
        <v>0</v>
      </c>
      <c r="F518">
        <v>0</v>
      </c>
      <c r="G518">
        <v>0</v>
      </c>
      <c r="H518" t="s">
        <v>13294</v>
      </c>
      <c r="I518">
        <v>0</v>
      </c>
      <c r="J518" t="s">
        <v>13295</v>
      </c>
      <c r="K518" t="s">
        <v>20155</v>
      </c>
      <c r="L518" t="s">
        <v>18076</v>
      </c>
      <c r="M518">
        <v>0</v>
      </c>
      <c r="N518">
        <v>0</v>
      </c>
      <c r="O518" t="s">
        <v>20156</v>
      </c>
      <c r="P518">
        <v>0</v>
      </c>
      <c r="Q518">
        <v>0</v>
      </c>
      <c r="R518">
        <v>0</v>
      </c>
      <c r="S518">
        <v>7800000</v>
      </c>
      <c r="T518" t="s">
        <v>20157</v>
      </c>
      <c r="U518">
        <v>8210000</v>
      </c>
      <c r="V518">
        <v>0</v>
      </c>
      <c r="W518">
        <v>7800000</v>
      </c>
      <c r="X518" t="s">
        <v>18079</v>
      </c>
      <c r="Y518">
        <v>234000</v>
      </c>
      <c r="Z518" s="6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95</v>
      </c>
      <c r="AI518">
        <v>5</v>
      </c>
      <c r="AJ518">
        <v>24</v>
      </c>
      <c r="AK518" t="s">
        <v>20155</v>
      </c>
      <c r="AL518" t="s">
        <v>20158</v>
      </c>
      <c r="AM518" t="s">
        <v>20159</v>
      </c>
      <c r="AN518" t="s">
        <v>20160</v>
      </c>
      <c r="AO518" t="s">
        <v>20161</v>
      </c>
      <c r="AP518" t="s">
        <v>12257</v>
      </c>
    </row>
    <row r="519" spans="1:42">
      <c r="A519" t="s">
        <v>12409</v>
      </c>
      <c r="B519" s="9">
        <v>44342.450902777775</v>
      </c>
      <c r="C519" t="s">
        <v>18128</v>
      </c>
      <c r="D519" t="s">
        <v>18129</v>
      </c>
      <c r="E519">
        <v>0</v>
      </c>
      <c r="F519">
        <v>0</v>
      </c>
      <c r="G519">
        <v>0</v>
      </c>
      <c r="H519" t="s">
        <v>5416</v>
      </c>
      <c r="I519">
        <v>0</v>
      </c>
      <c r="J519" t="s">
        <v>20120</v>
      </c>
      <c r="K519" t="s">
        <v>5280</v>
      </c>
      <c r="L519" t="s">
        <v>18076</v>
      </c>
      <c r="M519">
        <v>0</v>
      </c>
      <c r="N519" t="s">
        <v>20121</v>
      </c>
      <c r="O519" t="s">
        <v>20162</v>
      </c>
      <c r="P519">
        <v>0</v>
      </c>
      <c r="Q519">
        <v>6000000</v>
      </c>
      <c r="R519">
        <v>3800000</v>
      </c>
      <c r="S519">
        <v>9800000</v>
      </c>
      <c r="T519" t="s">
        <v>20122</v>
      </c>
      <c r="U519">
        <v>10200000</v>
      </c>
      <c r="V519">
        <v>0</v>
      </c>
      <c r="W519">
        <v>6000000</v>
      </c>
      <c r="X519" t="s">
        <v>18079</v>
      </c>
      <c r="Y519">
        <v>809174</v>
      </c>
      <c r="Z519" s="6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85</v>
      </c>
      <c r="AI519">
        <v>3</v>
      </c>
      <c r="AJ519">
        <v>12</v>
      </c>
      <c r="AK519" t="s">
        <v>5280</v>
      </c>
      <c r="AL519" t="s">
        <v>19956</v>
      </c>
      <c r="AM519" t="s">
        <v>19957</v>
      </c>
      <c r="AN519" t="s">
        <v>19958</v>
      </c>
      <c r="AO519" t="s">
        <v>19959</v>
      </c>
      <c r="AP519" t="s">
        <v>12257</v>
      </c>
    </row>
    <row r="520" spans="1:42">
      <c r="A520" t="s">
        <v>12409</v>
      </c>
      <c r="B520" s="9">
        <v>44342.459780092591</v>
      </c>
      <c r="C520" t="s">
        <v>18128</v>
      </c>
      <c r="D520" t="s">
        <v>18129</v>
      </c>
      <c r="E520">
        <v>0</v>
      </c>
      <c r="F520">
        <v>0</v>
      </c>
      <c r="G520">
        <v>0</v>
      </c>
      <c r="H520" t="s">
        <v>277</v>
      </c>
      <c r="I520">
        <v>0</v>
      </c>
      <c r="J520" t="s">
        <v>20163</v>
      </c>
      <c r="K520" t="s">
        <v>5027</v>
      </c>
      <c r="L520" t="s">
        <v>15577</v>
      </c>
      <c r="M520">
        <v>0</v>
      </c>
      <c r="N520">
        <v>0</v>
      </c>
      <c r="O520" t="s">
        <v>20164</v>
      </c>
      <c r="P520">
        <v>0</v>
      </c>
      <c r="Q520">
        <v>0</v>
      </c>
      <c r="R520">
        <v>3800000</v>
      </c>
      <c r="S520">
        <v>8300000</v>
      </c>
      <c r="T520" t="s">
        <v>20165</v>
      </c>
      <c r="U520">
        <v>8800000</v>
      </c>
      <c r="V520">
        <v>0</v>
      </c>
      <c r="W520">
        <v>4500000</v>
      </c>
      <c r="X520" t="s">
        <v>18079</v>
      </c>
      <c r="Y520">
        <v>685321</v>
      </c>
      <c r="Z520" s="6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85</v>
      </c>
      <c r="AI520">
        <v>3</v>
      </c>
      <c r="AJ520">
        <v>12</v>
      </c>
      <c r="AK520" t="s">
        <v>5027</v>
      </c>
      <c r="AL520" t="s">
        <v>18167</v>
      </c>
      <c r="AM520" t="s">
        <v>18562</v>
      </c>
      <c r="AN520" t="s">
        <v>18169</v>
      </c>
      <c r="AO520" t="s">
        <v>18167</v>
      </c>
      <c r="AP520" t="s">
        <v>12257</v>
      </c>
    </row>
    <row r="521" spans="1:42">
      <c r="A521" t="s">
        <v>12409</v>
      </c>
      <c r="B521" s="9">
        <v>44342.462094907409</v>
      </c>
      <c r="C521" t="s">
        <v>18128</v>
      </c>
      <c r="D521" t="s">
        <v>18129</v>
      </c>
      <c r="E521">
        <v>0</v>
      </c>
      <c r="F521">
        <v>0</v>
      </c>
      <c r="G521">
        <v>0</v>
      </c>
      <c r="H521" t="s">
        <v>344</v>
      </c>
      <c r="I521">
        <v>0</v>
      </c>
      <c r="J521" t="s">
        <v>20167</v>
      </c>
      <c r="K521" t="s">
        <v>4584</v>
      </c>
      <c r="L521" t="s">
        <v>15577</v>
      </c>
      <c r="M521">
        <v>0</v>
      </c>
      <c r="N521">
        <v>0</v>
      </c>
      <c r="O521" t="s">
        <v>20168</v>
      </c>
      <c r="P521">
        <v>0</v>
      </c>
      <c r="Q521">
        <v>0</v>
      </c>
      <c r="R521">
        <v>5000000</v>
      </c>
      <c r="S521">
        <v>11000000</v>
      </c>
      <c r="T521" t="s">
        <v>20169</v>
      </c>
      <c r="U521">
        <v>11800000</v>
      </c>
      <c r="V521">
        <v>0</v>
      </c>
      <c r="W521">
        <v>6000000</v>
      </c>
      <c r="X521" t="s">
        <v>18079</v>
      </c>
      <c r="Y521">
        <v>908256</v>
      </c>
      <c r="Z521" s="6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85</v>
      </c>
      <c r="AI521">
        <v>3</v>
      </c>
      <c r="AJ521">
        <v>12</v>
      </c>
      <c r="AK521" t="s">
        <v>4584</v>
      </c>
      <c r="AL521" t="s">
        <v>18167</v>
      </c>
      <c r="AM521" t="s">
        <v>18646</v>
      </c>
      <c r="AN521" t="s">
        <v>18169</v>
      </c>
      <c r="AO521" t="s">
        <v>18192</v>
      </c>
      <c r="AP521" t="s">
        <v>12257</v>
      </c>
    </row>
    <row r="522" spans="1:42">
      <c r="A522" t="s">
        <v>12409</v>
      </c>
      <c r="B522" s="9">
        <v>44342.463263888887</v>
      </c>
      <c r="C522" t="s">
        <v>18128</v>
      </c>
      <c r="D522" t="s">
        <v>18129</v>
      </c>
      <c r="E522">
        <v>0</v>
      </c>
      <c r="F522">
        <v>0</v>
      </c>
      <c r="G522">
        <v>0</v>
      </c>
      <c r="H522" t="s">
        <v>418</v>
      </c>
      <c r="I522">
        <v>0</v>
      </c>
      <c r="J522" t="s">
        <v>20171</v>
      </c>
      <c r="K522" t="s">
        <v>4584</v>
      </c>
      <c r="L522" t="s">
        <v>15577</v>
      </c>
      <c r="M522">
        <v>0</v>
      </c>
      <c r="N522">
        <v>0</v>
      </c>
      <c r="O522" t="s">
        <v>20172</v>
      </c>
      <c r="P522">
        <v>0</v>
      </c>
      <c r="Q522">
        <v>0</v>
      </c>
      <c r="R522">
        <v>2000000</v>
      </c>
      <c r="S522">
        <v>7000000</v>
      </c>
      <c r="T522" t="s">
        <v>20173</v>
      </c>
      <c r="U522">
        <v>7500000</v>
      </c>
      <c r="V522">
        <v>0</v>
      </c>
      <c r="W522">
        <v>5000000</v>
      </c>
      <c r="X522" t="s">
        <v>18079</v>
      </c>
      <c r="Y522">
        <v>577981</v>
      </c>
      <c r="Z522" s="6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85</v>
      </c>
      <c r="AI522">
        <v>3</v>
      </c>
      <c r="AJ522">
        <v>12</v>
      </c>
      <c r="AK522" t="s">
        <v>4584</v>
      </c>
      <c r="AL522" t="s">
        <v>18167</v>
      </c>
      <c r="AM522" t="s">
        <v>18646</v>
      </c>
      <c r="AN522" t="s">
        <v>18169</v>
      </c>
      <c r="AO522" t="s">
        <v>18192</v>
      </c>
      <c r="AP522" t="s">
        <v>12257</v>
      </c>
    </row>
    <row r="523" spans="1:42">
      <c r="A523" t="s">
        <v>12409</v>
      </c>
      <c r="B523" s="9">
        <v>44342.463888888888</v>
      </c>
      <c r="C523" t="s">
        <v>18128</v>
      </c>
      <c r="D523" t="s">
        <v>18129</v>
      </c>
      <c r="E523">
        <v>0</v>
      </c>
      <c r="F523">
        <v>0</v>
      </c>
      <c r="G523">
        <v>0</v>
      </c>
      <c r="H523" t="s">
        <v>422</v>
      </c>
      <c r="I523">
        <v>0</v>
      </c>
      <c r="J523" t="s">
        <v>12416</v>
      </c>
      <c r="K523" t="s">
        <v>7401</v>
      </c>
      <c r="L523" t="s">
        <v>15577</v>
      </c>
      <c r="M523">
        <v>0</v>
      </c>
      <c r="N523">
        <v>0</v>
      </c>
      <c r="O523" t="s">
        <v>20175</v>
      </c>
      <c r="P523">
        <v>0</v>
      </c>
      <c r="Q523">
        <v>0</v>
      </c>
      <c r="R523">
        <v>4500000</v>
      </c>
      <c r="S523">
        <v>9400000</v>
      </c>
      <c r="T523" t="s">
        <v>20176</v>
      </c>
      <c r="U523">
        <v>10000000</v>
      </c>
      <c r="V523">
        <v>0</v>
      </c>
      <c r="W523">
        <v>4900000</v>
      </c>
      <c r="X523" t="s">
        <v>18079</v>
      </c>
      <c r="Y523">
        <v>776146</v>
      </c>
      <c r="Z523" s="6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85</v>
      </c>
      <c r="AI523">
        <v>3</v>
      </c>
      <c r="AJ523">
        <v>12</v>
      </c>
      <c r="AK523" t="s">
        <v>7401</v>
      </c>
      <c r="AL523" t="s">
        <v>18167</v>
      </c>
      <c r="AM523" t="s">
        <v>18457</v>
      </c>
      <c r="AN523" t="s">
        <v>18169</v>
      </c>
      <c r="AO523" t="s">
        <v>18458</v>
      </c>
      <c r="AP523" t="s">
        <v>12257</v>
      </c>
    </row>
    <row r="524" spans="1:42">
      <c r="A524" t="s">
        <v>13383</v>
      </c>
      <c r="B524" s="9">
        <v>44347.959305555552</v>
      </c>
      <c r="C524" t="s">
        <v>18184</v>
      </c>
      <c r="D524" t="s">
        <v>18185</v>
      </c>
      <c r="E524">
        <v>0</v>
      </c>
      <c r="F524">
        <v>0</v>
      </c>
      <c r="G524">
        <v>0</v>
      </c>
      <c r="H524" t="s">
        <v>10099</v>
      </c>
      <c r="I524">
        <v>0</v>
      </c>
      <c r="J524" t="s">
        <v>20178</v>
      </c>
      <c r="K524" t="s">
        <v>7384</v>
      </c>
      <c r="L524" t="s">
        <v>15577</v>
      </c>
      <c r="M524">
        <v>0</v>
      </c>
      <c r="N524">
        <v>0</v>
      </c>
      <c r="O524" t="s">
        <v>20179</v>
      </c>
      <c r="P524">
        <v>0</v>
      </c>
      <c r="Q524">
        <v>0</v>
      </c>
      <c r="R524">
        <v>402724</v>
      </c>
      <c r="S524">
        <v>1602724</v>
      </c>
      <c r="T524" t="s">
        <v>20180</v>
      </c>
      <c r="U524">
        <v>1224000</v>
      </c>
      <c r="V524">
        <v>0</v>
      </c>
      <c r="W524">
        <v>1200000</v>
      </c>
      <c r="X524" t="s">
        <v>18079</v>
      </c>
      <c r="Y524">
        <v>99083</v>
      </c>
      <c r="Z524" s="6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85</v>
      </c>
      <c r="AI524">
        <v>3</v>
      </c>
      <c r="AJ524">
        <v>24</v>
      </c>
      <c r="AK524" t="s">
        <v>7384</v>
      </c>
      <c r="AL524" t="s">
        <v>20181</v>
      </c>
      <c r="AM524" t="s">
        <v>20182</v>
      </c>
      <c r="AN524" t="s">
        <v>20183</v>
      </c>
      <c r="AO524" t="s">
        <v>20184</v>
      </c>
      <c r="AP524" t="s">
        <v>12257</v>
      </c>
    </row>
    <row r="525" spans="1:42">
      <c r="A525" t="s">
        <v>12253</v>
      </c>
      <c r="B525" s="9">
        <v>44350.335555555554</v>
      </c>
      <c r="C525" t="s">
        <v>12951</v>
      </c>
      <c r="D525" t="s">
        <v>20048</v>
      </c>
      <c r="E525">
        <v>0</v>
      </c>
      <c r="F525">
        <v>0</v>
      </c>
      <c r="G525">
        <v>0</v>
      </c>
      <c r="H525" t="s">
        <v>289</v>
      </c>
      <c r="I525">
        <v>0</v>
      </c>
      <c r="J525" t="s">
        <v>20185</v>
      </c>
      <c r="K525" t="s">
        <v>7378</v>
      </c>
      <c r="L525" t="s">
        <v>15577</v>
      </c>
      <c r="M525">
        <v>0</v>
      </c>
      <c r="N525">
        <v>0</v>
      </c>
      <c r="O525" t="s">
        <v>20186</v>
      </c>
      <c r="P525">
        <v>0</v>
      </c>
      <c r="Q525">
        <v>0</v>
      </c>
      <c r="R525">
        <v>11931350</v>
      </c>
      <c r="S525">
        <v>26500000</v>
      </c>
      <c r="T525" t="s">
        <v>20187</v>
      </c>
      <c r="U525">
        <v>31604000</v>
      </c>
      <c r="V525">
        <v>0</v>
      </c>
      <c r="W525">
        <v>14568650</v>
      </c>
      <c r="X525" t="s">
        <v>18079</v>
      </c>
      <c r="Y525">
        <v>1202916</v>
      </c>
      <c r="Z525" s="6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80</v>
      </c>
      <c r="AI525">
        <v>3</v>
      </c>
      <c r="AJ525">
        <v>24</v>
      </c>
      <c r="AK525" t="s">
        <v>7378</v>
      </c>
      <c r="AL525" t="s">
        <v>20188</v>
      </c>
      <c r="AM525" t="s">
        <v>20189</v>
      </c>
      <c r="AN525" t="s">
        <v>20190</v>
      </c>
      <c r="AO525" t="s">
        <v>20191</v>
      </c>
      <c r="AP525" t="s">
        <v>12257</v>
      </c>
    </row>
    <row r="526" spans="1:42">
      <c r="A526" t="s">
        <v>12732</v>
      </c>
      <c r="B526" s="9">
        <v>44352.366041666668</v>
      </c>
      <c r="C526" t="s">
        <v>20136</v>
      </c>
      <c r="D526" t="s">
        <v>20137</v>
      </c>
      <c r="E526">
        <v>0</v>
      </c>
      <c r="F526">
        <v>0</v>
      </c>
      <c r="G526">
        <v>0</v>
      </c>
      <c r="H526" t="s">
        <v>5054</v>
      </c>
      <c r="I526">
        <v>0</v>
      </c>
      <c r="J526" t="s">
        <v>20193</v>
      </c>
      <c r="K526" t="s">
        <v>4611</v>
      </c>
      <c r="L526" t="s">
        <v>19879</v>
      </c>
      <c r="M526">
        <v>0</v>
      </c>
      <c r="N526">
        <v>0</v>
      </c>
      <c r="O526" t="s">
        <v>20194</v>
      </c>
      <c r="P526">
        <v>0</v>
      </c>
      <c r="Q526">
        <v>0</v>
      </c>
      <c r="R526">
        <v>15551770</v>
      </c>
      <c r="S526">
        <v>37968171.479999997</v>
      </c>
      <c r="T526" t="s">
        <v>20195</v>
      </c>
      <c r="U526">
        <v>42174390</v>
      </c>
      <c r="V526">
        <v>0</v>
      </c>
      <c r="W526">
        <v>22416401.48</v>
      </c>
      <c r="X526" t="s">
        <v>18079</v>
      </c>
      <c r="Y526">
        <v>672492.04</v>
      </c>
      <c r="Z526" s="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50</v>
      </c>
      <c r="AH526">
        <v>80</v>
      </c>
      <c r="AI526">
        <v>3</v>
      </c>
      <c r="AJ526">
        <v>12</v>
      </c>
      <c r="AK526" t="s">
        <v>4611</v>
      </c>
      <c r="AL526" t="s">
        <v>19764</v>
      </c>
      <c r="AM526" t="s">
        <v>18762</v>
      </c>
      <c r="AN526" t="s">
        <v>18763</v>
      </c>
      <c r="AO526" t="s">
        <v>20141</v>
      </c>
      <c r="AP526" t="s">
        <v>12257</v>
      </c>
    </row>
    <row r="527" spans="1:42">
      <c r="A527" t="s">
        <v>12409</v>
      </c>
      <c r="B527" s="9">
        <v>44354.447233796294</v>
      </c>
      <c r="C527" t="s">
        <v>19542</v>
      </c>
      <c r="D527" t="s">
        <v>19543</v>
      </c>
      <c r="E527">
        <v>0</v>
      </c>
      <c r="F527">
        <v>0</v>
      </c>
      <c r="G527">
        <v>0</v>
      </c>
      <c r="H527" t="s">
        <v>5386</v>
      </c>
      <c r="I527">
        <v>0</v>
      </c>
      <c r="J527" t="s">
        <v>12938</v>
      </c>
      <c r="K527" t="s">
        <v>5385</v>
      </c>
      <c r="L527" t="s">
        <v>15577</v>
      </c>
      <c r="M527">
        <v>0</v>
      </c>
      <c r="N527" t="s">
        <v>19682</v>
      </c>
      <c r="O527" t="s">
        <v>20196</v>
      </c>
      <c r="P527">
        <v>0</v>
      </c>
      <c r="Q527">
        <v>14400000</v>
      </c>
      <c r="R527">
        <v>3600000</v>
      </c>
      <c r="S527">
        <v>18000000</v>
      </c>
      <c r="T527" t="s">
        <v>19683</v>
      </c>
      <c r="U527">
        <v>18900000</v>
      </c>
      <c r="V527">
        <v>0</v>
      </c>
      <c r="W527">
        <v>12000000</v>
      </c>
      <c r="X527" t="s">
        <v>18079</v>
      </c>
      <c r="Y527">
        <v>1486238.53</v>
      </c>
      <c r="Z527" s="6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85</v>
      </c>
      <c r="AI527">
        <v>3</v>
      </c>
      <c r="AJ527">
        <v>12</v>
      </c>
      <c r="AK527" t="s">
        <v>5385</v>
      </c>
      <c r="AL527" t="s">
        <v>19684</v>
      </c>
      <c r="AM527" t="s">
        <v>19685</v>
      </c>
      <c r="AN527" t="s">
        <v>19686</v>
      </c>
      <c r="AO527" t="s">
        <v>19684</v>
      </c>
      <c r="AP527" t="s">
        <v>12257</v>
      </c>
    </row>
    <row r="528" spans="1:42">
      <c r="A528" t="s">
        <v>12409</v>
      </c>
      <c r="B528" s="9">
        <v>44356.679907407408</v>
      </c>
      <c r="C528" t="s">
        <v>19564</v>
      </c>
      <c r="D528" t="s">
        <v>19565</v>
      </c>
      <c r="E528">
        <v>0</v>
      </c>
      <c r="F528">
        <v>0</v>
      </c>
      <c r="G528">
        <v>0</v>
      </c>
      <c r="H528" t="s">
        <v>390</v>
      </c>
      <c r="I528">
        <v>0</v>
      </c>
      <c r="J528" t="s">
        <v>12962</v>
      </c>
      <c r="K528" t="s">
        <v>4865</v>
      </c>
      <c r="L528" t="s">
        <v>15577</v>
      </c>
      <c r="M528">
        <v>0</v>
      </c>
      <c r="N528">
        <v>0</v>
      </c>
      <c r="O528" t="s">
        <v>20197</v>
      </c>
      <c r="P528">
        <v>0</v>
      </c>
      <c r="Q528">
        <v>0</v>
      </c>
      <c r="R528">
        <v>900000</v>
      </c>
      <c r="S528">
        <v>5900000</v>
      </c>
      <c r="T528" t="s">
        <v>20198</v>
      </c>
      <c r="U528">
        <v>5929500</v>
      </c>
      <c r="V528">
        <v>0</v>
      </c>
      <c r="W528">
        <v>5000000</v>
      </c>
      <c r="X528" t="s">
        <v>18079</v>
      </c>
      <c r="Y528">
        <v>487156</v>
      </c>
      <c r="Z528" s="6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90</v>
      </c>
      <c r="AI528">
        <v>3</v>
      </c>
      <c r="AJ528">
        <v>12</v>
      </c>
      <c r="AK528" t="s">
        <v>4865</v>
      </c>
      <c r="AL528" t="s">
        <v>20199</v>
      </c>
      <c r="AM528" t="s">
        <v>20200</v>
      </c>
      <c r="AN528" t="s">
        <v>20201</v>
      </c>
      <c r="AO528" t="s">
        <v>20202</v>
      </c>
      <c r="AP528" t="s">
        <v>12257</v>
      </c>
    </row>
    <row r="529" spans="1:42">
      <c r="A529" t="s">
        <v>12409</v>
      </c>
      <c r="B529" s="9">
        <v>44356.682592592595</v>
      </c>
      <c r="C529" t="s">
        <v>19542</v>
      </c>
      <c r="D529" t="s">
        <v>19543</v>
      </c>
      <c r="E529">
        <v>0</v>
      </c>
      <c r="F529">
        <v>0</v>
      </c>
      <c r="G529">
        <v>0</v>
      </c>
      <c r="H529" t="s">
        <v>414</v>
      </c>
      <c r="I529">
        <v>0</v>
      </c>
      <c r="J529" t="s">
        <v>12469</v>
      </c>
      <c r="K529" t="s">
        <v>7380</v>
      </c>
      <c r="L529" t="s">
        <v>15577</v>
      </c>
      <c r="M529">
        <v>0</v>
      </c>
      <c r="N529">
        <v>0</v>
      </c>
      <c r="O529" t="s">
        <v>20204</v>
      </c>
      <c r="P529">
        <v>0</v>
      </c>
      <c r="Q529">
        <v>0</v>
      </c>
      <c r="R529">
        <v>800000</v>
      </c>
      <c r="S529">
        <v>3800000</v>
      </c>
      <c r="T529" t="s">
        <v>20205</v>
      </c>
      <c r="U529">
        <v>4000000</v>
      </c>
      <c r="V529">
        <v>0</v>
      </c>
      <c r="W529">
        <v>3000000</v>
      </c>
      <c r="X529" t="s">
        <v>18079</v>
      </c>
      <c r="Y529">
        <v>247706</v>
      </c>
      <c r="Z529" s="6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85</v>
      </c>
      <c r="AI529">
        <v>3</v>
      </c>
      <c r="AJ529">
        <v>12</v>
      </c>
      <c r="AK529" t="s">
        <v>7380</v>
      </c>
      <c r="AL529" t="s">
        <v>20206</v>
      </c>
      <c r="AM529" t="s">
        <v>20207</v>
      </c>
      <c r="AN529" t="s">
        <v>20208</v>
      </c>
      <c r="AO529" t="s">
        <v>20206</v>
      </c>
      <c r="AP529" t="s">
        <v>12257</v>
      </c>
    </row>
    <row r="530" spans="1:42">
      <c r="A530" t="s">
        <v>12409</v>
      </c>
      <c r="B530" s="9">
        <v>44364.754108796296</v>
      </c>
      <c r="C530" t="s">
        <v>18128</v>
      </c>
      <c r="D530" t="s">
        <v>18129</v>
      </c>
      <c r="E530">
        <v>0</v>
      </c>
      <c r="F530">
        <v>0</v>
      </c>
      <c r="G530">
        <v>0</v>
      </c>
      <c r="H530" t="s">
        <v>83</v>
      </c>
      <c r="I530">
        <v>0</v>
      </c>
      <c r="J530" t="s">
        <v>19940</v>
      </c>
      <c r="K530" t="s">
        <v>7366</v>
      </c>
      <c r="L530" t="s">
        <v>15577</v>
      </c>
      <c r="M530">
        <v>0</v>
      </c>
      <c r="N530" t="s">
        <v>19941</v>
      </c>
      <c r="O530" t="s">
        <v>19946</v>
      </c>
      <c r="P530">
        <v>0</v>
      </c>
      <c r="Q530">
        <v>8800000</v>
      </c>
      <c r="R530">
        <v>900000</v>
      </c>
      <c r="S530">
        <v>9700000</v>
      </c>
      <c r="T530" t="s">
        <v>19942</v>
      </c>
      <c r="U530">
        <v>10500000</v>
      </c>
      <c r="V530">
        <v>0</v>
      </c>
      <c r="W530">
        <v>6400000</v>
      </c>
      <c r="X530" t="s">
        <v>18079</v>
      </c>
      <c r="Y530">
        <v>800917</v>
      </c>
      <c r="Z530" s="6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90</v>
      </c>
      <c r="AI530">
        <v>3</v>
      </c>
      <c r="AJ530">
        <v>12</v>
      </c>
      <c r="AK530" t="s">
        <v>7366</v>
      </c>
      <c r="AL530" t="s">
        <v>19943</v>
      </c>
      <c r="AM530" t="s">
        <v>19944</v>
      </c>
      <c r="AN530" t="s">
        <v>19945</v>
      </c>
      <c r="AO530" t="s">
        <v>19943</v>
      </c>
      <c r="AP530" t="s">
        <v>12257</v>
      </c>
    </row>
    <row r="531" spans="1:42">
      <c r="A531" t="s">
        <v>12409</v>
      </c>
      <c r="B531" s="9">
        <v>44367.463622685187</v>
      </c>
      <c r="C531" t="s">
        <v>18128</v>
      </c>
      <c r="D531" t="s">
        <v>18129</v>
      </c>
      <c r="E531">
        <v>0</v>
      </c>
      <c r="F531">
        <v>0</v>
      </c>
      <c r="G531">
        <v>0</v>
      </c>
      <c r="H531" t="s">
        <v>10037</v>
      </c>
      <c r="I531">
        <v>0</v>
      </c>
      <c r="J531" t="s">
        <v>12415</v>
      </c>
      <c r="K531" t="s">
        <v>4584</v>
      </c>
      <c r="L531" t="s">
        <v>15577</v>
      </c>
      <c r="M531">
        <v>0</v>
      </c>
      <c r="N531" t="s">
        <v>20091</v>
      </c>
      <c r="O531" t="s">
        <v>20093</v>
      </c>
      <c r="P531">
        <v>0</v>
      </c>
      <c r="Q531">
        <v>6600000</v>
      </c>
      <c r="R531">
        <v>1900000</v>
      </c>
      <c r="S531">
        <v>8500000</v>
      </c>
      <c r="T531" t="s">
        <v>20092</v>
      </c>
      <c r="U531">
        <v>9000000</v>
      </c>
      <c r="V531">
        <v>0</v>
      </c>
      <c r="W531">
        <v>4000000</v>
      </c>
      <c r="X531" t="s">
        <v>18079</v>
      </c>
      <c r="Y531">
        <v>701834</v>
      </c>
      <c r="Z531" s="6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90</v>
      </c>
      <c r="AI531">
        <v>3</v>
      </c>
      <c r="AJ531">
        <v>12</v>
      </c>
      <c r="AK531" t="s">
        <v>4584</v>
      </c>
      <c r="AL531" t="s">
        <v>19202</v>
      </c>
      <c r="AM531" t="s">
        <v>18646</v>
      </c>
      <c r="AN531" t="s">
        <v>18169</v>
      </c>
      <c r="AO531" t="s">
        <v>19951</v>
      </c>
      <c r="AP531" t="s">
        <v>12257</v>
      </c>
    </row>
    <row r="532" spans="1:42">
      <c r="A532" t="s">
        <v>12582</v>
      </c>
      <c r="B532" s="9">
        <v>44377.809548611112</v>
      </c>
      <c r="C532" t="s">
        <v>13987</v>
      </c>
      <c r="D532" t="s">
        <v>20210</v>
      </c>
      <c r="E532">
        <v>0</v>
      </c>
      <c r="F532">
        <v>0</v>
      </c>
      <c r="G532">
        <v>0</v>
      </c>
      <c r="H532" t="s">
        <v>12583</v>
      </c>
      <c r="I532">
        <v>0</v>
      </c>
      <c r="J532" t="s">
        <v>20211</v>
      </c>
      <c r="K532">
        <v>0</v>
      </c>
      <c r="L532" t="s">
        <v>19879</v>
      </c>
      <c r="M532">
        <v>0</v>
      </c>
      <c r="N532">
        <v>0</v>
      </c>
      <c r="O532" t="s">
        <v>20212</v>
      </c>
      <c r="P532">
        <v>0</v>
      </c>
      <c r="Q532">
        <v>0</v>
      </c>
      <c r="R532">
        <v>3494529</v>
      </c>
      <c r="S532">
        <v>7394529</v>
      </c>
      <c r="T532" t="s">
        <v>20213</v>
      </c>
      <c r="U532">
        <v>7500000</v>
      </c>
      <c r="V532">
        <v>0</v>
      </c>
      <c r="W532">
        <v>390</v>
      </c>
      <c r="X532" t="s">
        <v>12269</v>
      </c>
      <c r="Y532">
        <v>0</v>
      </c>
      <c r="Z532" s="6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100</v>
      </c>
      <c r="AI532">
        <v>0</v>
      </c>
      <c r="AK532" t="s">
        <v>4611</v>
      </c>
      <c r="AL532" t="s">
        <v>18338</v>
      </c>
      <c r="AM532" t="s">
        <v>18331</v>
      </c>
      <c r="AN532" t="s">
        <v>18332</v>
      </c>
      <c r="AO532" t="s">
        <v>20214</v>
      </c>
      <c r="AP532" t="s">
        <v>12257</v>
      </c>
    </row>
    <row r="533" spans="1:42">
      <c r="A533" t="s">
        <v>12409</v>
      </c>
      <c r="B533" s="9">
        <v>44379.414386574077</v>
      </c>
      <c r="C533" t="s">
        <v>18128</v>
      </c>
      <c r="D533" t="s">
        <v>18129</v>
      </c>
      <c r="E533">
        <v>0</v>
      </c>
      <c r="F533">
        <v>0</v>
      </c>
      <c r="G533">
        <v>0</v>
      </c>
      <c r="H533" t="s">
        <v>6691</v>
      </c>
      <c r="I533">
        <v>0</v>
      </c>
      <c r="J533" t="s">
        <v>13089</v>
      </c>
      <c r="K533" t="s">
        <v>5027</v>
      </c>
      <c r="L533" t="s">
        <v>15577</v>
      </c>
      <c r="M533">
        <v>0</v>
      </c>
      <c r="N533">
        <v>0</v>
      </c>
      <c r="O533" t="s">
        <v>20215</v>
      </c>
      <c r="P533">
        <v>0</v>
      </c>
      <c r="Q533">
        <v>0</v>
      </c>
      <c r="R533">
        <v>2300000</v>
      </c>
      <c r="S533">
        <v>9300000</v>
      </c>
      <c r="T533" t="s">
        <v>20216</v>
      </c>
      <c r="U533">
        <v>9700000</v>
      </c>
      <c r="V533">
        <v>0</v>
      </c>
      <c r="W533">
        <v>7000000</v>
      </c>
      <c r="X533" t="s">
        <v>18079</v>
      </c>
      <c r="Y533">
        <v>767889</v>
      </c>
      <c r="Z533" s="6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90</v>
      </c>
      <c r="AI533">
        <v>3</v>
      </c>
      <c r="AJ533">
        <v>12</v>
      </c>
      <c r="AK533" t="s">
        <v>5027</v>
      </c>
      <c r="AL533" t="s">
        <v>18167</v>
      </c>
      <c r="AM533" t="s">
        <v>18562</v>
      </c>
      <c r="AN533" t="s">
        <v>18169</v>
      </c>
      <c r="AO533" t="s">
        <v>19295</v>
      </c>
      <c r="AP533" t="s">
        <v>12257</v>
      </c>
    </row>
    <row r="534" spans="1:42">
      <c r="A534" t="s">
        <v>13383</v>
      </c>
      <c r="B534" s="9">
        <v>44383.43172453704</v>
      </c>
      <c r="C534" t="s">
        <v>18184</v>
      </c>
      <c r="D534" t="s">
        <v>18185</v>
      </c>
      <c r="E534">
        <v>0</v>
      </c>
      <c r="F534">
        <v>0</v>
      </c>
      <c r="G534">
        <v>0</v>
      </c>
      <c r="H534" t="s">
        <v>519</v>
      </c>
      <c r="I534">
        <v>0</v>
      </c>
      <c r="J534" t="s">
        <v>20217</v>
      </c>
      <c r="K534" t="s">
        <v>4611</v>
      </c>
      <c r="L534" t="s">
        <v>18076</v>
      </c>
      <c r="M534">
        <v>0</v>
      </c>
      <c r="N534">
        <v>0</v>
      </c>
      <c r="O534" t="s">
        <v>20218</v>
      </c>
      <c r="P534">
        <v>0</v>
      </c>
      <c r="Q534">
        <v>0</v>
      </c>
      <c r="R534">
        <v>3064427</v>
      </c>
      <c r="S534">
        <v>31000427</v>
      </c>
      <c r="T534" t="s">
        <v>20219</v>
      </c>
      <c r="U534">
        <v>31620436</v>
      </c>
      <c r="V534">
        <v>0</v>
      </c>
      <c r="W534">
        <v>27936000</v>
      </c>
      <c r="X534" t="s">
        <v>18079</v>
      </c>
      <c r="Y534">
        <v>2559668</v>
      </c>
      <c r="Z534" s="6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2793600</v>
      </c>
      <c r="AG534">
        <v>0</v>
      </c>
      <c r="AH534">
        <v>85</v>
      </c>
      <c r="AI534">
        <v>3</v>
      </c>
      <c r="AJ534">
        <v>24</v>
      </c>
      <c r="AK534" t="s">
        <v>4611</v>
      </c>
      <c r="AL534" t="s">
        <v>19764</v>
      </c>
      <c r="AM534" t="s">
        <v>18762</v>
      </c>
      <c r="AN534" t="s">
        <v>18763</v>
      </c>
      <c r="AO534" t="s">
        <v>20220</v>
      </c>
      <c r="AP534" t="s">
        <v>12257</v>
      </c>
    </row>
    <row r="535" spans="1:42">
      <c r="A535" t="s">
        <v>12409</v>
      </c>
      <c r="B535" s="9">
        <v>44383.46020833333</v>
      </c>
      <c r="C535" t="s">
        <v>12411</v>
      </c>
      <c r="D535" t="s">
        <v>20222</v>
      </c>
      <c r="E535">
        <v>0</v>
      </c>
      <c r="F535">
        <v>0</v>
      </c>
      <c r="G535">
        <v>0</v>
      </c>
      <c r="H535" t="s">
        <v>499</v>
      </c>
      <c r="I535">
        <v>0</v>
      </c>
      <c r="J535" t="s">
        <v>497</v>
      </c>
      <c r="K535" t="s">
        <v>4800</v>
      </c>
      <c r="L535" t="s">
        <v>15577</v>
      </c>
      <c r="M535">
        <v>0</v>
      </c>
      <c r="N535">
        <v>0</v>
      </c>
      <c r="O535" t="s">
        <v>20223</v>
      </c>
      <c r="P535">
        <v>0</v>
      </c>
      <c r="Q535">
        <v>0</v>
      </c>
      <c r="R535">
        <v>0</v>
      </c>
      <c r="S535">
        <v>16000000</v>
      </c>
      <c r="T535" t="s">
        <v>20224</v>
      </c>
      <c r="U535">
        <v>16160000</v>
      </c>
      <c r="V535">
        <v>0</v>
      </c>
      <c r="W535">
        <v>16000000</v>
      </c>
      <c r="X535" t="s">
        <v>18079</v>
      </c>
      <c r="Y535">
        <v>1321100</v>
      </c>
      <c r="Z535" s="6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85</v>
      </c>
      <c r="AI535">
        <v>3</v>
      </c>
      <c r="AJ535">
        <v>12</v>
      </c>
      <c r="AK535" t="s">
        <v>4800</v>
      </c>
      <c r="AL535" t="s">
        <v>18167</v>
      </c>
      <c r="AM535" t="s">
        <v>18457</v>
      </c>
      <c r="AN535" t="s">
        <v>18169</v>
      </c>
      <c r="AO535" t="s">
        <v>18662</v>
      </c>
      <c r="AP535" t="s">
        <v>12257</v>
      </c>
    </row>
    <row r="536" spans="1:42">
      <c r="A536" t="s">
        <v>9316</v>
      </c>
      <c r="B536" s="9">
        <v>44385.379965277774</v>
      </c>
      <c r="C536" t="s">
        <v>13231</v>
      </c>
      <c r="D536" t="s">
        <v>19993</v>
      </c>
      <c r="E536">
        <v>0</v>
      </c>
      <c r="F536">
        <v>0</v>
      </c>
      <c r="G536">
        <v>0</v>
      </c>
      <c r="H536" t="s">
        <v>13262</v>
      </c>
      <c r="I536">
        <v>0</v>
      </c>
      <c r="J536" t="s">
        <v>13263</v>
      </c>
      <c r="K536" t="s">
        <v>13264</v>
      </c>
      <c r="L536" t="s">
        <v>19902</v>
      </c>
      <c r="M536">
        <v>0</v>
      </c>
      <c r="N536">
        <v>0</v>
      </c>
      <c r="O536" t="s">
        <v>20226</v>
      </c>
      <c r="P536">
        <v>0</v>
      </c>
      <c r="Q536">
        <v>0</v>
      </c>
      <c r="R536">
        <v>425205</v>
      </c>
      <c r="S536">
        <v>3925205</v>
      </c>
      <c r="T536" t="s">
        <v>20227</v>
      </c>
      <c r="U536">
        <v>4350000</v>
      </c>
      <c r="V536">
        <v>0</v>
      </c>
      <c r="W536">
        <v>3500000</v>
      </c>
      <c r="X536" t="s">
        <v>18297</v>
      </c>
      <c r="Y536">
        <v>0</v>
      </c>
      <c r="Z536" s="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90</v>
      </c>
      <c r="AI536">
        <v>5</v>
      </c>
      <c r="AJ536">
        <v>12</v>
      </c>
      <c r="AK536" t="s">
        <v>13264</v>
      </c>
      <c r="AL536" t="s">
        <v>20228</v>
      </c>
      <c r="AM536" t="s">
        <v>20229</v>
      </c>
      <c r="AN536" t="s">
        <v>20230</v>
      </c>
      <c r="AO536" t="s">
        <v>20231</v>
      </c>
      <c r="AP536" t="s">
        <v>12257</v>
      </c>
    </row>
    <row r="537" spans="1:42">
      <c r="A537" t="s">
        <v>13990</v>
      </c>
      <c r="B537" s="9">
        <v>44390.648645833331</v>
      </c>
      <c r="C537" t="s">
        <v>18151</v>
      </c>
      <c r="D537" t="s">
        <v>20130</v>
      </c>
      <c r="E537">
        <v>0</v>
      </c>
      <c r="F537">
        <v>0</v>
      </c>
      <c r="G537">
        <v>0</v>
      </c>
      <c r="H537" t="s">
        <v>2767</v>
      </c>
      <c r="I537">
        <v>0</v>
      </c>
      <c r="J537" t="s">
        <v>13991</v>
      </c>
      <c r="K537" t="s">
        <v>7418</v>
      </c>
      <c r="L537" t="s">
        <v>18076</v>
      </c>
      <c r="M537">
        <v>0</v>
      </c>
      <c r="N537">
        <v>0</v>
      </c>
      <c r="O537" t="s">
        <v>20232</v>
      </c>
      <c r="P537">
        <v>0</v>
      </c>
      <c r="Q537">
        <v>0</v>
      </c>
      <c r="R537">
        <v>10420000</v>
      </c>
      <c r="S537">
        <v>31420000</v>
      </c>
      <c r="T537" t="s">
        <v>19785</v>
      </c>
      <c r="U537">
        <v>34000000</v>
      </c>
      <c r="V537">
        <v>0</v>
      </c>
      <c r="W537">
        <v>21000000</v>
      </c>
      <c r="X537" t="s">
        <v>18079</v>
      </c>
      <c r="Y537">
        <v>1733945</v>
      </c>
      <c r="Z537" s="6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5</v>
      </c>
      <c r="AG537">
        <v>0</v>
      </c>
      <c r="AH537">
        <v>85</v>
      </c>
      <c r="AI537">
        <v>3</v>
      </c>
      <c r="AJ537">
        <v>24</v>
      </c>
      <c r="AK537" t="s">
        <v>7418</v>
      </c>
      <c r="AL537" t="s">
        <v>20233</v>
      </c>
      <c r="AM537" t="s">
        <v>20234</v>
      </c>
      <c r="AN537" t="s">
        <v>20235</v>
      </c>
      <c r="AO537" t="s">
        <v>20236</v>
      </c>
      <c r="AP537" t="s">
        <v>12257</v>
      </c>
    </row>
    <row r="538" spans="1:42">
      <c r="A538" t="s">
        <v>12392</v>
      </c>
      <c r="B538" s="9">
        <v>44391.473368055558</v>
      </c>
      <c r="C538" t="s">
        <v>13682</v>
      </c>
      <c r="D538" t="s">
        <v>19842</v>
      </c>
      <c r="E538">
        <v>0</v>
      </c>
      <c r="F538">
        <v>0</v>
      </c>
      <c r="G538">
        <v>0</v>
      </c>
      <c r="H538" t="s">
        <v>4771</v>
      </c>
      <c r="I538">
        <v>0</v>
      </c>
      <c r="J538" t="s">
        <v>19843</v>
      </c>
      <c r="K538" t="s">
        <v>4565</v>
      </c>
      <c r="L538" t="s">
        <v>19427</v>
      </c>
      <c r="M538">
        <v>0</v>
      </c>
      <c r="N538">
        <v>0</v>
      </c>
      <c r="O538" t="s">
        <v>19846</v>
      </c>
      <c r="P538">
        <v>0</v>
      </c>
      <c r="Q538">
        <v>0</v>
      </c>
      <c r="R538">
        <v>1000000</v>
      </c>
      <c r="S538">
        <v>8200000</v>
      </c>
      <c r="T538" t="s">
        <v>19845</v>
      </c>
      <c r="U538">
        <v>9260000</v>
      </c>
      <c r="V538">
        <v>0</v>
      </c>
      <c r="W538">
        <v>7200000</v>
      </c>
      <c r="X538" t="s">
        <v>18079</v>
      </c>
      <c r="Y538">
        <v>238835</v>
      </c>
      <c r="Z538" s="6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85</v>
      </c>
      <c r="AI538">
        <v>3</v>
      </c>
      <c r="AJ538">
        <v>12</v>
      </c>
      <c r="AK538" t="s">
        <v>4565</v>
      </c>
      <c r="AL538" t="s">
        <v>18289</v>
      </c>
      <c r="AM538" t="s">
        <v>18290</v>
      </c>
      <c r="AN538" t="s">
        <v>18665</v>
      </c>
      <c r="AO538" t="s">
        <v>18806</v>
      </c>
      <c r="AP538" t="s">
        <v>12257</v>
      </c>
    </row>
    <row r="539" spans="1:42">
      <c r="A539" t="s">
        <v>18524</v>
      </c>
      <c r="B539" s="9">
        <v>44391.602881944447</v>
      </c>
      <c r="C539" t="s">
        <v>13682</v>
      </c>
      <c r="D539" t="s">
        <v>19842</v>
      </c>
      <c r="E539">
        <v>0</v>
      </c>
      <c r="F539">
        <v>0</v>
      </c>
      <c r="G539">
        <v>0</v>
      </c>
      <c r="H539" t="s">
        <v>4776</v>
      </c>
      <c r="I539">
        <v>0</v>
      </c>
      <c r="J539" t="s">
        <v>19843</v>
      </c>
      <c r="K539" t="s">
        <v>4775</v>
      </c>
      <c r="L539" t="s">
        <v>19427</v>
      </c>
      <c r="M539">
        <v>0</v>
      </c>
      <c r="N539">
        <v>0</v>
      </c>
      <c r="O539" t="s">
        <v>20237</v>
      </c>
      <c r="P539">
        <v>0</v>
      </c>
      <c r="Q539">
        <v>0</v>
      </c>
      <c r="R539">
        <v>1800000</v>
      </c>
      <c r="S539">
        <v>8700000</v>
      </c>
      <c r="T539" t="s">
        <v>20238</v>
      </c>
      <c r="U539">
        <v>9830000</v>
      </c>
      <c r="V539">
        <v>0</v>
      </c>
      <c r="W539">
        <v>6900000</v>
      </c>
      <c r="X539" t="s">
        <v>18079</v>
      </c>
      <c r="Y539">
        <v>253398</v>
      </c>
      <c r="Z539" s="6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85</v>
      </c>
      <c r="AI539">
        <v>3</v>
      </c>
      <c r="AJ539">
        <v>12</v>
      </c>
      <c r="AK539" t="s">
        <v>4775</v>
      </c>
      <c r="AL539" t="s">
        <v>19022</v>
      </c>
      <c r="AM539" t="s">
        <v>19017</v>
      </c>
      <c r="AN539" t="s">
        <v>19018</v>
      </c>
      <c r="AO539" t="s">
        <v>20239</v>
      </c>
      <c r="AP539" t="s">
        <v>12257</v>
      </c>
    </row>
    <row r="540" spans="1:42">
      <c r="A540" t="s">
        <v>12392</v>
      </c>
      <c r="B540" s="9">
        <v>44391.617951388886</v>
      </c>
      <c r="C540" t="s">
        <v>13682</v>
      </c>
      <c r="D540" t="s">
        <v>19842</v>
      </c>
      <c r="E540">
        <v>0</v>
      </c>
      <c r="F540">
        <v>0</v>
      </c>
      <c r="G540">
        <v>0</v>
      </c>
      <c r="H540" t="s">
        <v>4796</v>
      </c>
      <c r="I540">
        <v>0</v>
      </c>
      <c r="J540" t="s">
        <v>19843</v>
      </c>
      <c r="K540" t="s">
        <v>4795</v>
      </c>
      <c r="L540" t="s">
        <v>19427</v>
      </c>
      <c r="M540">
        <v>0</v>
      </c>
      <c r="N540">
        <v>0</v>
      </c>
      <c r="O540" t="s">
        <v>20240</v>
      </c>
      <c r="P540">
        <v>0</v>
      </c>
      <c r="Q540">
        <v>0</v>
      </c>
      <c r="R540">
        <v>1700000</v>
      </c>
      <c r="S540">
        <v>11200000</v>
      </c>
      <c r="T540" t="s">
        <v>20241</v>
      </c>
      <c r="U540">
        <v>11400000</v>
      </c>
      <c r="V540">
        <v>0</v>
      </c>
      <c r="W540">
        <v>9500000</v>
      </c>
      <c r="X540" t="s">
        <v>18079</v>
      </c>
      <c r="Y540">
        <v>326213.59000000003</v>
      </c>
      <c r="Z540" s="6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85</v>
      </c>
      <c r="AI540">
        <v>3</v>
      </c>
      <c r="AJ540">
        <v>12</v>
      </c>
      <c r="AK540" t="s">
        <v>4795</v>
      </c>
      <c r="AL540" t="s">
        <v>19476</v>
      </c>
      <c r="AM540" t="s">
        <v>20242</v>
      </c>
      <c r="AN540" t="s">
        <v>19478</v>
      </c>
      <c r="AO540" t="s">
        <v>19479</v>
      </c>
      <c r="AP540" t="s">
        <v>12257</v>
      </c>
    </row>
    <row r="541" spans="1:42">
      <c r="A541" t="s">
        <v>12392</v>
      </c>
      <c r="B541" s="9">
        <v>44391.620381944442</v>
      </c>
      <c r="C541" t="s">
        <v>13682</v>
      </c>
      <c r="D541" t="s">
        <v>19842</v>
      </c>
      <c r="E541">
        <v>0</v>
      </c>
      <c r="F541">
        <v>0</v>
      </c>
      <c r="G541">
        <v>0</v>
      </c>
      <c r="H541" t="s">
        <v>4791</v>
      </c>
      <c r="I541">
        <v>0</v>
      </c>
      <c r="J541" t="s">
        <v>19843</v>
      </c>
      <c r="K541" t="s">
        <v>4790</v>
      </c>
      <c r="L541" t="s">
        <v>19427</v>
      </c>
      <c r="M541">
        <v>0</v>
      </c>
      <c r="N541">
        <v>0</v>
      </c>
      <c r="O541" t="s">
        <v>20243</v>
      </c>
      <c r="P541">
        <v>0</v>
      </c>
      <c r="Q541">
        <v>0</v>
      </c>
      <c r="R541">
        <v>0</v>
      </c>
      <c r="S541">
        <v>9500000</v>
      </c>
      <c r="T541" t="s">
        <v>20244</v>
      </c>
      <c r="U541">
        <v>107000000</v>
      </c>
      <c r="V541">
        <v>0</v>
      </c>
      <c r="W541">
        <v>9500000</v>
      </c>
      <c r="X541" t="s">
        <v>18079</v>
      </c>
      <c r="Y541">
        <v>276699</v>
      </c>
      <c r="Z541" s="6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85</v>
      </c>
      <c r="AI541">
        <v>3</v>
      </c>
      <c r="AJ541">
        <v>12</v>
      </c>
      <c r="AK541" t="s">
        <v>4790</v>
      </c>
      <c r="AL541" t="s">
        <v>20245</v>
      </c>
      <c r="AM541" t="s">
        <v>20246</v>
      </c>
      <c r="AN541" t="s">
        <v>19534</v>
      </c>
      <c r="AO541" t="s">
        <v>20247</v>
      </c>
      <c r="AP541" t="s">
        <v>12257</v>
      </c>
    </row>
    <row r="542" spans="1:42">
      <c r="A542" t="s">
        <v>12392</v>
      </c>
      <c r="B542" s="9">
        <v>44391.627557870372</v>
      </c>
      <c r="C542" t="s">
        <v>13682</v>
      </c>
      <c r="D542" t="s">
        <v>19842</v>
      </c>
      <c r="E542">
        <v>0</v>
      </c>
      <c r="F542">
        <v>0</v>
      </c>
      <c r="G542">
        <v>0</v>
      </c>
      <c r="H542" t="s">
        <v>5166</v>
      </c>
      <c r="I542">
        <v>0</v>
      </c>
      <c r="J542" t="s">
        <v>20248</v>
      </c>
      <c r="K542" t="s">
        <v>5165</v>
      </c>
      <c r="L542" t="s">
        <v>19427</v>
      </c>
      <c r="M542">
        <v>0</v>
      </c>
      <c r="N542">
        <v>0</v>
      </c>
      <c r="O542" t="s">
        <v>20249</v>
      </c>
      <c r="P542">
        <v>0</v>
      </c>
      <c r="Q542">
        <v>0</v>
      </c>
      <c r="R542">
        <v>2800000</v>
      </c>
      <c r="S542">
        <v>10600000</v>
      </c>
      <c r="T542" t="s">
        <v>20250</v>
      </c>
      <c r="U542">
        <v>11970000</v>
      </c>
      <c r="V542">
        <v>0</v>
      </c>
      <c r="W542">
        <v>7800000</v>
      </c>
      <c r="X542" t="s">
        <v>18079</v>
      </c>
      <c r="Y542">
        <v>308737.86</v>
      </c>
      <c r="Z542" s="6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85</v>
      </c>
      <c r="AI542">
        <v>3</v>
      </c>
      <c r="AJ542">
        <v>12</v>
      </c>
      <c r="AK542" t="s">
        <v>5165</v>
      </c>
      <c r="AL542" t="s">
        <v>18834</v>
      </c>
      <c r="AM542" t="s">
        <v>20251</v>
      </c>
      <c r="AN542" t="s">
        <v>19693</v>
      </c>
      <c r="AO542" t="s">
        <v>20127</v>
      </c>
      <c r="AP542" t="s">
        <v>12257</v>
      </c>
    </row>
    <row r="543" spans="1:42">
      <c r="A543" t="s">
        <v>12409</v>
      </c>
      <c r="B543" s="9">
        <v>44391.87736111111</v>
      </c>
      <c r="C543" t="s">
        <v>12411</v>
      </c>
      <c r="D543" t="s">
        <v>20222</v>
      </c>
      <c r="E543">
        <v>0</v>
      </c>
      <c r="F543">
        <v>0</v>
      </c>
      <c r="G543">
        <v>0</v>
      </c>
      <c r="H543" t="s">
        <v>422</v>
      </c>
      <c r="I543">
        <v>0</v>
      </c>
      <c r="J543" t="s">
        <v>12416</v>
      </c>
      <c r="K543" t="s">
        <v>4800</v>
      </c>
      <c r="L543" t="s">
        <v>15577</v>
      </c>
      <c r="M543">
        <v>0</v>
      </c>
      <c r="N543" t="s">
        <v>20175</v>
      </c>
      <c r="O543" t="s">
        <v>20254</v>
      </c>
      <c r="P543">
        <v>0</v>
      </c>
      <c r="Q543">
        <v>9400000</v>
      </c>
      <c r="R543">
        <v>0</v>
      </c>
      <c r="S543">
        <v>9400000</v>
      </c>
      <c r="T543" t="s">
        <v>20176</v>
      </c>
      <c r="U543">
        <v>9500000</v>
      </c>
      <c r="V543">
        <v>0</v>
      </c>
      <c r="W543">
        <v>4900000</v>
      </c>
      <c r="X543" t="s">
        <v>18079</v>
      </c>
      <c r="Y543">
        <v>776146</v>
      </c>
      <c r="Z543" s="6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85</v>
      </c>
      <c r="AI543">
        <v>3</v>
      </c>
      <c r="AJ543">
        <v>12</v>
      </c>
      <c r="AK543" t="s">
        <v>4800</v>
      </c>
      <c r="AL543" t="s">
        <v>18167</v>
      </c>
      <c r="AM543" t="s">
        <v>18457</v>
      </c>
      <c r="AN543" t="s">
        <v>18169</v>
      </c>
      <c r="AO543" t="s">
        <v>18458</v>
      </c>
      <c r="AP543" t="s">
        <v>12257</v>
      </c>
    </row>
    <row r="544" spans="1:42">
      <c r="A544" t="s">
        <v>12720</v>
      </c>
      <c r="B544" s="9">
        <v>44393.661249999997</v>
      </c>
      <c r="C544" t="s">
        <v>12275</v>
      </c>
      <c r="D544" t="s">
        <v>18317</v>
      </c>
      <c r="E544">
        <v>0</v>
      </c>
      <c r="F544">
        <v>0</v>
      </c>
      <c r="G544">
        <v>0</v>
      </c>
      <c r="H544" t="s">
        <v>13738</v>
      </c>
      <c r="I544">
        <v>0</v>
      </c>
      <c r="J544" t="s">
        <v>13739</v>
      </c>
      <c r="K544" t="s">
        <v>4611</v>
      </c>
      <c r="L544" t="s">
        <v>19999</v>
      </c>
      <c r="M544">
        <v>0</v>
      </c>
      <c r="N544">
        <v>0</v>
      </c>
      <c r="O544" t="s">
        <v>20255</v>
      </c>
      <c r="P544">
        <v>0</v>
      </c>
      <c r="Q544">
        <v>0</v>
      </c>
      <c r="R544">
        <v>527672</v>
      </c>
      <c r="S544">
        <v>1627672</v>
      </c>
      <c r="T544" t="s">
        <v>20256</v>
      </c>
      <c r="U544">
        <v>1872450</v>
      </c>
      <c r="V544">
        <v>0</v>
      </c>
      <c r="W544">
        <v>1100000</v>
      </c>
      <c r="X544" t="s">
        <v>18079</v>
      </c>
      <c r="Y544">
        <v>110000</v>
      </c>
      <c r="Z544" s="6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85</v>
      </c>
      <c r="AI544">
        <v>3</v>
      </c>
      <c r="AJ544">
        <v>12</v>
      </c>
      <c r="AK544" t="s">
        <v>4611</v>
      </c>
      <c r="AL544" t="s">
        <v>18761</v>
      </c>
      <c r="AM544" t="s">
        <v>18762</v>
      </c>
      <c r="AN544" t="s">
        <v>18763</v>
      </c>
      <c r="AO544" t="s">
        <v>18764</v>
      </c>
      <c r="AP544" t="s">
        <v>12257</v>
      </c>
    </row>
    <row r="545" spans="1:42">
      <c r="A545" t="s">
        <v>12289</v>
      </c>
      <c r="B545" s="9">
        <v>44399.591192129628</v>
      </c>
      <c r="C545" t="s">
        <v>12381</v>
      </c>
      <c r="D545" t="s">
        <v>18841</v>
      </c>
      <c r="E545">
        <v>0</v>
      </c>
      <c r="F545">
        <v>0</v>
      </c>
      <c r="G545">
        <v>0</v>
      </c>
      <c r="H545" t="s">
        <v>2974</v>
      </c>
      <c r="I545">
        <v>0</v>
      </c>
      <c r="J545" t="s">
        <v>2972</v>
      </c>
      <c r="K545" t="s">
        <v>4800</v>
      </c>
      <c r="L545" t="s">
        <v>15577</v>
      </c>
      <c r="M545">
        <v>0</v>
      </c>
      <c r="N545">
        <v>0</v>
      </c>
      <c r="O545" t="s">
        <v>20257</v>
      </c>
      <c r="P545">
        <v>0</v>
      </c>
      <c r="Q545">
        <v>0</v>
      </c>
      <c r="R545">
        <v>0</v>
      </c>
      <c r="S545">
        <v>2294782</v>
      </c>
      <c r="T545" t="s">
        <v>20258</v>
      </c>
      <c r="U545">
        <v>3850000</v>
      </c>
      <c r="V545">
        <v>0</v>
      </c>
      <c r="W545">
        <v>2294782</v>
      </c>
      <c r="X545" t="s">
        <v>18079</v>
      </c>
      <c r="Y545">
        <v>189477</v>
      </c>
      <c r="Z545" s="6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90</v>
      </c>
      <c r="AI545">
        <v>3</v>
      </c>
      <c r="AJ545">
        <v>12</v>
      </c>
      <c r="AK545" t="s">
        <v>4800</v>
      </c>
      <c r="AL545" t="s">
        <v>18167</v>
      </c>
      <c r="AM545" t="s">
        <v>18844</v>
      </c>
      <c r="AN545" t="s">
        <v>18191</v>
      </c>
      <c r="AO545" t="s">
        <v>18458</v>
      </c>
      <c r="AP545" t="s">
        <v>12257</v>
      </c>
    </row>
    <row r="546" spans="1:42">
      <c r="A546" t="s">
        <v>12326</v>
      </c>
      <c r="B546" s="9">
        <v>44403.750451388885</v>
      </c>
      <c r="C546" t="s">
        <v>12792</v>
      </c>
      <c r="D546" t="s">
        <v>19953</v>
      </c>
      <c r="E546">
        <v>0</v>
      </c>
      <c r="F546">
        <v>0</v>
      </c>
      <c r="G546">
        <v>0</v>
      </c>
      <c r="H546" t="s">
        <v>13249</v>
      </c>
      <c r="I546">
        <v>0</v>
      </c>
      <c r="J546" t="s">
        <v>13250</v>
      </c>
      <c r="K546" t="s">
        <v>7522</v>
      </c>
      <c r="L546" t="s">
        <v>20259</v>
      </c>
      <c r="M546">
        <v>0</v>
      </c>
      <c r="N546">
        <v>0</v>
      </c>
      <c r="O546" t="s">
        <v>20260</v>
      </c>
      <c r="P546">
        <v>0</v>
      </c>
      <c r="Q546">
        <v>0</v>
      </c>
      <c r="R546">
        <v>757987</v>
      </c>
      <c r="S546">
        <v>1407987</v>
      </c>
      <c r="T546" t="s">
        <v>20261</v>
      </c>
      <c r="U546">
        <v>0</v>
      </c>
      <c r="V546">
        <v>0</v>
      </c>
      <c r="W546">
        <v>650000</v>
      </c>
      <c r="X546" t="s">
        <v>18079</v>
      </c>
      <c r="Y546">
        <v>42239.61</v>
      </c>
      <c r="Z546" s="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97</v>
      </c>
      <c r="AI546">
        <v>3</v>
      </c>
      <c r="AJ546">
        <v>24</v>
      </c>
      <c r="AK546" t="s">
        <v>7522</v>
      </c>
      <c r="AL546" t="s">
        <v>18222</v>
      </c>
      <c r="AM546" t="s">
        <v>18679</v>
      </c>
      <c r="AN546" t="s">
        <v>18224</v>
      </c>
      <c r="AO546" t="s">
        <v>18222</v>
      </c>
      <c r="AP546" t="s">
        <v>12257</v>
      </c>
    </row>
    <row r="547" spans="1:42">
      <c r="A547" t="s">
        <v>12262</v>
      </c>
      <c r="B547" s="9">
        <v>44405.319710648146</v>
      </c>
      <c r="C547" t="s">
        <v>12264</v>
      </c>
      <c r="D547" t="s">
        <v>18692</v>
      </c>
      <c r="E547">
        <v>0</v>
      </c>
      <c r="F547">
        <v>0</v>
      </c>
      <c r="G547">
        <v>0</v>
      </c>
      <c r="H547" t="s">
        <v>10121</v>
      </c>
      <c r="I547">
        <v>0</v>
      </c>
      <c r="J547" t="s">
        <v>13834</v>
      </c>
      <c r="K547" t="s">
        <v>7370</v>
      </c>
      <c r="L547" t="s">
        <v>15577</v>
      </c>
      <c r="M547">
        <v>0</v>
      </c>
      <c r="N547">
        <v>0</v>
      </c>
      <c r="O547" t="s">
        <v>20262</v>
      </c>
      <c r="P547">
        <v>0</v>
      </c>
      <c r="Q547">
        <v>0</v>
      </c>
      <c r="R547">
        <v>128338</v>
      </c>
      <c r="S547">
        <v>1128338</v>
      </c>
      <c r="T547" t="s">
        <v>20263</v>
      </c>
      <c r="U547">
        <v>1569600</v>
      </c>
      <c r="V547">
        <v>0</v>
      </c>
      <c r="W547">
        <v>1000000</v>
      </c>
      <c r="X547" t="s">
        <v>18079</v>
      </c>
      <c r="Y547">
        <v>85050</v>
      </c>
      <c r="Z547" s="6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80</v>
      </c>
      <c r="AI547">
        <v>3</v>
      </c>
      <c r="AJ547">
        <v>12</v>
      </c>
      <c r="AK547" t="s">
        <v>7370</v>
      </c>
      <c r="AL547" t="s">
        <v>19155</v>
      </c>
      <c r="AM547" t="s">
        <v>19156</v>
      </c>
      <c r="AN547" t="s">
        <v>19157</v>
      </c>
      <c r="AO547" t="s">
        <v>19158</v>
      </c>
      <c r="AP547" t="s">
        <v>12257</v>
      </c>
    </row>
    <row r="548" spans="1:42">
      <c r="A548" t="s">
        <v>12262</v>
      </c>
      <c r="B548" s="9">
        <v>44407.735115740739</v>
      </c>
      <c r="C548" t="s">
        <v>12264</v>
      </c>
      <c r="D548" t="s">
        <v>18692</v>
      </c>
      <c r="E548">
        <v>0</v>
      </c>
      <c r="F548">
        <v>0</v>
      </c>
      <c r="G548">
        <v>0</v>
      </c>
      <c r="H548" t="s">
        <v>10176</v>
      </c>
      <c r="I548">
        <v>0</v>
      </c>
      <c r="J548" t="s">
        <v>20264</v>
      </c>
      <c r="K548" t="s">
        <v>7412</v>
      </c>
      <c r="L548" t="s">
        <v>19427</v>
      </c>
      <c r="M548">
        <v>0</v>
      </c>
      <c r="N548">
        <v>0</v>
      </c>
      <c r="O548" t="s">
        <v>20265</v>
      </c>
      <c r="P548">
        <v>0</v>
      </c>
      <c r="Q548">
        <v>0</v>
      </c>
      <c r="R548">
        <v>5000000</v>
      </c>
      <c r="S548">
        <v>38472400</v>
      </c>
      <c r="T548" t="s">
        <v>20266</v>
      </c>
      <c r="U548">
        <v>50399965</v>
      </c>
      <c r="V548">
        <v>0</v>
      </c>
      <c r="W548">
        <v>33472400</v>
      </c>
      <c r="X548" t="s">
        <v>18079</v>
      </c>
      <c r="Y548">
        <v>2763776.15</v>
      </c>
      <c r="Z548" s="6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80</v>
      </c>
      <c r="AI548">
        <v>3</v>
      </c>
      <c r="AJ548">
        <v>12</v>
      </c>
      <c r="AK548" t="s">
        <v>7412</v>
      </c>
      <c r="AL548" t="s">
        <v>20267</v>
      </c>
      <c r="AM548" t="s">
        <v>20268</v>
      </c>
      <c r="AN548" t="s">
        <v>20269</v>
      </c>
      <c r="AO548" t="s">
        <v>20270</v>
      </c>
      <c r="AP548" t="s">
        <v>12257</v>
      </c>
    </row>
    <row r="549" spans="1:42">
      <c r="A549" t="s">
        <v>12409</v>
      </c>
      <c r="B549" s="9">
        <v>44413.41207175926</v>
      </c>
      <c r="C549" t="s">
        <v>12411</v>
      </c>
      <c r="D549" t="s">
        <v>20222</v>
      </c>
      <c r="E549">
        <v>0</v>
      </c>
      <c r="F549">
        <v>0</v>
      </c>
      <c r="G549">
        <v>0</v>
      </c>
      <c r="H549" t="s">
        <v>64</v>
      </c>
      <c r="I549">
        <v>0</v>
      </c>
      <c r="J549" t="s">
        <v>12556</v>
      </c>
      <c r="K549" t="s">
        <v>4705</v>
      </c>
      <c r="L549" t="s">
        <v>15493</v>
      </c>
      <c r="M549">
        <v>0</v>
      </c>
      <c r="N549" t="s">
        <v>19985</v>
      </c>
      <c r="O549" t="s">
        <v>20271</v>
      </c>
      <c r="P549">
        <v>0</v>
      </c>
      <c r="Q549">
        <v>26052300</v>
      </c>
      <c r="R549">
        <v>4000000</v>
      </c>
      <c r="S549">
        <v>30052300</v>
      </c>
      <c r="T549" t="s">
        <v>19986</v>
      </c>
      <c r="U549">
        <v>30100000</v>
      </c>
      <c r="V549">
        <v>0</v>
      </c>
      <c r="W549">
        <v>26052300</v>
      </c>
      <c r="X549" t="s">
        <v>18079</v>
      </c>
      <c r="Y549">
        <v>2481382.5699999998</v>
      </c>
      <c r="Z549" s="6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10</v>
      </c>
      <c r="AG549">
        <v>0</v>
      </c>
      <c r="AH549">
        <v>100</v>
      </c>
      <c r="AI549">
        <v>0</v>
      </c>
      <c r="AJ549">
        <v>12</v>
      </c>
      <c r="AK549" t="s">
        <v>4705</v>
      </c>
      <c r="AL549" t="s">
        <v>18141</v>
      </c>
      <c r="AM549" t="s">
        <v>18142</v>
      </c>
      <c r="AN549" t="s">
        <v>18143</v>
      </c>
      <c r="AO549" t="s">
        <v>18662</v>
      </c>
      <c r="AP549" t="s">
        <v>12257</v>
      </c>
    </row>
    <row r="550" spans="1:42">
      <c r="A550" t="s">
        <v>12477</v>
      </c>
      <c r="B550" s="9">
        <v>44413.653773148151</v>
      </c>
      <c r="C550" t="s">
        <v>13231</v>
      </c>
      <c r="D550" t="s">
        <v>19993</v>
      </c>
      <c r="E550">
        <v>0</v>
      </c>
      <c r="F550">
        <v>0</v>
      </c>
      <c r="G550">
        <v>0</v>
      </c>
      <c r="H550" t="s">
        <v>8195</v>
      </c>
      <c r="I550">
        <v>0</v>
      </c>
      <c r="J550" t="s">
        <v>8192</v>
      </c>
      <c r="K550" t="s">
        <v>4818</v>
      </c>
      <c r="L550" t="s">
        <v>18187</v>
      </c>
      <c r="M550">
        <v>0</v>
      </c>
      <c r="N550">
        <v>0</v>
      </c>
      <c r="O550" t="s">
        <v>20272</v>
      </c>
      <c r="P550">
        <v>0</v>
      </c>
      <c r="Q550">
        <v>0</v>
      </c>
      <c r="R550">
        <v>1118451</v>
      </c>
      <c r="S550">
        <v>3458451</v>
      </c>
      <c r="T550" t="s">
        <v>20273</v>
      </c>
      <c r="U550">
        <v>3500000</v>
      </c>
      <c r="V550">
        <v>0</v>
      </c>
      <c r="W550">
        <v>2340000</v>
      </c>
      <c r="X550" t="s">
        <v>18079</v>
      </c>
      <c r="Y550">
        <v>100731.58</v>
      </c>
      <c r="Z550" s="6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80</v>
      </c>
      <c r="AI550">
        <v>10</v>
      </c>
      <c r="AJ550">
        <v>12</v>
      </c>
      <c r="AK550" t="s">
        <v>4818</v>
      </c>
      <c r="AL550" t="s">
        <v>19468</v>
      </c>
      <c r="AM550" t="s">
        <v>18831</v>
      </c>
      <c r="AN550" t="s">
        <v>18514</v>
      </c>
      <c r="AO550" t="s">
        <v>20274</v>
      </c>
      <c r="AP550" t="s">
        <v>12257</v>
      </c>
    </row>
    <row r="551" spans="1:42">
      <c r="A551" t="s">
        <v>12339</v>
      </c>
      <c r="B551" s="9">
        <v>44413.666956018518</v>
      </c>
      <c r="C551" t="s">
        <v>13231</v>
      </c>
      <c r="D551" t="s">
        <v>19993</v>
      </c>
      <c r="E551">
        <v>0</v>
      </c>
      <c r="F551">
        <v>0</v>
      </c>
      <c r="G551">
        <v>0</v>
      </c>
      <c r="H551" t="s">
        <v>9089</v>
      </c>
      <c r="I551">
        <v>0</v>
      </c>
      <c r="J551" t="s">
        <v>12711</v>
      </c>
      <c r="K551" t="s">
        <v>5151</v>
      </c>
      <c r="L551" t="s">
        <v>18164</v>
      </c>
      <c r="M551">
        <v>0</v>
      </c>
      <c r="N551">
        <v>0</v>
      </c>
      <c r="O551" t="s">
        <v>20275</v>
      </c>
      <c r="P551">
        <v>0</v>
      </c>
      <c r="Q551">
        <v>0</v>
      </c>
      <c r="R551">
        <v>1135874</v>
      </c>
      <c r="S551">
        <v>5035874</v>
      </c>
      <c r="T551" t="s">
        <v>20276</v>
      </c>
      <c r="U551">
        <v>5100000</v>
      </c>
      <c r="V551">
        <v>0</v>
      </c>
      <c r="W551">
        <v>3600000</v>
      </c>
      <c r="X551" t="s">
        <v>18079</v>
      </c>
      <c r="Y551">
        <v>415806</v>
      </c>
      <c r="Z551" s="6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95</v>
      </c>
      <c r="AI551">
        <v>97</v>
      </c>
      <c r="AJ551">
        <v>12</v>
      </c>
      <c r="AK551" t="s">
        <v>5151</v>
      </c>
      <c r="AL551" t="s">
        <v>18124</v>
      </c>
      <c r="AM551" t="s">
        <v>20277</v>
      </c>
      <c r="AN551" t="s">
        <v>18126</v>
      </c>
      <c r="AO551" t="s">
        <v>20278</v>
      </c>
      <c r="AP551" t="s">
        <v>12257</v>
      </c>
    </row>
    <row r="552" spans="1:42">
      <c r="A552" t="s">
        <v>12378</v>
      </c>
      <c r="B552" s="9">
        <v>44414.373252314814</v>
      </c>
      <c r="C552" t="s">
        <v>12872</v>
      </c>
      <c r="D552" t="s">
        <v>19327</v>
      </c>
      <c r="E552">
        <v>0</v>
      </c>
      <c r="F552">
        <v>0</v>
      </c>
      <c r="G552">
        <v>0</v>
      </c>
      <c r="H552" t="s">
        <v>5117</v>
      </c>
      <c r="I552">
        <v>0</v>
      </c>
      <c r="J552" t="s">
        <v>19947</v>
      </c>
      <c r="K552" t="s">
        <v>4584</v>
      </c>
      <c r="L552" t="s">
        <v>18076</v>
      </c>
      <c r="M552">
        <v>0</v>
      </c>
      <c r="N552">
        <v>0</v>
      </c>
      <c r="O552" t="s">
        <v>19952</v>
      </c>
      <c r="P552">
        <v>0</v>
      </c>
      <c r="Q552">
        <v>0</v>
      </c>
      <c r="R552">
        <v>2359200</v>
      </c>
      <c r="S552">
        <v>8000000</v>
      </c>
      <c r="T552" t="s">
        <v>19949</v>
      </c>
      <c r="U552">
        <v>10000000</v>
      </c>
      <c r="V552">
        <v>0</v>
      </c>
      <c r="W552">
        <v>3000000</v>
      </c>
      <c r="X552" t="s">
        <v>18079</v>
      </c>
      <c r="Y552">
        <v>247706.42</v>
      </c>
      <c r="Z552" s="6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90</v>
      </c>
      <c r="AI552">
        <v>3</v>
      </c>
      <c r="AJ552">
        <v>24</v>
      </c>
      <c r="AK552" t="s">
        <v>4584</v>
      </c>
      <c r="AL552" t="s">
        <v>19202</v>
      </c>
      <c r="AM552" t="s">
        <v>19950</v>
      </c>
      <c r="AN552" t="s">
        <v>18191</v>
      </c>
      <c r="AO552" t="s">
        <v>19951</v>
      </c>
      <c r="AP552" t="s">
        <v>12257</v>
      </c>
    </row>
    <row r="553" spans="1:42">
      <c r="A553" t="s">
        <v>12378</v>
      </c>
      <c r="B553" s="9">
        <v>44420.439097222225</v>
      </c>
      <c r="C553" t="s">
        <v>20279</v>
      </c>
      <c r="D553" t="s">
        <v>20280</v>
      </c>
      <c r="E553">
        <v>0</v>
      </c>
      <c r="F553">
        <v>0</v>
      </c>
      <c r="G553">
        <v>0</v>
      </c>
      <c r="H553" t="s">
        <v>2950</v>
      </c>
      <c r="I553">
        <v>0</v>
      </c>
      <c r="J553" t="s">
        <v>12871</v>
      </c>
      <c r="K553" t="s">
        <v>7437</v>
      </c>
      <c r="L553" t="s">
        <v>19982</v>
      </c>
      <c r="M553">
        <v>0</v>
      </c>
      <c r="N553">
        <v>0</v>
      </c>
      <c r="O553" t="s">
        <v>20281</v>
      </c>
      <c r="P553">
        <v>0</v>
      </c>
      <c r="Q553">
        <v>0</v>
      </c>
      <c r="R553">
        <v>360000</v>
      </c>
      <c r="S553">
        <v>5066100</v>
      </c>
      <c r="T553" t="s">
        <v>20282</v>
      </c>
      <c r="U553">
        <v>5611483</v>
      </c>
      <c r="V553">
        <v>0</v>
      </c>
      <c r="W553">
        <v>4706100</v>
      </c>
      <c r="X553" t="s">
        <v>18079</v>
      </c>
      <c r="Y553">
        <v>388577.06</v>
      </c>
      <c r="Z553" s="6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85</v>
      </c>
      <c r="AI553">
        <v>3</v>
      </c>
      <c r="AJ553">
        <v>24</v>
      </c>
      <c r="AK553" t="s">
        <v>7437</v>
      </c>
      <c r="AL553" t="s">
        <v>20283</v>
      </c>
      <c r="AM553" t="s">
        <v>20284</v>
      </c>
      <c r="AN553" t="s">
        <v>20285</v>
      </c>
      <c r="AO553" t="s">
        <v>20286</v>
      </c>
      <c r="AP553" t="s">
        <v>12257</v>
      </c>
    </row>
    <row r="554" spans="1:42">
      <c r="A554" t="s">
        <v>12477</v>
      </c>
      <c r="B554" s="9">
        <v>44420.525104166663</v>
      </c>
      <c r="C554" t="s">
        <v>13231</v>
      </c>
      <c r="D554" t="s">
        <v>19993</v>
      </c>
      <c r="E554">
        <v>0</v>
      </c>
      <c r="F554">
        <v>0</v>
      </c>
      <c r="G554">
        <v>0</v>
      </c>
      <c r="H554" t="s">
        <v>8215</v>
      </c>
      <c r="I554">
        <v>0</v>
      </c>
      <c r="J554" t="s">
        <v>8213</v>
      </c>
      <c r="K554" t="s">
        <v>4761</v>
      </c>
      <c r="L554" t="s">
        <v>18076</v>
      </c>
      <c r="M554">
        <v>0</v>
      </c>
      <c r="N554">
        <v>0</v>
      </c>
      <c r="O554" t="s">
        <v>20288</v>
      </c>
      <c r="P554">
        <v>0</v>
      </c>
      <c r="Q554">
        <v>0</v>
      </c>
      <c r="R554">
        <v>343127</v>
      </c>
      <c r="S554">
        <v>3663127</v>
      </c>
      <c r="T554" t="s">
        <v>20289</v>
      </c>
      <c r="U554">
        <v>3700000</v>
      </c>
      <c r="V554">
        <v>0</v>
      </c>
      <c r="W554">
        <v>3320000</v>
      </c>
      <c r="X554" t="s">
        <v>18079</v>
      </c>
      <c r="Y554">
        <v>302460</v>
      </c>
      <c r="Z554" s="6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75</v>
      </c>
      <c r="AI554">
        <v>5</v>
      </c>
      <c r="AJ554">
        <v>24</v>
      </c>
      <c r="AK554" t="s">
        <v>4761</v>
      </c>
      <c r="AL554" t="s">
        <v>19512</v>
      </c>
      <c r="AM554" t="s">
        <v>19513</v>
      </c>
      <c r="AN554" t="s">
        <v>19514</v>
      </c>
      <c r="AO554" t="s">
        <v>20290</v>
      </c>
      <c r="AP554" t="s">
        <v>12257</v>
      </c>
    </row>
    <row r="555" spans="1:42">
      <c r="A555" t="s">
        <v>12695</v>
      </c>
      <c r="B555" s="9">
        <v>44424.41028935185</v>
      </c>
      <c r="C555" t="s">
        <v>13863</v>
      </c>
      <c r="D555" t="s">
        <v>19415</v>
      </c>
      <c r="E555">
        <v>0</v>
      </c>
      <c r="F555">
        <v>0</v>
      </c>
      <c r="G555">
        <v>0</v>
      </c>
      <c r="H555" t="s">
        <v>13725</v>
      </c>
      <c r="I555">
        <v>0</v>
      </c>
      <c r="J555" t="s">
        <v>13726</v>
      </c>
      <c r="K555" t="s">
        <v>5080</v>
      </c>
      <c r="L555" t="s">
        <v>18076</v>
      </c>
      <c r="M555">
        <v>0</v>
      </c>
      <c r="N555">
        <v>0</v>
      </c>
      <c r="O555" t="s">
        <v>20291</v>
      </c>
      <c r="P555">
        <v>0</v>
      </c>
      <c r="Q555">
        <v>0</v>
      </c>
      <c r="R555">
        <v>1679266</v>
      </c>
      <c r="S555">
        <v>3894517</v>
      </c>
      <c r="T555" t="s">
        <v>20292</v>
      </c>
      <c r="U555">
        <v>2215251</v>
      </c>
      <c r="V555">
        <v>0</v>
      </c>
      <c r="W555">
        <v>2215251</v>
      </c>
      <c r="X555" t="s">
        <v>18079</v>
      </c>
      <c r="Y555">
        <v>219530</v>
      </c>
      <c r="Z555" s="6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95</v>
      </c>
      <c r="AI555">
        <v>10</v>
      </c>
      <c r="AJ555">
        <v>12</v>
      </c>
      <c r="AK555" t="s">
        <v>5080</v>
      </c>
      <c r="AL555" t="s">
        <v>20293</v>
      </c>
      <c r="AM555" t="s">
        <v>20294</v>
      </c>
      <c r="AN555" t="s">
        <v>20295</v>
      </c>
      <c r="AO555" t="s">
        <v>20296</v>
      </c>
      <c r="AP555" t="s">
        <v>12257</v>
      </c>
    </row>
    <row r="556" spans="1:42">
      <c r="A556" t="s">
        <v>12409</v>
      </c>
      <c r="B556" s="9">
        <v>44426.753229166665</v>
      </c>
      <c r="C556" t="s">
        <v>18128</v>
      </c>
      <c r="D556" t="s">
        <v>18129</v>
      </c>
      <c r="E556">
        <v>0</v>
      </c>
      <c r="F556">
        <v>0</v>
      </c>
      <c r="G556">
        <v>0</v>
      </c>
      <c r="H556" t="s">
        <v>499</v>
      </c>
      <c r="I556">
        <v>0</v>
      </c>
      <c r="J556" t="s">
        <v>497</v>
      </c>
      <c r="K556" t="s">
        <v>4800</v>
      </c>
      <c r="L556" t="s">
        <v>15577</v>
      </c>
      <c r="M556">
        <v>0</v>
      </c>
      <c r="N556" t="s">
        <v>20223</v>
      </c>
      <c r="O556" t="s">
        <v>20297</v>
      </c>
      <c r="P556">
        <v>0</v>
      </c>
      <c r="Q556">
        <v>16000000</v>
      </c>
      <c r="R556">
        <v>900000</v>
      </c>
      <c r="S556">
        <v>16900000</v>
      </c>
      <c r="T556" t="s">
        <v>20224</v>
      </c>
      <c r="U556">
        <v>17600000</v>
      </c>
      <c r="V556">
        <v>0</v>
      </c>
      <c r="W556">
        <v>16000000</v>
      </c>
      <c r="X556" t="s">
        <v>18079</v>
      </c>
      <c r="Y556">
        <v>1395412</v>
      </c>
      <c r="Z556" s="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85</v>
      </c>
      <c r="AI556">
        <v>3</v>
      </c>
      <c r="AJ556">
        <v>12</v>
      </c>
      <c r="AK556" t="s">
        <v>4800</v>
      </c>
      <c r="AL556" t="s">
        <v>19202</v>
      </c>
      <c r="AM556" t="s">
        <v>18457</v>
      </c>
      <c r="AN556" t="s">
        <v>18169</v>
      </c>
      <c r="AO556" t="s">
        <v>18458</v>
      </c>
      <c r="AP556" t="s">
        <v>12257</v>
      </c>
    </row>
    <row r="557" spans="1:42">
      <c r="A557" t="s">
        <v>12260</v>
      </c>
      <c r="B557" s="9">
        <v>44428.416296296295</v>
      </c>
      <c r="C557" t="s">
        <v>13968</v>
      </c>
      <c r="D557" t="s">
        <v>19800</v>
      </c>
      <c r="E557">
        <v>0</v>
      </c>
      <c r="F557">
        <v>0</v>
      </c>
      <c r="G557">
        <v>0</v>
      </c>
      <c r="H557" t="s">
        <v>2677</v>
      </c>
      <c r="I557">
        <v>0</v>
      </c>
      <c r="J557" t="s">
        <v>13923</v>
      </c>
      <c r="K557" t="s">
        <v>4589</v>
      </c>
      <c r="L557" t="s">
        <v>15577</v>
      </c>
      <c r="M557">
        <v>0</v>
      </c>
      <c r="N557">
        <v>0</v>
      </c>
      <c r="O557" t="s">
        <v>20298</v>
      </c>
      <c r="P557">
        <v>0</v>
      </c>
      <c r="Q557">
        <v>0</v>
      </c>
      <c r="R557">
        <v>114722</v>
      </c>
      <c r="S557">
        <v>584722</v>
      </c>
      <c r="T557" t="s">
        <v>20299</v>
      </c>
      <c r="U557">
        <v>650000</v>
      </c>
      <c r="V557">
        <v>0</v>
      </c>
      <c r="W557">
        <v>470000</v>
      </c>
      <c r="X557" t="s">
        <v>18079</v>
      </c>
      <c r="Y557">
        <v>38807.339999999997</v>
      </c>
      <c r="Z557" s="6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97</v>
      </c>
      <c r="AI557">
        <v>3</v>
      </c>
      <c r="AJ557">
        <v>24</v>
      </c>
      <c r="AK557" t="s">
        <v>4589</v>
      </c>
      <c r="AL557" t="s">
        <v>18259</v>
      </c>
      <c r="AM557" t="s">
        <v>18265</v>
      </c>
      <c r="AN557" t="s">
        <v>18266</v>
      </c>
      <c r="AO557" t="s">
        <v>18267</v>
      </c>
      <c r="AP557" t="s">
        <v>12257</v>
      </c>
    </row>
    <row r="558" spans="1:42">
      <c r="A558" t="s">
        <v>12285</v>
      </c>
      <c r="B558" s="9">
        <v>44431.690752314818</v>
      </c>
      <c r="C558" t="s">
        <v>18171</v>
      </c>
      <c r="D558" t="s">
        <v>18109</v>
      </c>
      <c r="E558">
        <v>0</v>
      </c>
      <c r="F558">
        <v>0</v>
      </c>
      <c r="G558">
        <v>0</v>
      </c>
      <c r="H558" t="s">
        <v>13430</v>
      </c>
      <c r="I558">
        <v>0</v>
      </c>
      <c r="J558" t="s">
        <v>12435</v>
      </c>
      <c r="K558" t="s">
        <v>7590</v>
      </c>
      <c r="L558" t="s">
        <v>18164</v>
      </c>
      <c r="M558">
        <v>0</v>
      </c>
      <c r="N558">
        <v>0</v>
      </c>
      <c r="O558" t="s">
        <v>20300</v>
      </c>
      <c r="P558">
        <v>0</v>
      </c>
      <c r="Q558">
        <v>0</v>
      </c>
      <c r="R558">
        <v>2203800</v>
      </c>
      <c r="S558">
        <v>3203800</v>
      </c>
      <c r="T558" t="s">
        <v>20301</v>
      </c>
      <c r="U558">
        <v>3686485.5</v>
      </c>
      <c r="V558">
        <v>0</v>
      </c>
      <c r="W558">
        <v>1000000</v>
      </c>
      <c r="X558" t="s">
        <v>18079</v>
      </c>
      <c r="Y558">
        <v>99099</v>
      </c>
      <c r="Z558" s="6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95</v>
      </c>
      <c r="AI558">
        <v>3</v>
      </c>
      <c r="AJ558">
        <v>12</v>
      </c>
      <c r="AK558" t="s">
        <v>7590</v>
      </c>
      <c r="AL558" t="s">
        <v>18167</v>
      </c>
      <c r="AM558" t="s">
        <v>18305</v>
      </c>
      <c r="AN558" t="s">
        <v>18169</v>
      </c>
      <c r="AO558" t="s">
        <v>18306</v>
      </c>
      <c r="AP558" t="s">
        <v>12257</v>
      </c>
    </row>
    <row r="559" spans="1:42">
      <c r="A559" t="s">
        <v>12285</v>
      </c>
      <c r="B559" s="9">
        <v>44431.738726851851</v>
      </c>
      <c r="C559" t="s">
        <v>18171</v>
      </c>
      <c r="D559" t="s">
        <v>18109</v>
      </c>
      <c r="E559">
        <v>0</v>
      </c>
      <c r="F559">
        <v>0</v>
      </c>
      <c r="G559">
        <v>0</v>
      </c>
      <c r="H559" t="s">
        <v>13447</v>
      </c>
      <c r="I559">
        <v>0</v>
      </c>
      <c r="J559" t="s">
        <v>9799</v>
      </c>
      <c r="K559" t="s">
        <v>7590</v>
      </c>
      <c r="L559" t="s">
        <v>18309</v>
      </c>
      <c r="M559">
        <v>0</v>
      </c>
      <c r="N559">
        <v>0</v>
      </c>
      <c r="O559" t="s">
        <v>20302</v>
      </c>
      <c r="P559">
        <v>0</v>
      </c>
      <c r="Q559">
        <v>0</v>
      </c>
      <c r="R559">
        <v>2136200</v>
      </c>
      <c r="S559">
        <v>2936200</v>
      </c>
      <c r="T559" t="s">
        <v>20303</v>
      </c>
      <c r="U559">
        <v>3382069.06</v>
      </c>
      <c r="V559">
        <v>0</v>
      </c>
      <c r="W559">
        <v>800000</v>
      </c>
      <c r="X559" t="s">
        <v>18079</v>
      </c>
      <c r="Y559">
        <v>72727</v>
      </c>
      <c r="Z559" s="6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95</v>
      </c>
      <c r="AI559">
        <v>3</v>
      </c>
      <c r="AJ559">
        <v>12</v>
      </c>
      <c r="AK559" t="s">
        <v>7590</v>
      </c>
      <c r="AL559" t="s">
        <v>18167</v>
      </c>
      <c r="AM559" t="s">
        <v>18305</v>
      </c>
      <c r="AN559" t="s">
        <v>18169</v>
      </c>
      <c r="AO559" t="s">
        <v>18306</v>
      </c>
      <c r="AP559" t="s">
        <v>12257</v>
      </c>
    </row>
    <row r="560" spans="1:42">
      <c r="A560" t="s">
        <v>12285</v>
      </c>
      <c r="B560" s="9">
        <v>44431.741770833331</v>
      </c>
      <c r="C560" t="s">
        <v>18171</v>
      </c>
      <c r="D560" t="s">
        <v>18109</v>
      </c>
      <c r="E560">
        <v>0</v>
      </c>
      <c r="F560">
        <v>0</v>
      </c>
      <c r="G560">
        <v>0</v>
      </c>
      <c r="H560" t="s">
        <v>8362</v>
      </c>
      <c r="I560">
        <v>0</v>
      </c>
      <c r="J560" t="s">
        <v>8360</v>
      </c>
      <c r="K560" t="s">
        <v>7590</v>
      </c>
      <c r="L560" t="s">
        <v>18164</v>
      </c>
      <c r="M560">
        <v>0</v>
      </c>
      <c r="N560">
        <v>0</v>
      </c>
      <c r="O560" t="s">
        <v>20304</v>
      </c>
      <c r="P560">
        <v>0</v>
      </c>
      <c r="Q560">
        <v>0</v>
      </c>
      <c r="R560">
        <v>397800</v>
      </c>
      <c r="S560">
        <v>2097800</v>
      </c>
      <c r="T560" t="s">
        <v>20305</v>
      </c>
      <c r="U560">
        <v>2416404.38</v>
      </c>
      <c r="V560">
        <v>0</v>
      </c>
      <c r="W560">
        <v>1700000</v>
      </c>
      <c r="X560" t="s">
        <v>18079</v>
      </c>
      <c r="Y560">
        <v>153000</v>
      </c>
      <c r="Z560" s="6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85</v>
      </c>
      <c r="AI560">
        <v>5</v>
      </c>
      <c r="AJ560">
        <v>12</v>
      </c>
      <c r="AK560" t="s">
        <v>7590</v>
      </c>
      <c r="AL560" t="s">
        <v>19202</v>
      </c>
      <c r="AM560" t="s">
        <v>18305</v>
      </c>
      <c r="AN560" t="s">
        <v>18191</v>
      </c>
      <c r="AO560" t="s">
        <v>18609</v>
      </c>
      <c r="AP560" t="s">
        <v>12257</v>
      </c>
    </row>
    <row r="561" spans="1:42">
      <c r="A561" t="s">
        <v>12285</v>
      </c>
      <c r="B561" s="9">
        <v>44431.745995370373</v>
      </c>
      <c r="C561" t="s">
        <v>18171</v>
      </c>
      <c r="D561" t="s">
        <v>18109</v>
      </c>
      <c r="E561">
        <v>0</v>
      </c>
      <c r="F561">
        <v>0</v>
      </c>
      <c r="G561">
        <v>0</v>
      </c>
      <c r="H561" t="s">
        <v>5335</v>
      </c>
      <c r="I561">
        <v>0</v>
      </c>
      <c r="J561" t="s">
        <v>5333</v>
      </c>
      <c r="K561" t="s">
        <v>4501</v>
      </c>
      <c r="L561" t="s">
        <v>15577</v>
      </c>
      <c r="M561">
        <v>0</v>
      </c>
      <c r="N561" t="s">
        <v>19753</v>
      </c>
      <c r="O561" t="s">
        <v>20306</v>
      </c>
      <c r="P561">
        <v>0</v>
      </c>
      <c r="Q561">
        <v>800000</v>
      </c>
      <c r="R561">
        <v>1020300</v>
      </c>
      <c r="S561">
        <v>1820300</v>
      </c>
      <c r="T561" t="s">
        <v>20307</v>
      </c>
      <c r="U561">
        <v>2096761.86</v>
      </c>
      <c r="V561">
        <v>0</v>
      </c>
      <c r="W561">
        <v>800000</v>
      </c>
      <c r="X561" t="s">
        <v>18079</v>
      </c>
      <c r="Y561">
        <v>66055.05</v>
      </c>
      <c r="Z561" s="6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85</v>
      </c>
      <c r="AI561">
        <v>3</v>
      </c>
      <c r="AJ561">
        <v>12</v>
      </c>
      <c r="AK561" t="s">
        <v>4501</v>
      </c>
      <c r="AL561" t="s">
        <v>18834</v>
      </c>
      <c r="AM561" t="s">
        <v>19741</v>
      </c>
      <c r="AN561" t="s">
        <v>18836</v>
      </c>
      <c r="AO561" t="s">
        <v>19742</v>
      </c>
      <c r="AP561" t="s">
        <v>12257</v>
      </c>
    </row>
    <row r="562" spans="1:42">
      <c r="A562" t="s">
        <v>13383</v>
      </c>
      <c r="B562" s="9">
        <v>44432.332939814813</v>
      </c>
      <c r="C562" t="s">
        <v>18184</v>
      </c>
      <c r="D562" t="s">
        <v>18185</v>
      </c>
      <c r="E562">
        <v>0</v>
      </c>
      <c r="F562">
        <v>0</v>
      </c>
      <c r="G562">
        <v>0</v>
      </c>
      <c r="H562" t="s">
        <v>3027</v>
      </c>
      <c r="I562">
        <v>0</v>
      </c>
      <c r="J562" t="s">
        <v>3025</v>
      </c>
      <c r="K562" t="s">
        <v>4705</v>
      </c>
      <c r="L562" t="s">
        <v>18076</v>
      </c>
      <c r="M562">
        <v>0</v>
      </c>
      <c r="N562">
        <v>0</v>
      </c>
      <c r="O562" t="s">
        <v>20308</v>
      </c>
      <c r="P562">
        <v>0</v>
      </c>
      <c r="Q562">
        <v>0</v>
      </c>
      <c r="R562">
        <v>0</v>
      </c>
      <c r="S562">
        <v>34500000</v>
      </c>
      <c r="T562" t="s">
        <v>20309</v>
      </c>
      <c r="U562">
        <v>36225000</v>
      </c>
      <c r="V562">
        <v>0</v>
      </c>
      <c r="W562">
        <v>34500000</v>
      </c>
      <c r="X562" t="s">
        <v>18079</v>
      </c>
      <c r="Y562">
        <v>2848624</v>
      </c>
      <c r="Z562" s="6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3450000</v>
      </c>
      <c r="AG562">
        <v>0</v>
      </c>
      <c r="AH562">
        <v>90</v>
      </c>
      <c r="AI562">
        <v>0</v>
      </c>
      <c r="AJ562">
        <v>0</v>
      </c>
      <c r="AK562" t="s">
        <v>4705</v>
      </c>
      <c r="AL562" t="s">
        <v>20310</v>
      </c>
      <c r="AM562" t="s">
        <v>20311</v>
      </c>
      <c r="AN562" t="s">
        <v>20312</v>
      </c>
      <c r="AO562" t="s">
        <v>20313</v>
      </c>
      <c r="AP562" t="s">
        <v>12257</v>
      </c>
    </row>
    <row r="563" spans="1:42">
      <c r="A563" t="s">
        <v>13383</v>
      </c>
      <c r="B563" s="9">
        <v>44432.347071759257</v>
      </c>
      <c r="C563" t="s">
        <v>18184</v>
      </c>
      <c r="D563" t="s">
        <v>18185</v>
      </c>
      <c r="E563">
        <v>0</v>
      </c>
      <c r="F563">
        <v>0</v>
      </c>
      <c r="G563">
        <v>0</v>
      </c>
      <c r="H563" t="s">
        <v>3016</v>
      </c>
      <c r="I563">
        <v>0</v>
      </c>
      <c r="J563" t="s">
        <v>20315</v>
      </c>
      <c r="K563" t="s">
        <v>4705</v>
      </c>
      <c r="L563" t="s">
        <v>18076</v>
      </c>
      <c r="M563">
        <v>0</v>
      </c>
      <c r="N563">
        <v>0</v>
      </c>
      <c r="O563" t="s">
        <v>20316</v>
      </c>
      <c r="P563">
        <v>0</v>
      </c>
      <c r="Q563">
        <v>0</v>
      </c>
      <c r="R563">
        <v>0</v>
      </c>
      <c r="S563">
        <v>2880000</v>
      </c>
      <c r="T563" t="s">
        <v>20317</v>
      </c>
      <c r="U563">
        <v>3024000</v>
      </c>
      <c r="V563">
        <v>0</v>
      </c>
      <c r="W563">
        <v>2880000</v>
      </c>
      <c r="X563" t="s">
        <v>18079</v>
      </c>
      <c r="Y563">
        <v>237798</v>
      </c>
      <c r="Z563" s="6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288000</v>
      </c>
      <c r="AG563">
        <v>0</v>
      </c>
      <c r="AH563">
        <v>90</v>
      </c>
      <c r="AI563">
        <v>0</v>
      </c>
      <c r="AJ563">
        <v>0</v>
      </c>
      <c r="AK563" t="s">
        <v>4705</v>
      </c>
      <c r="AL563" t="s">
        <v>20310</v>
      </c>
      <c r="AM563" t="s">
        <v>20311</v>
      </c>
      <c r="AN563" t="s">
        <v>20312</v>
      </c>
      <c r="AO563" t="s">
        <v>20313</v>
      </c>
      <c r="AP563" t="s">
        <v>12257</v>
      </c>
    </row>
    <row r="564" spans="1:42">
      <c r="A564" t="s">
        <v>13383</v>
      </c>
      <c r="B564" s="9">
        <v>44432.353148148148</v>
      </c>
      <c r="C564" t="s">
        <v>18184</v>
      </c>
      <c r="D564" t="s">
        <v>18185</v>
      </c>
      <c r="E564">
        <v>0</v>
      </c>
      <c r="F564">
        <v>0</v>
      </c>
      <c r="G564">
        <v>0</v>
      </c>
      <c r="H564" t="s">
        <v>3063</v>
      </c>
      <c r="I564">
        <v>0</v>
      </c>
      <c r="J564" t="s">
        <v>3061</v>
      </c>
      <c r="K564" t="s">
        <v>4705</v>
      </c>
      <c r="L564" t="s">
        <v>18076</v>
      </c>
      <c r="M564">
        <v>0</v>
      </c>
      <c r="N564">
        <v>0</v>
      </c>
      <c r="O564" t="s">
        <v>20319</v>
      </c>
      <c r="P564">
        <v>0</v>
      </c>
      <c r="Q564">
        <v>0</v>
      </c>
      <c r="R564">
        <v>0</v>
      </c>
      <c r="S564">
        <v>2000000</v>
      </c>
      <c r="T564" t="s">
        <v>20320</v>
      </c>
      <c r="U564">
        <v>2040000</v>
      </c>
      <c r="V564">
        <v>0</v>
      </c>
      <c r="W564">
        <v>2000000</v>
      </c>
      <c r="X564" t="s">
        <v>18079</v>
      </c>
      <c r="Y564">
        <v>165138</v>
      </c>
      <c r="Z564" s="6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200000</v>
      </c>
      <c r="AG564">
        <v>0</v>
      </c>
      <c r="AH564">
        <v>90</v>
      </c>
      <c r="AI564">
        <v>0</v>
      </c>
      <c r="AJ564">
        <v>0</v>
      </c>
      <c r="AK564" t="s">
        <v>4705</v>
      </c>
      <c r="AL564" t="s">
        <v>20310</v>
      </c>
      <c r="AM564" t="s">
        <v>20311</v>
      </c>
      <c r="AN564" t="s">
        <v>20312</v>
      </c>
      <c r="AO564" t="s">
        <v>20313</v>
      </c>
      <c r="AP564" t="s">
        <v>12257</v>
      </c>
    </row>
    <row r="565" spans="1:42">
      <c r="A565" t="s">
        <v>13383</v>
      </c>
      <c r="B565" s="9">
        <v>44432.359837962962</v>
      </c>
      <c r="C565" t="s">
        <v>20321</v>
      </c>
      <c r="D565" t="s">
        <v>20322</v>
      </c>
      <c r="E565">
        <v>0</v>
      </c>
      <c r="F565">
        <v>0</v>
      </c>
      <c r="G565">
        <v>0</v>
      </c>
      <c r="H565" t="s">
        <v>2779</v>
      </c>
      <c r="I565">
        <v>0</v>
      </c>
      <c r="J565" t="s">
        <v>2777</v>
      </c>
      <c r="K565" t="s">
        <v>4800</v>
      </c>
      <c r="L565" t="s">
        <v>18076</v>
      </c>
      <c r="M565">
        <v>0</v>
      </c>
      <c r="N565">
        <v>0</v>
      </c>
      <c r="O565" t="s">
        <v>20323</v>
      </c>
      <c r="P565">
        <v>0</v>
      </c>
      <c r="Q565">
        <v>0</v>
      </c>
      <c r="R565">
        <v>0</v>
      </c>
      <c r="S565">
        <v>3000000</v>
      </c>
      <c r="T565" t="s">
        <v>20324</v>
      </c>
      <c r="U565">
        <v>3090000</v>
      </c>
      <c r="V565">
        <v>0</v>
      </c>
      <c r="W565">
        <v>3000000</v>
      </c>
      <c r="X565" t="s">
        <v>18079</v>
      </c>
      <c r="Y565">
        <v>247706</v>
      </c>
      <c r="Z565" s="6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85</v>
      </c>
      <c r="AI565">
        <v>3</v>
      </c>
      <c r="AJ565">
        <v>24</v>
      </c>
      <c r="AK565" t="s">
        <v>4800</v>
      </c>
      <c r="AL565" t="s">
        <v>18167</v>
      </c>
      <c r="AM565" t="s">
        <v>18457</v>
      </c>
      <c r="AN565" t="s">
        <v>18169</v>
      </c>
      <c r="AO565" t="s">
        <v>18458</v>
      </c>
      <c r="AP565" t="s">
        <v>12257</v>
      </c>
    </row>
    <row r="566" spans="1:42">
      <c r="A566" t="s">
        <v>13383</v>
      </c>
      <c r="B566" s="9">
        <v>44432.368495370371</v>
      </c>
      <c r="C566" t="s">
        <v>20321</v>
      </c>
      <c r="D566" t="s">
        <v>20322</v>
      </c>
      <c r="E566">
        <v>0</v>
      </c>
      <c r="F566">
        <v>0</v>
      </c>
      <c r="G566">
        <v>0</v>
      </c>
      <c r="H566" t="s">
        <v>10130</v>
      </c>
      <c r="I566">
        <v>0</v>
      </c>
      <c r="J566" t="s">
        <v>634</v>
      </c>
      <c r="K566" t="s">
        <v>4800</v>
      </c>
      <c r="L566" t="s">
        <v>15577</v>
      </c>
      <c r="M566">
        <v>0</v>
      </c>
      <c r="N566">
        <v>0</v>
      </c>
      <c r="O566" t="s">
        <v>20325</v>
      </c>
      <c r="P566">
        <v>0</v>
      </c>
      <c r="Q566">
        <v>0</v>
      </c>
      <c r="R566">
        <v>0</v>
      </c>
      <c r="S566">
        <v>320000</v>
      </c>
      <c r="T566" t="s">
        <v>20326</v>
      </c>
      <c r="U566">
        <v>336000</v>
      </c>
      <c r="V566">
        <v>0</v>
      </c>
      <c r="W566">
        <v>320000</v>
      </c>
      <c r="X566" t="s">
        <v>18079</v>
      </c>
      <c r="Y566">
        <v>26422</v>
      </c>
      <c r="Z566" s="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85</v>
      </c>
      <c r="AI566">
        <v>3</v>
      </c>
      <c r="AJ566">
        <v>24</v>
      </c>
      <c r="AK566" t="s">
        <v>4800</v>
      </c>
      <c r="AL566" t="s">
        <v>18167</v>
      </c>
      <c r="AM566" t="s">
        <v>18844</v>
      </c>
      <c r="AN566" t="s">
        <v>18191</v>
      </c>
      <c r="AO566" t="s">
        <v>20327</v>
      </c>
      <c r="AP566" t="s">
        <v>12257</v>
      </c>
    </row>
    <row r="567" spans="1:42">
      <c r="A567" t="s">
        <v>13990</v>
      </c>
      <c r="B567" s="9">
        <v>44432.382407407407</v>
      </c>
      <c r="C567" t="s">
        <v>19978</v>
      </c>
      <c r="D567" t="s">
        <v>19979</v>
      </c>
      <c r="E567">
        <v>0</v>
      </c>
      <c r="F567">
        <v>0</v>
      </c>
      <c r="G567">
        <v>0</v>
      </c>
      <c r="H567" t="s">
        <v>3012</v>
      </c>
      <c r="I567">
        <v>0</v>
      </c>
      <c r="J567" t="s">
        <v>20328</v>
      </c>
      <c r="K567" t="s">
        <v>4705</v>
      </c>
      <c r="L567" t="s">
        <v>18076</v>
      </c>
      <c r="M567">
        <v>0</v>
      </c>
      <c r="N567">
        <v>0</v>
      </c>
      <c r="O567" t="s">
        <v>20329</v>
      </c>
      <c r="P567">
        <v>0</v>
      </c>
      <c r="Q567">
        <v>0</v>
      </c>
      <c r="R567">
        <v>0</v>
      </c>
      <c r="S567">
        <v>9000000</v>
      </c>
      <c r="T567" t="s">
        <v>20330</v>
      </c>
      <c r="U567">
        <v>9800000</v>
      </c>
      <c r="V567">
        <v>0</v>
      </c>
      <c r="W567">
        <v>9000000</v>
      </c>
      <c r="X567" t="s">
        <v>18079</v>
      </c>
      <c r="Y567">
        <v>743119</v>
      </c>
      <c r="Z567" s="6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10</v>
      </c>
      <c r="AG567">
        <v>0</v>
      </c>
      <c r="AH567">
        <v>90</v>
      </c>
      <c r="AI567">
        <v>0</v>
      </c>
      <c r="AJ567">
        <v>0</v>
      </c>
      <c r="AK567" t="s">
        <v>4705</v>
      </c>
      <c r="AL567" t="s">
        <v>20310</v>
      </c>
      <c r="AM567" t="s">
        <v>20311</v>
      </c>
      <c r="AN567" t="s">
        <v>20331</v>
      </c>
      <c r="AO567" t="s">
        <v>20313</v>
      </c>
      <c r="AP567" t="s">
        <v>12257</v>
      </c>
    </row>
    <row r="568" spans="1:42">
      <c r="A568" t="s">
        <v>12255</v>
      </c>
      <c r="B568" s="9">
        <v>44437.465543981481</v>
      </c>
      <c r="C568" t="s">
        <v>12256</v>
      </c>
      <c r="D568" t="s">
        <v>18286</v>
      </c>
      <c r="E568">
        <v>0</v>
      </c>
      <c r="F568">
        <v>0</v>
      </c>
      <c r="G568">
        <v>0</v>
      </c>
      <c r="H568" t="s">
        <v>13812</v>
      </c>
      <c r="I568">
        <v>0</v>
      </c>
      <c r="J568" t="s">
        <v>13813</v>
      </c>
      <c r="K568" t="s">
        <v>4620</v>
      </c>
      <c r="L568" t="s">
        <v>19902</v>
      </c>
      <c r="M568">
        <v>0</v>
      </c>
      <c r="N568">
        <v>0</v>
      </c>
      <c r="O568" t="s">
        <v>20332</v>
      </c>
      <c r="P568">
        <v>0</v>
      </c>
      <c r="Q568">
        <v>0</v>
      </c>
      <c r="R568">
        <v>67519</v>
      </c>
      <c r="S568">
        <v>1005639</v>
      </c>
      <c r="T568" t="s">
        <v>20333</v>
      </c>
      <c r="U568">
        <v>1173200</v>
      </c>
      <c r="V568">
        <v>0</v>
      </c>
      <c r="W568">
        <v>938120</v>
      </c>
      <c r="X568" t="s">
        <v>18079</v>
      </c>
      <c r="Y568">
        <v>103193</v>
      </c>
      <c r="Z568" s="6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95</v>
      </c>
      <c r="AI568">
        <v>5</v>
      </c>
      <c r="AJ568">
        <v>12</v>
      </c>
      <c r="AK568" t="s">
        <v>4620</v>
      </c>
      <c r="AL568" t="s">
        <v>20334</v>
      </c>
      <c r="AM568" t="s">
        <v>20335</v>
      </c>
      <c r="AN568" t="s">
        <v>18617</v>
      </c>
      <c r="AO568" t="s">
        <v>20336</v>
      </c>
      <c r="AP568" t="s">
        <v>12257</v>
      </c>
    </row>
    <row r="569" spans="1:42">
      <c r="A569" t="s">
        <v>12255</v>
      </c>
      <c r="B569" s="9">
        <v>44437.472870370373</v>
      </c>
      <c r="C569" t="s">
        <v>12256</v>
      </c>
      <c r="D569" t="s">
        <v>18286</v>
      </c>
      <c r="E569">
        <v>0</v>
      </c>
      <c r="F569">
        <v>0</v>
      </c>
      <c r="G569">
        <v>0</v>
      </c>
      <c r="H569" t="s">
        <v>13818</v>
      </c>
      <c r="I569">
        <v>0</v>
      </c>
      <c r="J569" t="s">
        <v>13819</v>
      </c>
      <c r="K569" t="s">
        <v>7564</v>
      </c>
      <c r="L569" t="s">
        <v>19902</v>
      </c>
      <c r="M569">
        <v>0</v>
      </c>
      <c r="N569">
        <v>0</v>
      </c>
      <c r="O569" t="s">
        <v>20337</v>
      </c>
      <c r="P569">
        <v>0</v>
      </c>
      <c r="Q569">
        <v>0</v>
      </c>
      <c r="R569">
        <v>73566</v>
      </c>
      <c r="S569">
        <v>1095714</v>
      </c>
      <c r="T569" t="s">
        <v>20338</v>
      </c>
      <c r="U569">
        <v>1367600</v>
      </c>
      <c r="V569">
        <v>0</v>
      </c>
      <c r="W569">
        <v>1022148</v>
      </c>
      <c r="X569" t="s">
        <v>18079</v>
      </c>
      <c r="Y569">
        <v>112436</v>
      </c>
      <c r="Z569" s="6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85</v>
      </c>
      <c r="AI569">
        <v>5</v>
      </c>
      <c r="AJ569">
        <v>12</v>
      </c>
      <c r="AK569" t="s">
        <v>7564</v>
      </c>
      <c r="AL569" t="s">
        <v>20339</v>
      </c>
      <c r="AM569" t="s">
        <v>20340</v>
      </c>
      <c r="AN569" t="s">
        <v>20341</v>
      </c>
      <c r="AO569" t="s">
        <v>20342</v>
      </c>
      <c r="AP569" t="s">
        <v>12257</v>
      </c>
    </row>
    <row r="570" spans="1:42">
      <c r="A570" t="s">
        <v>12255</v>
      </c>
      <c r="B570" s="9">
        <v>44437.483310185184</v>
      </c>
      <c r="C570" t="s">
        <v>12256</v>
      </c>
      <c r="D570" t="s">
        <v>18286</v>
      </c>
      <c r="E570">
        <v>0</v>
      </c>
      <c r="F570">
        <v>0</v>
      </c>
      <c r="G570">
        <v>0</v>
      </c>
      <c r="H570" t="s">
        <v>13816</v>
      </c>
      <c r="I570">
        <v>0</v>
      </c>
      <c r="J570" t="s">
        <v>13817</v>
      </c>
      <c r="K570" t="s">
        <v>7564</v>
      </c>
      <c r="L570" t="s">
        <v>19902</v>
      </c>
      <c r="M570">
        <v>0</v>
      </c>
      <c r="N570">
        <v>0</v>
      </c>
      <c r="O570" t="s">
        <v>20343</v>
      </c>
      <c r="P570">
        <v>0</v>
      </c>
      <c r="Q570">
        <v>0</v>
      </c>
      <c r="R570">
        <v>10174</v>
      </c>
      <c r="S570">
        <v>123224</v>
      </c>
      <c r="T570" t="s">
        <v>20344</v>
      </c>
      <c r="U570">
        <v>176800</v>
      </c>
      <c r="V570">
        <v>0</v>
      </c>
      <c r="W570">
        <v>113050</v>
      </c>
      <c r="X570" t="s">
        <v>18079</v>
      </c>
      <c r="Y570">
        <v>12436</v>
      </c>
      <c r="Z570" s="6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95</v>
      </c>
      <c r="AI570">
        <v>5</v>
      </c>
      <c r="AJ570">
        <v>12</v>
      </c>
      <c r="AK570" t="s">
        <v>7564</v>
      </c>
      <c r="AL570" t="s">
        <v>20339</v>
      </c>
      <c r="AM570" t="s">
        <v>20340</v>
      </c>
      <c r="AN570" t="s">
        <v>20341</v>
      </c>
      <c r="AO570" t="s">
        <v>20342</v>
      </c>
      <c r="AP570" t="s">
        <v>12257</v>
      </c>
    </row>
    <row r="571" spans="1:42">
      <c r="A571" t="s">
        <v>12255</v>
      </c>
      <c r="B571" s="9">
        <v>44437.488449074073</v>
      </c>
      <c r="C571" t="s">
        <v>12256</v>
      </c>
      <c r="D571" t="s">
        <v>18286</v>
      </c>
      <c r="E571">
        <v>0</v>
      </c>
      <c r="F571">
        <v>0</v>
      </c>
      <c r="G571">
        <v>0</v>
      </c>
      <c r="H571" t="s">
        <v>13814</v>
      </c>
      <c r="I571">
        <v>0</v>
      </c>
      <c r="J571" t="s">
        <v>13815</v>
      </c>
      <c r="K571" t="s">
        <v>7564</v>
      </c>
      <c r="L571" t="s">
        <v>19902</v>
      </c>
      <c r="M571">
        <v>0</v>
      </c>
      <c r="N571">
        <v>0</v>
      </c>
      <c r="O571" t="s">
        <v>20345</v>
      </c>
      <c r="P571">
        <v>0</v>
      </c>
      <c r="Q571">
        <v>0</v>
      </c>
      <c r="R571">
        <v>15720</v>
      </c>
      <c r="S571">
        <v>115720</v>
      </c>
      <c r="T571" t="s">
        <v>20346</v>
      </c>
      <c r="U571">
        <v>517100</v>
      </c>
      <c r="V571">
        <v>0</v>
      </c>
      <c r="W571">
        <v>100000</v>
      </c>
      <c r="X571" t="s">
        <v>18079</v>
      </c>
      <c r="Y571">
        <v>17000</v>
      </c>
      <c r="Z571" s="6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95</v>
      </c>
      <c r="AI571">
        <v>5</v>
      </c>
      <c r="AJ571">
        <v>12</v>
      </c>
      <c r="AK571" t="s">
        <v>7564</v>
      </c>
      <c r="AL571" t="s">
        <v>20339</v>
      </c>
      <c r="AM571" t="s">
        <v>20340</v>
      </c>
      <c r="AN571" t="s">
        <v>20341</v>
      </c>
      <c r="AO571" t="s">
        <v>20342</v>
      </c>
      <c r="AP571" t="s">
        <v>12257</v>
      </c>
    </row>
    <row r="572" spans="1:42">
      <c r="A572" t="s">
        <v>12255</v>
      </c>
      <c r="B572" s="9">
        <v>44437.498784722222</v>
      </c>
      <c r="C572" t="s">
        <v>12256</v>
      </c>
      <c r="D572" t="s">
        <v>18286</v>
      </c>
      <c r="E572">
        <v>0</v>
      </c>
      <c r="F572">
        <v>0</v>
      </c>
      <c r="G572">
        <v>0</v>
      </c>
      <c r="H572" t="s">
        <v>13810</v>
      </c>
      <c r="I572">
        <v>0</v>
      </c>
      <c r="J572" t="s">
        <v>13811</v>
      </c>
      <c r="K572" t="s">
        <v>4620</v>
      </c>
      <c r="L572" t="s">
        <v>19902</v>
      </c>
      <c r="M572">
        <v>0</v>
      </c>
      <c r="N572">
        <v>0</v>
      </c>
      <c r="O572" t="s">
        <v>20347</v>
      </c>
      <c r="P572">
        <v>0</v>
      </c>
      <c r="Q572">
        <v>0</v>
      </c>
      <c r="R572">
        <v>213850</v>
      </c>
      <c r="S572">
        <v>463850</v>
      </c>
      <c r="T572" t="s">
        <v>20348</v>
      </c>
      <c r="U572">
        <v>544000</v>
      </c>
      <c r="V572">
        <v>0</v>
      </c>
      <c r="W572">
        <v>250000</v>
      </c>
      <c r="X572" t="s">
        <v>18079</v>
      </c>
      <c r="Y572">
        <v>27500</v>
      </c>
      <c r="Z572" s="6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95</v>
      </c>
      <c r="AI572">
        <v>5</v>
      </c>
      <c r="AJ572">
        <v>12</v>
      </c>
      <c r="AK572" t="s">
        <v>4620</v>
      </c>
      <c r="AL572" t="s">
        <v>20334</v>
      </c>
      <c r="AM572" t="s">
        <v>20335</v>
      </c>
      <c r="AN572" t="s">
        <v>18617</v>
      </c>
      <c r="AO572" t="s">
        <v>20336</v>
      </c>
      <c r="AP572" t="s">
        <v>12257</v>
      </c>
    </row>
    <row r="573" spans="1:42">
      <c r="A573" t="s">
        <v>12400</v>
      </c>
      <c r="B573" s="9">
        <v>44438.370509259257</v>
      </c>
      <c r="C573" t="s">
        <v>12698</v>
      </c>
      <c r="D573" t="s">
        <v>18308</v>
      </c>
      <c r="E573">
        <v>0</v>
      </c>
      <c r="F573">
        <v>0</v>
      </c>
      <c r="G573">
        <v>0</v>
      </c>
      <c r="H573" t="s">
        <v>9234</v>
      </c>
      <c r="I573">
        <v>0</v>
      </c>
      <c r="J573" t="s">
        <v>9232</v>
      </c>
      <c r="K573" t="s">
        <v>4800</v>
      </c>
      <c r="L573" t="s">
        <v>18164</v>
      </c>
      <c r="M573">
        <v>0</v>
      </c>
      <c r="N573">
        <v>0</v>
      </c>
      <c r="O573" t="s">
        <v>20349</v>
      </c>
      <c r="P573">
        <v>0</v>
      </c>
      <c r="Q573">
        <v>0</v>
      </c>
      <c r="R573">
        <v>0</v>
      </c>
      <c r="S573">
        <v>3735000</v>
      </c>
      <c r="T573" t="s">
        <v>20350</v>
      </c>
      <c r="U573">
        <v>4274300</v>
      </c>
      <c r="V573">
        <v>0</v>
      </c>
      <c r="W573">
        <v>3735000</v>
      </c>
      <c r="X573" t="s">
        <v>18079</v>
      </c>
      <c r="Y573">
        <v>308394.5</v>
      </c>
      <c r="Z573" s="6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97</v>
      </c>
      <c r="AI573">
        <v>3</v>
      </c>
      <c r="AJ573">
        <v>12</v>
      </c>
      <c r="AK573" t="s">
        <v>4800</v>
      </c>
      <c r="AL573" t="s">
        <v>18167</v>
      </c>
      <c r="AM573" t="s">
        <v>18457</v>
      </c>
      <c r="AN573" t="s">
        <v>18169</v>
      </c>
      <c r="AO573" t="s">
        <v>18458</v>
      </c>
      <c r="AP573" t="s">
        <v>12257</v>
      </c>
    </row>
    <row r="574" spans="1:42">
      <c r="A574" t="s">
        <v>12400</v>
      </c>
      <c r="B574" s="9">
        <v>44438.404999999999</v>
      </c>
      <c r="C574" t="s">
        <v>12698</v>
      </c>
      <c r="D574" t="s">
        <v>18308</v>
      </c>
      <c r="E574">
        <v>0</v>
      </c>
      <c r="F574">
        <v>0</v>
      </c>
      <c r="G574">
        <v>0</v>
      </c>
      <c r="H574" t="s">
        <v>2986</v>
      </c>
      <c r="I574">
        <v>0</v>
      </c>
      <c r="J574" t="s">
        <v>12402</v>
      </c>
      <c r="K574" t="s">
        <v>4800</v>
      </c>
      <c r="L574" t="s">
        <v>15577</v>
      </c>
      <c r="M574">
        <v>0</v>
      </c>
      <c r="N574">
        <v>0</v>
      </c>
      <c r="O574" t="s">
        <v>20351</v>
      </c>
      <c r="P574">
        <v>0</v>
      </c>
      <c r="Q574">
        <v>0</v>
      </c>
      <c r="R574">
        <v>0</v>
      </c>
      <c r="S574">
        <v>1666000</v>
      </c>
      <c r="T574" t="s">
        <v>20352</v>
      </c>
      <c r="U574">
        <v>1937000</v>
      </c>
      <c r="V574">
        <v>0</v>
      </c>
      <c r="W574">
        <v>1666000</v>
      </c>
      <c r="X574" t="s">
        <v>18079</v>
      </c>
      <c r="Y574">
        <v>137559</v>
      </c>
      <c r="Z574" s="6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85</v>
      </c>
      <c r="AI574">
        <v>3</v>
      </c>
      <c r="AJ574">
        <v>24</v>
      </c>
      <c r="AK574" t="s">
        <v>4800</v>
      </c>
      <c r="AL574" t="s">
        <v>18167</v>
      </c>
      <c r="AM574" t="s">
        <v>18844</v>
      </c>
      <c r="AN574" t="s">
        <v>18191</v>
      </c>
      <c r="AO574" t="s">
        <v>18458</v>
      </c>
      <c r="AP574" t="s">
        <v>12257</v>
      </c>
    </row>
    <row r="575" spans="1:42">
      <c r="A575" t="s">
        <v>12289</v>
      </c>
      <c r="B575" s="9">
        <v>44439.717928240738</v>
      </c>
      <c r="C575" t="s">
        <v>13424</v>
      </c>
      <c r="D575" t="s">
        <v>18504</v>
      </c>
      <c r="E575">
        <v>0</v>
      </c>
      <c r="F575">
        <v>0</v>
      </c>
      <c r="G575">
        <v>0</v>
      </c>
      <c r="H575" t="s">
        <v>3047</v>
      </c>
      <c r="I575">
        <v>0</v>
      </c>
      <c r="J575" t="s">
        <v>20353</v>
      </c>
      <c r="K575" t="s">
        <v>4705</v>
      </c>
      <c r="L575" t="s">
        <v>18076</v>
      </c>
      <c r="M575">
        <v>0</v>
      </c>
      <c r="N575">
        <v>0</v>
      </c>
      <c r="O575" t="s">
        <v>20354</v>
      </c>
      <c r="P575">
        <v>0</v>
      </c>
      <c r="Q575">
        <v>0</v>
      </c>
      <c r="R575">
        <v>0</v>
      </c>
      <c r="S575">
        <v>25000000</v>
      </c>
      <c r="T575">
        <v>0</v>
      </c>
      <c r="U575">
        <v>140000000</v>
      </c>
      <c r="V575">
        <v>0</v>
      </c>
      <c r="W575">
        <v>25000000</v>
      </c>
      <c r="X575" t="s">
        <v>18079</v>
      </c>
      <c r="Y575">
        <v>2250000</v>
      </c>
      <c r="Z575" s="6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10</v>
      </c>
      <c r="AG575">
        <v>0</v>
      </c>
      <c r="AH575">
        <v>90</v>
      </c>
      <c r="AI575">
        <v>0</v>
      </c>
      <c r="AK575" t="s">
        <v>4705</v>
      </c>
      <c r="AL575" t="s">
        <v>20310</v>
      </c>
      <c r="AM575" t="s">
        <v>20311</v>
      </c>
      <c r="AN575" t="s">
        <v>20312</v>
      </c>
      <c r="AO575" t="s">
        <v>20313</v>
      </c>
      <c r="AP575" t="s">
        <v>12257</v>
      </c>
    </row>
    <row r="576" spans="1:42">
      <c r="A576" t="s">
        <v>12400</v>
      </c>
      <c r="B576" s="9">
        <v>44440.637962962966</v>
      </c>
      <c r="C576" t="s">
        <v>12698</v>
      </c>
      <c r="D576" t="s">
        <v>18308</v>
      </c>
      <c r="E576">
        <v>0</v>
      </c>
      <c r="F576">
        <v>0</v>
      </c>
      <c r="G576">
        <v>0</v>
      </c>
      <c r="H576" t="s">
        <v>13237</v>
      </c>
      <c r="I576">
        <v>0</v>
      </c>
      <c r="J576" t="s">
        <v>9543</v>
      </c>
      <c r="K576" t="s">
        <v>7383</v>
      </c>
      <c r="L576" t="s">
        <v>19902</v>
      </c>
      <c r="M576">
        <v>0</v>
      </c>
      <c r="N576">
        <v>0</v>
      </c>
      <c r="O576" t="s">
        <v>20355</v>
      </c>
      <c r="P576">
        <v>0</v>
      </c>
      <c r="Q576">
        <v>0</v>
      </c>
      <c r="R576">
        <v>258968</v>
      </c>
      <c r="S576">
        <v>1658968</v>
      </c>
      <c r="T576" t="s">
        <v>20356</v>
      </c>
      <c r="U576">
        <v>1800000</v>
      </c>
      <c r="V576">
        <v>0</v>
      </c>
      <c r="W576">
        <v>1400000</v>
      </c>
      <c r="X576" t="s">
        <v>18297</v>
      </c>
      <c r="Y576">
        <v>42000</v>
      </c>
      <c r="Z576" s="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80</v>
      </c>
      <c r="AI576">
        <v>10</v>
      </c>
      <c r="AJ576">
        <v>12</v>
      </c>
      <c r="AK576" t="s">
        <v>7383</v>
      </c>
      <c r="AL576" t="s">
        <v>20357</v>
      </c>
      <c r="AM576" t="s">
        <v>20358</v>
      </c>
      <c r="AN576" t="s">
        <v>20074</v>
      </c>
      <c r="AO576" t="s">
        <v>20359</v>
      </c>
      <c r="AP576" t="s">
        <v>12257</v>
      </c>
    </row>
    <row r="577" spans="1:42">
      <c r="A577" t="s">
        <v>12302</v>
      </c>
      <c r="B577" s="9">
        <v>44441.397129629629</v>
      </c>
      <c r="C577" t="s">
        <v>12305</v>
      </c>
      <c r="D577" t="s">
        <v>19041</v>
      </c>
      <c r="E577">
        <v>0</v>
      </c>
      <c r="F577">
        <v>0</v>
      </c>
      <c r="G577">
        <v>0</v>
      </c>
      <c r="H577" t="s">
        <v>12483</v>
      </c>
      <c r="I577">
        <v>0</v>
      </c>
      <c r="J577" t="s">
        <v>12484</v>
      </c>
      <c r="K577" t="s">
        <v>12482</v>
      </c>
      <c r="L577" t="s">
        <v>18076</v>
      </c>
      <c r="M577">
        <v>0</v>
      </c>
      <c r="N577" t="s">
        <v>19628</v>
      </c>
      <c r="O577" t="s">
        <v>20360</v>
      </c>
      <c r="P577">
        <v>0</v>
      </c>
      <c r="Q577">
        <v>19000000</v>
      </c>
      <c r="R577">
        <v>773962</v>
      </c>
      <c r="S577">
        <v>19773962</v>
      </c>
      <c r="T577" t="s">
        <v>19051</v>
      </c>
      <c r="U577">
        <v>220000000</v>
      </c>
      <c r="V577">
        <v>0</v>
      </c>
      <c r="W577">
        <v>14000000</v>
      </c>
      <c r="X577" t="s">
        <v>18079</v>
      </c>
      <c r="Y577">
        <v>1387387</v>
      </c>
      <c r="Z577" s="6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100</v>
      </c>
      <c r="AI577">
        <v>5</v>
      </c>
      <c r="AJ577">
        <v>24</v>
      </c>
      <c r="AK577" t="s">
        <v>20361</v>
      </c>
      <c r="AL577" t="s">
        <v>19052</v>
      </c>
      <c r="AM577" t="s">
        <v>19053</v>
      </c>
      <c r="AN577" t="s">
        <v>19054</v>
      </c>
      <c r="AO577" t="s">
        <v>19055</v>
      </c>
      <c r="AP577" t="s">
        <v>12257</v>
      </c>
    </row>
    <row r="578" spans="1:42">
      <c r="A578" t="s">
        <v>12302</v>
      </c>
      <c r="B578" s="9">
        <v>44446.681354166663</v>
      </c>
      <c r="C578" t="s">
        <v>12305</v>
      </c>
      <c r="D578" t="s">
        <v>19041</v>
      </c>
      <c r="E578">
        <v>0</v>
      </c>
      <c r="F578">
        <v>0</v>
      </c>
      <c r="G578">
        <v>0</v>
      </c>
      <c r="H578" t="s">
        <v>13496</v>
      </c>
      <c r="I578">
        <v>0</v>
      </c>
      <c r="J578" t="s">
        <v>13497</v>
      </c>
      <c r="K578" t="s">
        <v>4836</v>
      </c>
      <c r="L578" t="s">
        <v>18076</v>
      </c>
      <c r="M578">
        <v>0</v>
      </c>
      <c r="N578" t="s">
        <v>19058</v>
      </c>
      <c r="O578" t="s">
        <v>19060</v>
      </c>
      <c r="P578">
        <v>0</v>
      </c>
      <c r="Q578">
        <v>13000000</v>
      </c>
      <c r="R578">
        <v>383551</v>
      </c>
      <c r="S578">
        <v>13383551</v>
      </c>
      <c r="T578" t="s">
        <v>19059</v>
      </c>
      <c r="U578">
        <v>199553538</v>
      </c>
      <c r="V578">
        <v>0</v>
      </c>
      <c r="W578">
        <v>7800000</v>
      </c>
      <c r="X578" t="s">
        <v>18079</v>
      </c>
      <c r="Y578">
        <v>772973</v>
      </c>
      <c r="Z578" s="6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100</v>
      </c>
      <c r="AI578">
        <v>5</v>
      </c>
      <c r="AJ578">
        <v>24</v>
      </c>
      <c r="AK578" t="s">
        <v>4836</v>
      </c>
      <c r="AL578" t="s">
        <v>18834</v>
      </c>
      <c r="AM578" t="s">
        <v>18835</v>
      </c>
      <c r="AN578" t="s">
        <v>18836</v>
      </c>
      <c r="AO578" t="s">
        <v>18609</v>
      </c>
      <c r="AP578" t="s">
        <v>12257</v>
      </c>
    </row>
    <row r="579" spans="1:42">
      <c r="A579" t="s">
        <v>12392</v>
      </c>
      <c r="B579" s="9">
        <v>44450.330636574072</v>
      </c>
      <c r="C579" t="s">
        <v>13682</v>
      </c>
      <c r="D579" t="s">
        <v>19842</v>
      </c>
      <c r="E579">
        <v>0</v>
      </c>
      <c r="F579">
        <v>0</v>
      </c>
      <c r="G579">
        <v>0</v>
      </c>
      <c r="H579" t="s">
        <v>5178</v>
      </c>
      <c r="I579">
        <v>0</v>
      </c>
      <c r="J579" t="s">
        <v>20362</v>
      </c>
      <c r="K579" t="s">
        <v>4795</v>
      </c>
      <c r="L579" t="s">
        <v>19427</v>
      </c>
      <c r="M579">
        <v>0</v>
      </c>
      <c r="N579">
        <v>0</v>
      </c>
      <c r="O579" t="s">
        <v>20363</v>
      </c>
      <c r="P579">
        <v>0</v>
      </c>
      <c r="Q579">
        <v>0</v>
      </c>
      <c r="R579">
        <v>450000</v>
      </c>
      <c r="S579">
        <v>4720000</v>
      </c>
      <c r="T579" t="s">
        <v>20364</v>
      </c>
      <c r="U579">
        <v>5192000</v>
      </c>
      <c r="V579">
        <v>0</v>
      </c>
      <c r="W579">
        <v>4270000</v>
      </c>
      <c r="X579" t="s">
        <v>18079</v>
      </c>
      <c r="Y579">
        <v>128100</v>
      </c>
      <c r="Z579" s="6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85</v>
      </c>
      <c r="AI579">
        <v>3</v>
      </c>
      <c r="AJ579">
        <v>12</v>
      </c>
      <c r="AK579" t="s">
        <v>4795</v>
      </c>
      <c r="AL579" t="s">
        <v>19476</v>
      </c>
      <c r="AM579" t="s">
        <v>20242</v>
      </c>
      <c r="AN579" t="s">
        <v>19478</v>
      </c>
      <c r="AO579" t="s">
        <v>20365</v>
      </c>
      <c r="AP579" t="s">
        <v>12257</v>
      </c>
    </row>
    <row r="580" spans="1:42">
      <c r="A580" t="s">
        <v>12262</v>
      </c>
      <c r="B580" s="9">
        <v>44452.910266203704</v>
      </c>
      <c r="C580" t="s">
        <v>12264</v>
      </c>
      <c r="D580" t="s">
        <v>18692</v>
      </c>
      <c r="E580">
        <v>0</v>
      </c>
      <c r="F580">
        <v>0</v>
      </c>
      <c r="G580">
        <v>0</v>
      </c>
      <c r="H580" t="s">
        <v>2791</v>
      </c>
      <c r="I580">
        <v>0</v>
      </c>
      <c r="J580" t="s">
        <v>20368</v>
      </c>
      <c r="K580" t="s">
        <v>7419</v>
      </c>
      <c r="L580" t="s">
        <v>19427</v>
      </c>
      <c r="M580">
        <v>0</v>
      </c>
      <c r="N580">
        <v>0</v>
      </c>
      <c r="O580" t="s">
        <v>20369</v>
      </c>
      <c r="P580">
        <v>0</v>
      </c>
      <c r="Q580">
        <v>0</v>
      </c>
      <c r="R580">
        <v>1845205</v>
      </c>
      <c r="S580">
        <v>9839188</v>
      </c>
      <c r="T580" t="s">
        <v>20370</v>
      </c>
      <c r="U580">
        <v>10694796</v>
      </c>
      <c r="V580">
        <v>0</v>
      </c>
      <c r="W580">
        <v>7993983</v>
      </c>
      <c r="X580" t="s">
        <v>18079</v>
      </c>
      <c r="Y580">
        <v>660053</v>
      </c>
      <c r="Z580" s="6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80</v>
      </c>
      <c r="AI580">
        <v>3</v>
      </c>
      <c r="AJ580">
        <v>12</v>
      </c>
      <c r="AK580" t="s">
        <v>7419</v>
      </c>
      <c r="AL580" t="s">
        <v>19070</v>
      </c>
      <c r="AM580" t="s">
        <v>19071</v>
      </c>
      <c r="AN580" t="s">
        <v>18965</v>
      </c>
      <c r="AO580" t="s">
        <v>20371</v>
      </c>
      <c r="AP580" t="s">
        <v>12257</v>
      </c>
    </row>
    <row r="581" spans="1:42">
      <c r="A581" t="s">
        <v>13383</v>
      </c>
      <c r="B581" s="9">
        <v>44457.425775462965</v>
      </c>
      <c r="C581" t="s">
        <v>20321</v>
      </c>
      <c r="D581" t="s">
        <v>20322</v>
      </c>
      <c r="E581">
        <v>0</v>
      </c>
      <c r="F581">
        <v>0</v>
      </c>
      <c r="G581">
        <v>0</v>
      </c>
      <c r="H581" t="s">
        <v>3630</v>
      </c>
      <c r="I581">
        <v>0</v>
      </c>
      <c r="J581" t="s">
        <v>20372</v>
      </c>
      <c r="K581" t="s">
        <v>7421</v>
      </c>
      <c r="L581" t="s">
        <v>19982</v>
      </c>
      <c r="M581">
        <v>0</v>
      </c>
      <c r="N581">
        <v>0</v>
      </c>
      <c r="O581" t="s">
        <v>20373</v>
      </c>
      <c r="P581">
        <v>0</v>
      </c>
      <c r="Q581">
        <v>0</v>
      </c>
      <c r="R581">
        <v>0</v>
      </c>
      <c r="S581">
        <v>16000000</v>
      </c>
      <c r="T581" t="s">
        <v>20374</v>
      </c>
      <c r="U581">
        <v>16320000</v>
      </c>
      <c r="V581">
        <v>0</v>
      </c>
      <c r="W581">
        <v>16000000</v>
      </c>
      <c r="X581" t="s">
        <v>18079</v>
      </c>
      <c r="Y581">
        <v>1321101</v>
      </c>
      <c r="Z581" s="6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85</v>
      </c>
      <c r="AI581">
        <v>3</v>
      </c>
      <c r="AJ581">
        <v>24</v>
      </c>
      <c r="AK581" t="s">
        <v>7421</v>
      </c>
      <c r="AL581" t="s">
        <v>20375</v>
      </c>
      <c r="AM581" t="s">
        <v>20376</v>
      </c>
      <c r="AN581" t="s">
        <v>20377</v>
      </c>
      <c r="AO581" t="s">
        <v>20378</v>
      </c>
      <c r="AP581" t="s">
        <v>12257</v>
      </c>
    </row>
    <row r="582" spans="1:42">
      <c r="A582" t="s">
        <v>12392</v>
      </c>
      <c r="B582" s="9">
        <v>44459.65934027778</v>
      </c>
      <c r="C582" t="s">
        <v>13682</v>
      </c>
      <c r="D582" t="s">
        <v>19842</v>
      </c>
      <c r="E582">
        <v>0</v>
      </c>
      <c r="F582">
        <v>0</v>
      </c>
      <c r="G582">
        <v>0</v>
      </c>
      <c r="H582" t="s">
        <v>5186</v>
      </c>
      <c r="I582">
        <v>0</v>
      </c>
      <c r="J582" t="s">
        <v>20380</v>
      </c>
      <c r="K582">
        <v>0</v>
      </c>
      <c r="L582" t="s">
        <v>19427</v>
      </c>
      <c r="M582">
        <v>0</v>
      </c>
      <c r="N582">
        <v>0</v>
      </c>
      <c r="O582" t="s">
        <v>20381</v>
      </c>
      <c r="P582">
        <v>0</v>
      </c>
      <c r="Q582">
        <v>0</v>
      </c>
      <c r="R582">
        <v>500000</v>
      </c>
      <c r="S582">
        <v>1970000</v>
      </c>
      <c r="T582" t="s">
        <v>20382</v>
      </c>
      <c r="U582">
        <v>2364000</v>
      </c>
      <c r="V582">
        <v>0</v>
      </c>
      <c r="W582">
        <v>0</v>
      </c>
      <c r="X582" t="s">
        <v>18079</v>
      </c>
      <c r="Y582">
        <v>44100</v>
      </c>
      <c r="Z582" s="6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85</v>
      </c>
      <c r="AI582">
        <v>3</v>
      </c>
      <c r="AJ582">
        <v>12</v>
      </c>
      <c r="AK582" t="s">
        <v>5165</v>
      </c>
      <c r="AL582" t="s">
        <v>18834</v>
      </c>
      <c r="AM582" t="s">
        <v>20251</v>
      </c>
      <c r="AN582" t="s">
        <v>19693</v>
      </c>
      <c r="AO582" t="s">
        <v>20127</v>
      </c>
      <c r="AP582" t="s">
        <v>12257</v>
      </c>
    </row>
    <row r="583" spans="1:42">
      <c r="A583" t="s">
        <v>12652</v>
      </c>
      <c r="B583" s="9">
        <v>44462.365347222221</v>
      </c>
      <c r="C583" t="s">
        <v>12714</v>
      </c>
      <c r="D583" t="s">
        <v>18837</v>
      </c>
      <c r="E583">
        <v>0</v>
      </c>
      <c r="F583">
        <v>0</v>
      </c>
      <c r="G583">
        <v>0</v>
      </c>
      <c r="H583" t="s">
        <v>13218</v>
      </c>
      <c r="I583">
        <v>0</v>
      </c>
      <c r="J583" t="s">
        <v>13219</v>
      </c>
      <c r="K583" t="s">
        <v>13220</v>
      </c>
      <c r="L583" t="s">
        <v>19902</v>
      </c>
      <c r="M583">
        <v>0</v>
      </c>
      <c r="N583">
        <v>0</v>
      </c>
      <c r="O583" t="s">
        <v>20384</v>
      </c>
      <c r="P583">
        <v>0</v>
      </c>
      <c r="Q583">
        <v>0</v>
      </c>
      <c r="R583">
        <v>829771</v>
      </c>
      <c r="S583">
        <v>23029771</v>
      </c>
      <c r="T583" t="s">
        <v>20385</v>
      </c>
      <c r="U583">
        <v>23691200</v>
      </c>
      <c r="V583">
        <v>0</v>
      </c>
      <c r="W583">
        <v>20000000</v>
      </c>
      <c r="X583" t="s">
        <v>12269</v>
      </c>
      <c r="Y583">
        <v>0</v>
      </c>
      <c r="Z583" s="6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95</v>
      </c>
      <c r="AI583">
        <v>5</v>
      </c>
      <c r="AJ583">
        <v>24</v>
      </c>
      <c r="AK583" t="s">
        <v>7479</v>
      </c>
      <c r="AL583" t="s">
        <v>20386</v>
      </c>
      <c r="AM583" t="s">
        <v>20387</v>
      </c>
      <c r="AN583" t="s">
        <v>20388</v>
      </c>
      <c r="AO583" t="s">
        <v>19653</v>
      </c>
      <c r="AP583" t="s">
        <v>12257</v>
      </c>
    </row>
    <row r="584" spans="1:42">
      <c r="A584" t="s">
        <v>12285</v>
      </c>
      <c r="B584" s="9">
        <v>44462.440682870372</v>
      </c>
      <c r="C584" t="s">
        <v>18171</v>
      </c>
      <c r="D584" t="s">
        <v>18109</v>
      </c>
      <c r="E584">
        <v>0</v>
      </c>
      <c r="F584">
        <v>0</v>
      </c>
      <c r="G584">
        <v>0</v>
      </c>
      <c r="H584" t="s">
        <v>13650</v>
      </c>
      <c r="I584">
        <v>0</v>
      </c>
      <c r="J584" t="s">
        <v>13651</v>
      </c>
      <c r="K584" t="s">
        <v>13487</v>
      </c>
      <c r="L584" t="s">
        <v>19902</v>
      </c>
      <c r="M584">
        <v>0</v>
      </c>
      <c r="N584">
        <v>0</v>
      </c>
      <c r="O584" t="s">
        <v>20389</v>
      </c>
      <c r="P584">
        <v>0</v>
      </c>
      <c r="Q584">
        <v>0</v>
      </c>
      <c r="R584">
        <v>124320</v>
      </c>
      <c r="S584">
        <v>674320</v>
      </c>
      <c r="T584" t="s">
        <v>20390</v>
      </c>
      <c r="U584">
        <v>1000000</v>
      </c>
      <c r="V584">
        <v>0</v>
      </c>
      <c r="W584">
        <v>550000</v>
      </c>
      <c r="X584" t="s">
        <v>18297</v>
      </c>
      <c r="Y584">
        <v>16500</v>
      </c>
      <c r="Z584" s="6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100</v>
      </c>
      <c r="AI584">
        <v>20</v>
      </c>
      <c r="AJ584">
        <v>12</v>
      </c>
      <c r="AK584" t="s">
        <v>13487</v>
      </c>
      <c r="AL584" t="s">
        <v>18897</v>
      </c>
      <c r="AM584" t="s">
        <v>18898</v>
      </c>
      <c r="AN584" t="s">
        <v>18899</v>
      </c>
      <c r="AO584" t="s">
        <v>18900</v>
      </c>
      <c r="AP584" t="s">
        <v>12257</v>
      </c>
    </row>
    <row r="585" spans="1:42">
      <c r="A585" t="s">
        <v>12262</v>
      </c>
      <c r="B585" s="9">
        <v>44466.369247685187</v>
      </c>
      <c r="C585" t="s">
        <v>13401</v>
      </c>
      <c r="D585" t="s">
        <v>20391</v>
      </c>
      <c r="E585">
        <v>0</v>
      </c>
      <c r="F585">
        <v>0</v>
      </c>
      <c r="G585">
        <v>0</v>
      </c>
      <c r="H585" t="s">
        <v>2926</v>
      </c>
      <c r="I585">
        <v>0</v>
      </c>
      <c r="J585" t="s">
        <v>20392</v>
      </c>
      <c r="K585" t="s">
        <v>7412</v>
      </c>
      <c r="L585" t="s">
        <v>19427</v>
      </c>
      <c r="M585">
        <v>0</v>
      </c>
      <c r="N585">
        <v>0</v>
      </c>
      <c r="O585" t="s">
        <v>20393</v>
      </c>
      <c r="P585">
        <v>0</v>
      </c>
      <c r="Q585">
        <v>0</v>
      </c>
      <c r="R585">
        <v>4650000</v>
      </c>
      <c r="S585">
        <v>20150000</v>
      </c>
      <c r="T585" t="s">
        <v>20394</v>
      </c>
      <c r="U585">
        <v>21902173.879999999</v>
      </c>
      <c r="V585">
        <v>0</v>
      </c>
      <c r="W585">
        <v>15500000</v>
      </c>
      <c r="X585" t="s">
        <v>18079</v>
      </c>
      <c r="Y585">
        <v>1663761.47</v>
      </c>
      <c r="Z585" s="6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80</v>
      </c>
      <c r="AI585">
        <v>3</v>
      </c>
      <c r="AJ585">
        <v>12</v>
      </c>
      <c r="AK585" t="s">
        <v>7412</v>
      </c>
      <c r="AL585" t="s">
        <v>20267</v>
      </c>
      <c r="AM585" t="s">
        <v>20268</v>
      </c>
      <c r="AN585" t="s">
        <v>20395</v>
      </c>
      <c r="AO585" t="s">
        <v>20270</v>
      </c>
      <c r="AP585" t="s">
        <v>12257</v>
      </c>
    </row>
    <row r="586" spans="1:42">
      <c r="A586" t="s">
        <v>12253</v>
      </c>
      <c r="B586" s="9">
        <v>44468.71665509259</v>
      </c>
      <c r="C586" t="s">
        <v>12951</v>
      </c>
      <c r="D586" t="s">
        <v>20396</v>
      </c>
      <c r="E586">
        <v>0</v>
      </c>
      <c r="F586">
        <v>0</v>
      </c>
      <c r="G586">
        <v>0</v>
      </c>
      <c r="H586" t="s">
        <v>20397</v>
      </c>
      <c r="I586">
        <v>0</v>
      </c>
      <c r="J586" t="s">
        <v>20398</v>
      </c>
      <c r="K586" t="s">
        <v>8117</v>
      </c>
      <c r="L586" t="s">
        <v>18187</v>
      </c>
      <c r="M586">
        <v>0</v>
      </c>
      <c r="N586">
        <v>0</v>
      </c>
      <c r="O586" t="s">
        <v>20399</v>
      </c>
      <c r="P586">
        <v>0</v>
      </c>
      <c r="Q586">
        <v>0</v>
      </c>
      <c r="R586">
        <v>969586</v>
      </c>
      <c r="S586">
        <v>3969586</v>
      </c>
      <c r="T586" t="s">
        <v>20400</v>
      </c>
      <c r="U586">
        <v>4092357</v>
      </c>
      <c r="V586">
        <v>0</v>
      </c>
      <c r="W586">
        <v>3000000</v>
      </c>
      <c r="X586" t="s">
        <v>18079</v>
      </c>
      <c r="Y586">
        <v>272727.27</v>
      </c>
      <c r="Z586" s="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85</v>
      </c>
      <c r="AI586">
        <v>3</v>
      </c>
      <c r="AJ586">
        <v>12</v>
      </c>
      <c r="AK586" t="s">
        <v>8117</v>
      </c>
      <c r="AL586" t="s">
        <v>20401</v>
      </c>
      <c r="AM586" t="s">
        <v>20402</v>
      </c>
      <c r="AN586" t="s">
        <v>20403</v>
      </c>
      <c r="AO586" t="s">
        <v>20404</v>
      </c>
      <c r="AP586" t="s">
        <v>12257</v>
      </c>
    </row>
    <row r="587" spans="1:42">
      <c r="A587" t="s">
        <v>13383</v>
      </c>
      <c r="B587" s="9">
        <v>44480.653946759259</v>
      </c>
      <c r="C587" t="s">
        <v>18184</v>
      </c>
      <c r="D587" t="s">
        <v>18185</v>
      </c>
      <c r="E587">
        <v>0</v>
      </c>
      <c r="F587">
        <v>0</v>
      </c>
      <c r="G587">
        <v>0</v>
      </c>
      <c r="H587" t="s">
        <v>3027</v>
      </c>
      <c r="I587">
        <v>0</v>
      </c>
      <c r="J587" t="s">
        <v>3025</v>
      </c>
      <c r="K587" t="s">
        <v>4705</v>
      </c>
      <c r="L587" t="s">
        <v>18076</v>
      </c>
      <c r="M587">
        <v>0</v>
      </c>
      <c r="N587" t="s">
        <v>20308</v>
      </c>
      <c r="O587" t="s">
        <v>20405</v>
      </c>
      <c r="P587">
        <v>0</v>
      </c>
      <c r="Q587">
        <v>34500000</v>
      </c>
      <c r="R587">
        <v>0</v>
      </c>
      <c r="S587">
        <v>34500000</v>
      </c>
      <c r="T587" t="s">
        <v>20309</v>
      </c>
      <c r="U587">
        <v>36225000</v>
      </c>
      <c r="V587">
        <v>0</v>
      </c>
      <c r="W587">
        <v>34500000</v>
      </c>
      <c r="X587" t="s">
        <v>18079</v>
      </c>
      <c r="Y587">
        <v>2848624</v>
      </c>
      <c r="Z587" s="6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10</v>
      </c>
      <c r="AG587">
        <v>0</v>
      </c>
      <c r="AH587">
        <v>90</v>
      </c>
      <c r="AI587">
        <v>0</v>
      </c>
      <c r="AJ587">
        <v>0</v>
      </c>
      <c r="AK587" t="s">
        <v>4705</v>
      </c>
      <c r="AL587" t="s">
        <v>20310</v>
      </c>
      <c r="AM587" t="s">
        <v>20311</v>
      </c>
      <c r="AN587" t="s">
        <v>20312</v>
      </c>
      <c r="AO587" t="s">
        <v>20313</v>
      </c>
      <c r="AP587" t="s">
        <v>12257</v>
      </c>
    </row>
    <row r="588" spans="1:42">
      <c r="A588" t="s">
        <v>13383</v>
      </c>
      <c r="B588" s="9">
        <v>44480.662569444445</v>
      </c>
      <c r="C588" t="s">
        <v>18184</v>
      </c>
      <c r="D588" t="s">
        <v>18185</v>
      </c>
      <c r="E588">
        <v>0</v>
      </c>
      <c r="F588">
        <v>0</v>
      </c>
      <c r="G588">
        <v>0</v>
      </c>
      <c r="H588" t="s">
        <v>3016</v>
      </c>
      <c r="I588">
        <v>0</v>
      </c>
      <c r="J588" t="s">
        <v>20315</v>
      </c>
      <c r="K588" t="s">
        <v>4705</v>
      </c>
      <c r="L588" t="s">
        <v>18076</v>
      </c>
      <c r="M588">
        <v>0</v>
      </c>
      <c r="N588" t="s">
        <v>20316</v>
      </c>
      <c r="O588" t="s">
        <v>20318</v>
      </c>
      <c r="P588">
        <v>0</v>
      </c>
      <c r="Q588">
        <v>2880000</v>
      </c>
      <c r="R588">
        <v>0</v>
      </c>
      <c r="S588">
        <v>2880000</v>
      </c>
      <c r="T588" t="s">
        <v>20317</v>
      </c>
      <c r="U588">
        <v>3024000</v>
      </c>
      <c r="V588">
        <v>0</v>
      </c>
      <c r="W588">
        <v>2880000</v>
      </c>
      <c r="X588" t="s">
        <v>18079</v>
      </c>
      <c r="Y588">
        <v>237798</v>
      </c>
      <c r="Z588" s="6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10</v>
      </c>
      <c r="AG588">
        <v>0</v>
      </c>
      <c r="AH588">
        <v>90</v>
      </c>
      <c r="AI588">
        <v>0</v>
      </c>
      <c r="AJ588">
        <v>0</v>
      </c>
      <c r="AK588" t="s">
        <v>4705</v>
      </c>
      <c r="AL588" t="s">
        <v>20310</v>
      </c>
      <c r="AM588" t="s">
        <v>20311</v>
      </c>
      <c r="AN588" t="s">
        <v>20312</v>
      </c>
      <c r="AO588" t="s">
        <v>20313</v>
      </c>
      <c r="AP588" t="s">
        <v>12257</v>
      </c>
    </row>
    <row r="589" spans="1:42">
      <c r="A589" t="s">
        <v>12260</v>
      </c>
      <c r="B589" s="9">
        <v>44481.615416666667</v>
      </c>
      <c r="C589" t="s">
        <v>13968</v>
      </c>
      <c r="D589" t="s">
        <v>19800</v>
      </c>
      <c r="E589">
        <v>0</v>
      </c>
      <c r="F589">
        <v>0</v>
      </c>
      <c r="G589">
        <v>0</v>
      </c>
      <c r="H589" t="s">
        <v>13917</v>
      </c>
      <c r="I589">
        <v>0</v>
      </c>
      <c r="J589" t="s">
        <v>13918</v>
      </c>
      <c r="K589" t="s">
        <v>4709</v>
      </c>
      <c r="L589" t="s">
        <v>19999</v>
      </c>
      <c r="M589">
        <v>0</v>
      </c>
      <c r="N589">
        <v>0</v>
      </c>
      <c r="O589" t="s">
        <v>20406</v>
      </c>
      <c r="P589">
        <v>0</v>
      </c>
      <c r="Q589">
        <v>0</v>
      </c>
      <c r="R589">
        <v>24177</v>
      </c>
      <c r="S589">
        <v>274177</v>
      </c>
      <c r="T589" t="s">
        <v>20407</v>
      </c>
      <c r="U589">
        <v>282402</v>
      </c>
      <c r="V589">
        <v>0</v>
      </c>
      <c r="W589">
        <v>250000</v>
      </c>
      <c r="X589" t="s">
        <v>18079</v>
      </c>
      <c r="Y589">
        <v>7282</v>
      </c>
      <c r="Z589" s="6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85</v>
      </c>
      <c r="AI589">
        <v>3</v>
      </c>
      <c r="AJ589">
        <v>24</v>
      </c>
      <c r="AK589" t="s">
        <v>4709</v>
      </c>
      <c r="AL589" t="s">
        <v>18793</v>
      </c>
      <c r="AM589" t="s">
        <v>18374</v>
      </c>
      <c r="AN589" t="s">
        <v>18375</v>
      </c>
      <c r="AO589" t="s">
        <v>18795</v>
      </c>
      <c r="AP589" t="s">
        <v>12257</v>
      </c>
    </row>
    <row r="590" spans="1:42">
      <c r="A590" t="s">
        <v>12260</v>
      </c>
      <c r="B590" s="9">
        <v>44481.628472222219</v>
      </c>
      <c r="C590" t="s">
        <v>13968</v>
      </c>
      <c r="D590" t="s">
        <v>19800</v>
      </c>
      <c r="E590">
        <v>0</v>
      </c>
      <c r="F590">
        <v>0</v>
      </c>
      <c r="G590">
        <v>0</v>
      </c>
      <c r="H590" t="s">
        <v>5243</v>
      </c>
      <c r="I590">
        <v>0</v>
      </c>
      <c r="J590" t="s">
        <v>5241</v>
      </c>
      <c r="K590" t="s">
        <v>5417</v>
      </c>
      <c r="L590" t="s">
        <v>19999</v>
      </c>
      <c r="M590">
        <v>0</v>
      </c>
      <c r="N590" t="s">
        <v>19707</v>
      </c>
      <c r="O590" t="s">
        <v>20408</v>
      </c>
      <c r="P590">
        <v>0</v>
      </c>
      <c r="Q590">
        <v>60052</v>
      </c>
      <c r="R590">
        <v>14681</v>
      </c>
      <c r="S590">
        <v>74733</v>
      </c>
      <c r="T590" t="s">
        <v>20409</v>
      </c>
      <c r="U590">
        <v>78470</v>
      </c>
      <c r="V590">
        <v>0</v>
      </c>
      <c r="W590">
        <v>60052</v>
      </c>
      <c r="X590" t="s">
        <v>18079</v>
      </c>
      <c r="Y590">
        <v>4958</v>
      </c>
      <c r="Z590" s="6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85</v>
      </c>
      <c r="AI590">
        <v>3</v>
      </c>
      <c r="AJ590">
        <v>24</v>
      </c>
      <c r="AK590" t="s">
        <v>4501</v>
      </c>
      <c r="AL590" t="s">
        <v>18834</v>
      </c>
      <c r="AM590" t="s">
        <v>19692</v>
      </c>
      <c r="AN590" t="s">
        <v>19693</v>
      </c>
      <c r="AO590" t="s">
        <v>19694</v>
      </c>
      <c r="AP590" t="s">
        <v>12257</v>
      </c>
    </row>
    <row r="591" spans="1:42">
      <c r="A591" t="s">
        <v>12260</v>
      </c>
      <c r="B591" s="9">
        <v>44481.644259259258</v>
      </c>
      <c r="C591" t="s">
        <v>13968</v>
      </c>
      <c r="D591" t="s">
        <v>19800</v>
      </c>
      <c r="E591">
        <v>0</v>
      </c>
      <c r="F591">
        <v>0</v>
      </c>
      <c r="G591">
        <v>0</v>
      </c>
      <c r="H591" t="s">
        <v>4590</v>
      </c>
      <c r="I591">
        <v>0</v>
      </c>
      <c r="J591" t="s">
        <v>13919</v>
      </c>
      <c r="K591" t="s">
        <v>4589</v>
      </c>
      <c r="L591" t="s">
        <v>19999</v>
      </c>
      <c r="M591">
        <v>0</v>
      </c>
      <c r="N591">
        <v>0</v>
      </c>
      <c r="O591" t="s">
        <v>20410</v>
      </c>
      <c r="P591">
        <v>0</v>
      </c>
      <c r="Q591">
        <v>0</v>
      </c>
      <c r="R591">
        <v>108716</v>
      </c>
      <c r="S591">
        <v>807406</v>
      </c>
      <c r="T591" t="s">
        <v>20411</v>
      </c>
      <c r="U591">
        <v>1062764</v>
      </c>
      <c r="V591">
        <v>0</v>
      </c>
      <c r="W591">
        <v>698690</v>
      </c>
      <c r="X591" t="s">
        <v>18079</v>
      </c>
      <c r="Y591">
        <v>57690</v>
      </c>
      <c r="Z591" s="6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85</v>
      </c>
      <c r="AI591">
        <v>3</v>
      </c>
      <c r="AJ591">
        <v>24</v>
      </c>
      <c r="AK591" t="s">
        <v>4589</v>
      </c>
      <c r="AL591" t="s">
        <v>18259</v>
      </c>
      <c r="AM591" t="s">
        <v>18265</v>
      </c>
      <c r="AN591" t="s">
        <v>18266</v>
      </c>
      <c r="AO591" t="s">
        <v>18267</v>
      </c>
      <c r="AP591" t="s">
        <v>12257</v>
      </c>
    </row>
    <row r="592" spans="1:42">
      <c r="A592" t="s">
        <v>12260</v>
      </c>
      <c r="B592" s="9">
        <v>44481.651261574072</v>
      </c>
      <c r="C592" t="s">
        <v>13968</v>
      </c>
      <c r="D592" t="s">
        <v>19800</v>
      </c>
      <c r="E592">
        <v>0</v>
      </c>
      <c r="F592">
        <v>0</v>
      </c>
      <c r="G592">
        <v>0</v>
      </c>
      <c r="H592" t="s">
        <v>5226</v>
      </c>
      <c r="I592">
        <v>0</v>
      </c>
      <c r="J592" t="s">
        <v>13920</v>
      </c>
      <c r="K592" t="s">
        <v>4589</v>
      </c>
      <c r="L592" t="s">
        <v>19999</v>
      </c>
      <c r="M592">
        <v>0</v>
      </c>
      <c r="N592">
        <v>0</v>
      </c>
      <c r="O592" t="s">
        <v>20412</v>
      </c>
      <c r="P592">
        <v>0</v>
      </c>
      <c r="Q592">
        <v>0</v>
      </c>
      <c r="R592">
        <v>34940</v>
      </c>
      <c r="S592">
        <v>154940</v>
      </c>
      <c r="T592" t="s">
        <v>20413</v>
      </c>
      <c r="U592">
        <v>170434</v>
      </c>
      <c r="V592">
        <v>0</v>
      </c>
      <c r="W592">
        <v>120000</v>
      </c>
      <c r="X592" t="s">
        <v>18079</v>
      </c>
      <c r="Y592">
        <v>9908</v>
      </c>
      <c r="Z592" s="6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85</v>
      </c>
      <c r="AI592">
        <v>3</v>
      </c>
      <c r="AJ592">
        <v>24</v>
      </c>
      <c r="AK592" t="s">
        <v>4589</v>
      </c>
      <c r="AL592" t="s">
        <v>18259</v>
      </c>
      <c r="AM592" t="s">
        <v>20414</v>
      </c>
      <c r="AN592" t="s">
        <v>18266</v>
      </c>
      <c r="AO592" t="s">
        <v>18908</v>
      </c>
      <c r="AP592" t="s">
        <v>12257</v>
      </c>
    </row>
    <row r="593" spans="1:42">
      <c r="A593" t="s">
        <v>12285</v>
      </c>
      <c r="B593" s="9">
        <v>44484.143009259256</v>
      </c>
      <c r="C593" t="s">
        <v>18171</v>
      </c>
      <c r="D593" t="s">
        <v>18109</v>
      </c>
      <c r="E593">
        <v>0</v>
      </c>
      <c r="F593">
        <v>0</v>
      </c>
      <c r="G593">
        <v>0</v>
      </c>
      <c r="H593" t="s">
        <v>14665</v>
      </c>
      <c r="I593">
        <v>0</v>
      </c>
      <c r="J593" t="s">
        <v>14666</v>
      </c>
      <c r="K593" t="s">
        <v>4800</v>
      </c>
      <c r="L593" t="s">
        <v>18164</v>
      </c>
      <c r="M593">
        <v>0</v>
      </c>
      <c r="N593">
        <v>0</v>
      </c>
      <c r="O593" t="s">
        <v>20415</v>
      </c>
      <c r="P593">
        <v>0</v>
      </c>
      <c r="Q593">
        <v>0</v>
      </c>
      <c r="R593">
        <v>0</v>
      </c>
      <c r="S593">
        <v>1600000</v>
      </c>
      <c r="T593" t="s">
        <v>20416</v>
      </c>
      <c r="U593">
        <v>1730000</v>
      </c>
      <c r="V593">
        <v>0</v>
      </c>
      <c r="W593">
        <v>1600000</v>
      </c>
      <c r="X593" t="s">
        <v>18079</v>
      </c>
      <c r="Y593">
        <v>48000</v>
      </c>
      <c r="Z593" s="6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95</v>
      </c>
      <c r="AI593">
        <v>5</v>
      </c>
      <c r="AJ593">
        <v>12</v>
      </c>
      <c r="AK593" t="s">
        <v>4800</v>
      </c>
      <c r="AL593" t="s">
        <v>18167</v>
      </c>
      <c r="AM593" t="s">
        <v>18844</v>
      </c>
      <c r="AN593" t="s">
        <v>18191</v>
      </c>
      <c r="AO593" t="s">
        <v>18306</v>
      </c>
      <c r="AP593" t="s">
        <v>12257</v>
      </c>
    </row>
    <row r="594" spans="1:42">
      <c r="A594" t="s">
        <v>12265</v>
      </c>
      <c r="B594" s="9">
        <v>44484.69121527778</v>
      </c>
      <c r="C594" t="s">
        <v>12266</v>
      </c>
      <c r="D594" t="s">
        <v>18559</v>
      </c>
      <c r="E594">
        <v>0</v>
      </c>
      <c r="F594">
        <v>0</v>
      </c>
      <c r="G594">
        <v>0</v>
      </c>
      <c r="H594" t="s">
        <v>13692</v>
      </c>
      <c r="I594">
        <v>0</v>
      </c>
      <c r="J594" t="s">
        <v>13693</v>
      </c>
      <c r="K594" t="s">
        <v>4565</v>
      </c>
      <c r="L594" t="s">
        <v>18164</v>
      </c>
      <c r="M594">
        <v>0</v>
      </c>
      <c r="N594">
        <v>0</v>
      </c>
      <c r="O594" t="s">
        <v>20417</v>
      </c>
      <c r="P594">
        <v>0</v>
      </c>
      <c r="Q594">
        <v>0</v>
      </c>
      <c r="R594">
        <v>322501</v>
      </c>
      <c r="S594">
        <v>922501</v>
      </c>
      <c r="T594" t="s">
        <v>20418</v>
      </c>
      <c r="U594">
        <v>1453206</v>
      </c>
      <c r="V594">
        <v>0</v>
      </c>
      <c r="W594">
        <v>600000</v>
      </c>
      <c r="X594" t="s">
        <v>18079</v>
      </c>
      <c r="Y594">
        <v>180000</v>
      </c>
      <c r="Z594" s="6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85</v>
      </c>
      <c r="AI594">
        <v>3</v>
      </c>
      <c r="AJ594">
        <v>24</v>
      </c>
      <c r="AK594" t="s">
        <v>4565</v>
      </c>
      <c r="AL594" t="s">
        <v>18289</v>
      </c>
      <c r="AM594" t="s">
        <v>18805</v>
      </c>
      <c r="AN594" t="s">
        <v>18665</v>
      </c>
      <c r="AO594" t="s">
        <v>18806</v>
      </c>
      <c r="AP594" t="s">
        <v>12257</v>
      </c>
    </row>
    <row r="595" spans="1:42">
      <c r="A595" t="s">
        <v>12285</v>
      </c>
      <c r="B595" s="9">
        <v>44485.402812499997</v>
      </c>
      <c r="C595" t="s">
        <v>18171</v>
      </c>
      <c r="D595" t="s">
        <v>18109</v>
      </c>
      <c r="E595">
        <v>0</v>
      </c>
      <c r="F595">
        <v>0</v>
      </c>
      <c r="G595">
        <v>0</v>
      </c>
      <c r="H595" t="s">
        <v>13517</v>
      </c>
      <c r="I595">
        <v>0</v>
      </c>
      <c r="J595" t="s">
        <v>13518</v>
      </c>
      <c r="K595" t="s">
        <v>4800</v>
      </c>
      <c r="L595" t="s">
        <v>18164</v>
      </c>
      <c r="M595">
        <v>0</v>
      </c>
      <c r="N595">
        <v>0</v>
      </c>
      <c r="O595" t="s">
        <v>20419</v>
      </c>
      <c r="P595">
        <v>0</v>
      </c>
      <c r="Q595">
        <v>0</v>
      </c>
      <c r="R595">
        <v>0</v>
      </c>
      <c r="S595">
        <v>350000</v>
      </c>
      <c r="T595" t="s">
        <v>20420</v>
      </c>
      <c r="U595">
        <v>390000</v>
      </c>
      <c r="V595">
        <v>0</v>
      </c>
      <c r="W595">
        <v>350000</v>
      </c>
      <c r="X595" t="s">
        <v>18079</v>
      </c>
      <c r="Y595">
        <v>59500</v>
      </c>
      <c r="Z595" s="6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95</v>
      </c>
      <c r="AI595">
        <v>5</v>
      </c>
      <c r="AJ595">
        <v>12</v>
      </c>
      <c r="AK595" t="s">
        <v>4800</v>
      </c>
      <c r="AL595" t="s">
        <v>18167</v>
      </c>
      <c r="AM595" t="s">
        <v>18844</v>
      </c>
      <c r="AN595" t="s">
        <v>18191</v>
      </c>
      <c r="AO595" t="s">
        <v>18306</v>
      </c>
      <c r="AP595" t="s">
        <v>12257</v>
      </c>
    </row>
    <row r="596" spans="1:42">
      <c r="A596" t="s">
        <v>12285</v>
      </c>
      <c r="B596" s="9">
        <v>44485.418634259258</v>
      </c>
      <c r="C596" t="s">
        <v>18171</v>
      </c>
      <c r="D596" t="s">
        <v>18109</v>
      </c>
      <c r="E596">
        <v>0</v>
      </c>
      <c r="F596">
        <v>0</v>
      </c>
      <c r="G596">
        <v>0</v>
      </c>
      <c r="H596" t="s">
        <v>9802</v>
      </c>
      <c r="I596">
        <v>0</v>
      </c>
      <c r="J596" t="s">
        <v>9801</v>
      </c>
      <c r="K596" t="s">
        <v>4800</v>
      </c>
      <c r="L596" t="s">
        <v>18309</v>
      </c>
      <c r="M596">
        <v>0</v>
      </c>
      <c r="N596">
        <v>0</v>
      </c>
      <c r="O596" t="s">
        <v>20421</v>
      </c>
      <c r="P596">
        <v>0</v>
      </c>
      <c r="Q596">
        <v>0</v>
      </c>
      <c r="R596">
        <v>0</v>
      </c>
      <c r="S596">
        <v>1600000</v>
      </c>
      <c r="T596" t="s">
        <v>20416</v>
      </c>
      <c r="U596">
        <v>1760000</v>
      </c>
      <c r="V596">
        <v>0</v>
      </c>
      <c r="W596">
        <v>1600000</v>
      </c>
      <c r="X596" t="s">
        <v>18079</v>
      </c>
      <c r="Y596">
        <v>256000</v>
      </c>
      <c r="Z596" s="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80</v>
      </c>
      <c r="AI596">
        <v>3</v>
      </c>
      <c r="AJ596">
        <v>24</v>
      </c>
      <c r="AK596" t="s">
        <v>4800</v>
      </c>
      <c r="AL596" t="s">
        <v>18167</v>
      </c>
      <c r="AM596" t="s">
        <v>18844</v>
      </c>
      <c r="AN596" t="s">
        <v>18191</v>
      </c>
      <c r="AO596" t="s">
        <v>18306</v>
      </c>
      <c r="AP596" t="s">
        <v>12257</v>
      </c>
    </row>
    <row r="597" spans="1:42">
      <c r="A597" t="s">
        <v>12285</v>
      </c>
      <c r="B597" s="9">
        <v>44485.420763888891</v>
      </c>
      <c r="C597" t="s">
        <v>18171</v>
      </c>
      <c r="D597" t="s">
        <v>18109</v>
      </c>
      <c r="E597">
        <v>0</v>
      </c>
      <c r="F597">
        <v>0</v>
      </c>
      <c r="G597">
        <v>0</v>
      </c>
      <c r="H597" t="s">
        <v>9804</v>
      </c>
      <c r="I597">
        <v>0</v>
      </c>
      <c r="J597" t="s">
        <v>9803</v>
      </c>
      <c r="K597" t="s">
        <v>4800</v>
      </c>
      <c r="L597" t="s">
        <v>18164</v>
      </c>
      <c r="M597">
        <v>0</v>
      </c>
      <c r="N597">
        <v>0</v>
      </c>
      <c r="O597" t="s">
        <v>20422</v>
      </c>
      <c r="P597">
        <v>0</v>
      </c>
      <c r="Q597">
        <v>0</v>
      </c>
      <c r="R597">
        <v>0</v>
      </c>
      <c r="S597">
        <v>600000</v>
      </c>
      <c r="T597" t="s">
        <v>20423</v>
      </c>
      <c r="U597">
        <v>720000</v>
      </c>
      <c r="V597">
        <v>0</v>
      </c>
      <c r="W597">
        <v>600000</v>
      </c>
      <c r="X597" t="s">
        <v>18079</v>
      </c>
      <c r="Y597">
        <v>17475.73</v>
      </c>
      <c r="Z597" s="6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85</v>
      </c>
      <c r="AI597">
        <v>3</v>
      </c>
      <c r="AJ597">
        <v>12</v>
      </c>
      <c r="AK597" t="s">
        <v>4800</v>
      </c>
      <c r="AL597" t="s">
        <v>18167</v>
      </c>
      <c r="AM597" t="s">
        <v>18457</v>
      </c>
      <c r="AN597" t="s">
        <v>18169</v>
      </c>
      <c r="AO597" t="s">
        <v>18306</v>
      </c>
      <c r="AP597" t="s">
        <v>12257</v>
      </c>
    </row>
    <row r="598" spans="1:42">
      <c r="A598" t="s">
        <v>12285</v>
      </c>
      <c r="B598" s="9">
        <v>44485.422037037039</v>
      </c>
      <c r="C598" t="s">
        <v>18171</v>
      </c>
      <c r="D598" t="s">
        <v>18109</v>
      </c>
      <c r="E598">
        <v>0</v>
      </c>
      <c r="F598">
        <v>0</v>
      </c>
      <c r="G598">
        <v>0</v>
      </c>
      <c r="H598" t="s">
        <v>12891</v>
      </c>
      <c r="I598">
        <v>0</v>
      </c>
      <c r="J598" t="s">
        <v>12892</v>
      </c>
      <c r="K598" t="s">
        <v>4800</v>
      </c>
      <c r="L598" t="s">
        <v>18164</v>
      </c>
      <c r="M598">
        <v>0</v>
      </c>
      <c r="N598">
        <v>0</v>
      </c>
      <c r="O598" t="s">
        <v>20424</v>
      </c>
      <c r="P598">
        <v>0</v>
      </c>
      <c r="Q598">
        <v>0</v>
      </c>
      <c r="R598">
        <v>0</v>
      </c>
      <c r="S598">
        <v>1300000</v>
      </c>
      <c r="T598" t="s">
        <v>18456</v>
      </c>
      <c r="U598">
        <v>1450000</v>
      </c>
      <c r="V598">
        <v>0</v>
      </c>
      <c r="W598">
        <v>870000</v>
      </c>
      <c r="X598" t="s">
        <v>18079</v>
      </c>
      <c r="Y598">
        <v>25339.8</v>
      </c>
      <c r="Z598" s="6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85</v>
      </c>
      <c r="AI598">
        <v>5</v>
      </c>
      <c r="AJ598">
        <v>12</v>
      </c>
      <c r="AK598" t="s">
        <v>4800</v>
      </c>
      <c r="AL598" t="s">
        <v>18167</v>
      </c>
      <c r="AM598" t="s">
        <v>18457</v>
      </c>
      <c r="AN598" t="s">
        <v>18169</v>
      </c>
      <c r="AO598" t="s">
        <v>18306</v>
      </c>
      <c r="AP598" t="s">
        <v>12257</v>
      </c>
    </row>
    <row r="599" spans="1:42">
      <c r="A599" t="s">
        <v>12285</v>
      </c>
      <c r="B599" s="9">
        <v>44485.424421296295</v>
      </c>
      <c r="C599" t="s">
        <v>18171</v>
      </c>
      <c r="D599" t="s">
        <v>18109</v>
      </c>
      <c r="E599">
        <v>0</v>
      </c>
      <c r="F599">
        <v>0</v>
      </c>
      <c r="G599">
        <v>0</v>
      </c>
      <c r="H599" t="s">
        <v>4801</v>
      </c>
      <c r="I599">
        <v>0</v>
      </c>
      <c r="J599" t="s">
        <v>13660</v>
      </c>
      <c r="K599" t="s">
        <v>4800</v>
      </c>
      <c r="L599" t="s">
        <v>19999</v>
      </c>
      <c r="M599">
        <v>0</v>
      </c>
      <c r="N599">
        <v>0</v>
      </c>
      <c r="O599" t="s">
        <v>20425</v>
      </c>
      <c r="P599">
        <v>0</v>
      </c>
      <c r="Q599">
        <v>0</v>
      </c>
      <c r="R599">
        <v>0</v>
      </c>
      <c r="S599">
        <v>600000</v>
      </c>
      <c r="T599" t="s">
        <v>20426</v>
      </c>
      <c r="U599">
        <v>720000</v>
      </c>
      <c r="V599">
        <v>0</v>
      </c>
      <c r="W599">
        <v>600000</v>
      </c>
      <c r="X599" t="s">
        <v>18079</v>
      </c>
      <c r="Y599">
        <v>17475.73</v>
      </c>
      <c r="Z599" s="6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90</v>
      </c>
      <c r="AI599">
        <v>0</v>
      </c>
      <c r="AJ599">
        <v>12</v>
      </c>
      <c r="AK599" t="s">
        <v>4800</v>
      </c>
      <c r="AL599" t="s">
        <v>18167</v>
      </c>
      <c r="AM599" t="s">
        <v>18844</v>
      </c>
      <c r="AN599" t="s">
        <v>18191</v>
      </c>
      <c r="AO599" t="s">
        <v>18306</v>
      </c>
      <c r="AP599" t="s">
        <v>12257</v>
      </c>
    </row>
    <row r="600" spans="1:42">
      <c r="A600" t="s">
        <v>12260</v>
      </c>
      <c r="B600" s="9">
        <v>44485.548668981479</v>
      </c>
      <c r="C600" t="s">
        <v>13968</v>
      </c>
      <c r="D600" t="s">
        <v>19800</v>
      </c>
      <c r="E600">
        <v>0</v>
      </c>
      <c r="F600">
        <v>0</v>
      </c>
      <c r="G600">
        <v>0</v>
      </c>
      <c r="H600" t="s">
        <v>13921</v>
      </c>
      <c r="I600">
        <v>0</v>
      </c>
      <c r="J600" t="s">
        <v>13922</v>
      </c>
      <c r="K600" t="s">
        <v>4589</v>
      </c>
      <c r="L600" t="s">
        <v>18164</v>
      </c>
      <c r="M600">
        <v>0</v>
      </c>
      <c r="N600">
        <v>0</v>
      </c>
      <c r="O600" t="s">
        <v>20427</v>
      </c>
      <c r="P600">
        <v>0</v>
      </c>
      <c r="Q600">
        <v>0</v>
      </c>
      <c r="R600">
        <v>1120491</v>
      </c>
      <c r="S600">
        <v>2020491</v>
      </c>
      <c r="T600" t="s">
        <v>20428</v>
      </c>
      <c r="U600">
        <v>2953159</v>
      </c>
      <c r="V600">
        <v>0</v>
      </c>
      <c r="W600">
        <v>900000</v>
      </c>
      <c r="X600" t="s">
        <v>18079</v>
      </c>
      <c r="Y600">
        <v>81818</v>
      </c>
      <c r="Z600" s="6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85</v>
      </c>
      <c r="AI600">
        <v>3</v>
      </c>
      <c r="AJ600">
        <v>24</v>
      </c>
      <c r="AK600" t="s">
        <v>4589</v>
      </c>
      <c r="AL600" t="s">
        <v>18259</v>
      </c>
      <c r="AM600" t="s">
        <v>18265</v>
      </c>
      <c r="AN600" t="s">
        <v>18266</v>
      </c>
      <c r="AO600" t="s">
        <v>18609</v>
      </c>
      <c r="AP600" t="s">
        <v>12257</v>
      </c>
    </row>
    <row r="601" spans="1:42">
      <c r="A601" t="s">
        <v>12265</v>
      </c>
      <c r="B601" s="9">
        <v>44487.962025462963</v>
      </c>
      <c r="C601" t="s">
        <v>12266</v>
      </c>
      <c r="D601" t="s">
        <v>18559</v>
      </c>
      <c r="E601">
        <v>0</v>
      </c>
      <c r="F601">
        <v>0</v>
      </c>
      <c r="G601">
        <v>0</v>
      </c>
      <c r="H601" t="s">
        <v>4678</v>
      </c>
      <c r="I601">
        <v>0</v>
      </c>
      <c r="J601" t="s">
        <v>12659</v>
      </c>
      <c r="K601" t="s">
        <v>4565</v>
      </c>
      <c r="L601" t="s">
        <v>15577</v>
      </c>
      <c r="M601">
        <v>0</v>
      </c>
      <c r="N601">
        <v>0</v>
      </c>
      <c r="O601" t="s">
        <v>20429</v>
      </c>
      <c r="P601">
        <v>0</v>
      </c>
      <c r="Q601">
        <v>0</v>
      </c>
      <c r="R601">
        <v>11343</v>
      </c>
      <c r="S601">
        <v>251343</v>
      </c>
      <c r="T601" t="s">
        <v>20430</v>
      </c>
      <c r="U601">
        <v>360000</v>
      </c>
      <c r="V601">
        <v>0</v>
      </c>
      <c r="W601">
        <v>240000</v>
      </c>
      <c r="X601" t="s">
        <v>18079</v>
      </c>
      <c r="Y601">
        <v>7200</v>
      </c>
      <c r="Z601" s="6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97</v>
      </c>
      <c r="AI601">
        <v>3</v>
      </c>
      <c r="AK601" t="s">
        <v>4565</v>
      </c>
      <c r="AL601" t="s">
        <v>20431</v>
      </c>
      <c r="AM601" t="s">
        <v>18805</v>
      </c>
      <c r="AN601" t="s">
        <v>18665</v>
      </c>
      <c r="AO601" t="s">
        <v>19901</v>
      </c>
      <c r="AP601" t="s">
        <v>12257</v>
      </c>
    </row>
    <row r="602" spans="1:42">
      <c r="A602" t="s">
        <v>12265</v>
      </c>
      <c r="B602" s="9">
        <v>44489.01730324074</v>
      </c>
      <c r="C602" t="s">
        <v>12266</v>
      </c>
      <c r="D602" t="s">
        <v>18559</v>
      </c>
      <c r="E602">
        <v>0</v>
      </c>
      <c r="F602">
        <v>0</v>
      </c>
      <c r="G602">
        <v>0</v>
      </c>
      <c r="H602" t="s">
        <v>9565</v>
      </c>
      <c r="I602">
        <v>0</v>
      </c>
      <c r="J602" t="s">
        <v>9564</v>
      </c>
      <c r="K602" t="s">
        <v>4565</v>
      </c>
      <c r="L602" t="s">
        <v>18164</v>
      </c>
      <c r="M602">
        <v>0</v>
      </c>
      <c r="N602">
        <v>0</v>
      </c>
      <c r="O602" t="s">
        <v>20432</v>
      </c>
      <c r="P602">
        <v>0</v>
      </c>
      <c r="Q602">
        <v>0</v>
      </c>
      <c r="R602">
        <v>325101</v>
      </c>
      <c r="S602">
        <v>1325101</v>
      </c>
      <c r="T602" t="s">
        <v>9564</v>
      </c>
      <c r="U602">
        <v>1769852</v>
      </c>
      <c r="V602">
        <v>0</v>
      </c>
      <c r="W602">
        <v>1000000</v>
      </c>
      <c r="X602" t="s">
        <v>18079</v>
      </c>
      <c r="Y602">
        <v>30000</v>
      </c>
      <c r="Z602" s="6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80</v>
      </c>
      <c r="AI602">
        <v>5</v>
      </c>
      <c r="AJ602">
        <v>24</v>
      </c>
      <c r="AK602" t="s">
        <v>4565</v>
      </c>
      <c r="AL602" t="s">
        <v>18289</v>
      </c>
      <c r="AM602" t="s">
        <v>18805</v>
      </c>
      <c r="AN602" t="s">
        <v>18665</v>
      </c>
      <c r="AO602" t="s">
        <v>18806</v>
      </c>
      <c r="AP602" t="s">
        <v>12257</v>
      </c>
    </row>
    <row r="603" spans="1:42">
      <c r="A603" t="s">
        <v>13990</v>
      </c>
      <c r="B603" s="9">
        <v>44490.743680555555</v>
      </c>
      <c r="C603" t="s">
        <v>13992</v>
      </c>
      <c r="D603" t="s">
        <v>20130</v>
      </c>
      <c r="E603">
        <v>0</v>
      </c>
      <c r="F603">
        <v>0</v>
      </c>
      <c r="G603">
        <v>0</v>
      </c>
      <c r="H603" t="s">
        <v>261</v>
      </c>
      <c r="I603">
        <v>0</v>
      </c>
      <c r="J603" t="s">
        <v>259</v>
      </c>
      <c r="K603" t="s">
        <v>4611</v>
      </c>
      <c r="L603" t="s">
        <v>18076</v>
      </c>
      <c r="M603">
        <v>0</v>
      </c>
      <c r="N603">
        <v>0</v>
      </c>
      <c r="O603" t="s">
        <v>20433</v>
      </c>
      <c r="P603">
        <v>0</v>
      </c>
      <c r="Q603">
        <v>0</v>
      </c>
      <c r="R603">
        <v>8900000</v>
      </c>
      <c r="S603">
        <v>43900000</v>
      </c>
      <c r="T603" t="s">
        <v>20434</v>
      </c>
      <c r="U603">
        <v>35900000</v>
      </c>
      <c r="V603">
        <v>0</v>
      </c>
      <c r="W603">
        <v>35000000</v>
      </c>
      <c r="X603" t="s">
        <v>18079</v>
      </c>
      <c r="Y603">
        <v>2889908</v>
      </c>
      <c r="Z603" s="6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5</v>
      </c>
      <c r="AG603">
        <v>0</v>
      </c>
      <c r="AH603">
        <v>93</v>
      </c>
      <c r="AI603">
        <v>3</v>
      </c>
      <c r="AJ603">
        <v>24</v>
      </c>
      <c r="AK603" t="s">
        <v>4611</v>
      </c>
      <c r="AL603" t="s">
        <v>20435</v>
      </c>
      <c r="AM603" t="s">
        <v>18444</v>
      </c>
      <c r="AN603" t="s">
        <v>18445</v>
      </c>
      <c r="AO603" t="s">
        <v>20436</v>
      </c>
      <c r="AP603" t="s">
        <v>12257</v>
      </c>
    </row>
    <row r="604" spans="1:42">
      <c r="A604" t="s">
        <v>13990</v>
      </c>
      <c r="B604" s="9">
        <v>44490.745405092595</v>
      </c>
      <c r="C604" t="s">
        <v>13992</v>
      </c>
      <c r="D604" t="s">
        <v>20130</v>
      </c>
      <c r="E604">
        <v>0</v>
      </c>
      <c r="F604">
        <v>0</v>
      </c>
      <c r="G604">
        <v>0</v>
      </c>
      <c r="H604" t="s">
        <v>297</v>
      </c>
      <c r="I604">
        <v>0</v>
      </c>
      <c r="J604" t="s">
        <v>295</v>
      </c>
      <c r="K604" t="s">
        <v>4611</v>
      </c>
      <c r="L604" t="s">
        <v>18076</v>
      </c>
      <c r="M604">
        <v>0</v>
      </c>
      <c r="N604">
        <v>0</v>
      </c>
      <c r="O604" t="s">
        <v>20438</v>
      </c>
      <c r="P604">
        <v>0</v>
      </c>
      <c r="Q604">
        <v>0</v>
      </c>
      <c r="R604">
        <v>7170000</v>
      </c>
      <c r="S604">
        <v>33170000</v>
      </c>
      <c r="T604" t="s">
        <v>20439</v>
      </c>
      <c r="U604">
        <v>26780000</v>
      </c>
      <c r="V604">
        <v>0</v>
      </c>
      <c r="W604">
        <v>26000000</v>
      </c>
      <c r="X604" t="s">
        <v>18079</v>
      </c>
      <c r="Y604">
        <v>2146788</v>
      </c>
      <c r="Z604" s="6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5</v>
      </c>
      <c r="AG604">
        <v>0</v>
      </c>
      <c r="AH604">
        <v>85</v>
      </c>
      <c r="AI604">
        <v>3</v>
      </c>
      <c r="AJ604">
        <v>24</v>
      </c>
      <c r="AK604" t="s">
        <v>4611</v>
      </c>
      <c r="AL604" t="s">
        <v>19764</v>
      </c>
      <c r="AM604" t="s">
        <v>18444</v>
      </c>
      <c r="AN604" t="s">
        <v>18445</v>
      </c>
      <c r="AO604" t="s">
        <v>20436</v>
      </c>
      <c r="AP604" t="s">
        <v>12257</v>
      </c>
    </row>
    <row r="605" spans="1:42">
      <c r="A605" t="s">
        <v>12367</v>
      </c>
      <c r="B605" s="9">
        <v>44495.457835648151</v>
      </c>
      <c r="C605" t="s">
        <v>12370</v>
      </c>
      <c r="D605" t="s">
        <v>20441</v>
      </c>
      <c r="E605">
        <v>0</v>
      </c>
      <c r="F605">
        <v>0</v>
      </c>
      <c r="G605">
        <v>0</v>
      </c>
      <c r="H605" t="s">
        <v>13688</v>
      </c>
      <c r="I605">
        <v>0</v>
      </c>
      <c r="J605" t="s">
        <v>13689</v>
      </c>
      <c r="K605" t="s">
        <v>9885</v>
      </c>
      <c r="L605" t="s">
        <v>18076</v>
      </c>
      <c r="M605">
        <v>0</v>
      </c>
      <c r="N605">
        <v>0</v>
      </c>
      <c r="O605" t="s">
        <v>20442</v>
      </c>
      <c r="P605">
        <v>0</v>
      </c>
      <c r="Q605">
        <v>0</v>
      </c>
      <c r="R605">
        <v>388607</v>
      </c>
      <c r="S605">
        <v>4888607</v>
      </c>
      <c r="T605" t="s">
        <v>20443</v>
      </c>
      <c r="U605">
        <v>5997200</v>
      </c>
      <c r="V605">
        <v>0</v>
      </c>
      <c r="W605">
        <v>4500000</v>
      </c>
      <c r="X605" t="s">
        <v>18079</v>
      </c>
      <c r="Y605">
        <v>403646.45</v>
      </c>
      <c r="Z605" s="6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10</v>
      </c>
      <c r="AH605">
        <v>95</v>
      </c>
      <c r="AI605">
        <v>3</v>
      </c>
      <c r="AJ605">
        <v>12</v>
      </c>
      <c r="AK605" t="s">
        <v>9885</v>
      </c>
      <c r="AL605" t="s">
        <v>20444</v>
      </c>
      <c r="AM605" t="s">
        <v>20445</v>
      </c>
      <c r="AN605" t="s">
        <v>20446</v>
      </c>
      <c r="AO605" t="s">
        <v>20447</v>
      </c>
      <c r="AP605" t="s">
        <v>12257</v>
      </c>
    </row>
    <row r="606" spans="1:42">
      <c r="A606" t="s">
        <v>12267</v>
      </c>
      <c r="B606" s="9">
        <v>44495.662708333337</v>
      </c>
      <c r="C606" t="s">
        <v>12268</v>
      </c>
      <c r="D606" t="s">
        <v>19211</v>
      </c>
      <c r="E606">
        <v>0</v>
      </c>
      <c r="F606">
        <v>0</v>
      </c>
      <c r="G606">
        <v>0</v>
      </c>
      <c r="H606" t="s">
        <v>430</v>
      </c>
      <c r="I606">
        <v>0</v>
      </c>
      <c r="J606" t="s">
        <v>13683</v>
      </c>
      <c r="K606" t="s">
        <v>7401</v>
      </c>
      <c r="L606" t="s">
        <v>18076</v>
      </c>
      <c r="M606">
        <v>0</v>
      </c>
      <c r="N606">
        <v>0</v>
      </c>
      <c r="O606" t="s">
        <v>20448</v>
      </c>
      <c r="P606">
        <v>0</v>
      </c>
      <c r="Q606">
        <v>0</v>
      </c>
      <c r="R606">
        <v>0</v>
      </c>
      <c r="S606">
        <v>2500000</v>
      </c>
      <c r="T606" t="s">
        <v>20449</v>
      </c>
      <c r="U606">
        <v>4650000</v>
      </c>
      <c r="V606">
        <v>0</v>
      </c>
      <c r="W606">
        <v>2500000</v>
      </c>
      <c r="X606" t="s">
        <v>18079</v>
      </c>
      <c r="Y606">
        <v>287610.59999999998</v>
      </c>
      <c r="Z606" s="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85</v>
      </c>
      <c r="AI606">
        <v>3</v>
      </c>
      <c r="AJ606">
        <v>24</v>
      </c>
      <c r="AK606" t="s">
        <v>4800</v>
      </c>
      <c r="AL606" t="s">
        <v>18167</v>
      </c>
      <c r="AM606" t="s">
        <v>18457</v>
      </c>
      <c r="AN606" t="s">
        <v>18191</v>
      </c>
      <c r="AO606" t="s">
        <v>18192</v>
      </c>
      <c r="AP606" t="s">
        <v>12257</v>
      </c>
    </row>
    <row r="607" spans="1:42">
      <c r="A607" t="s">
        <v>12392</v>
      </c>
      <c r="B607" s="9">
        <v>44496.447488425925</v>
      </c>
      <c r="C607" t="s">
        <v>13682</v>
      </c>
      <c r="D607" t="s">
        <v>19842</v>
      </c>
      <c r="E607">
        <v>0</v>
      </c>
      <c r="F607">
        <v>0</v>
      </c>
      <c r="G607">
        <v>0</v>
      </c>
      <c r="H607" t="s">
        <v>3384</v>
      </c>
      <c r="I607">
        <v>0</v>
      </c>
      <c r="J607" t="s">
        <v>20450</v>
      </c>
      <c r="K607" t="s">
        <v>4565</v>
      </c>
      <c r="L607" t="s">
        <v>19427</v>
      </c>
      <c r="M607">
        <v>0</v>
      </c>
      <c r="N607">
        <v>0</v>
      </c>
      <c r="O607" t="s">
        <v>20451</v>
      </c>
      <c r="P607">
        <v>0</v>
      </c>
      <c r="Q607">
        <v>0</v>
      </c>
      <c r="R607">
        <v>-8500000</v>
      </c>
      <c r="S607">
        <v>7000000</v>
      </c>
      <c r="T607" t="s">
        <v>20452</v>
      </c>
      <c r="U607">
        <v>19530000</v>
      </c>
      <c r="V607">
        <v>0</v>
      </c>
      <c r="W607">
        <v>15500000</v>
      </c>
      <c r="X607" t="s">
        <v>18079</v>
      </c>
      <c r="Y607">
        <v>451456.3</v>
      </c>
      <c r="Z607" s="6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85</v>
      </c>
      <c r="AI607">
        <v>3</v>
      </c>
      <c r="AJ607">
        <v>12</v>
      </c>
      <c r="AK607" t="s">
        <v>4565</v>
      </c>
      <c r="AL607" t="s">
        <v>18289</v>
      </c>
      <c r="AM607" t="s">
        <v>18805</v>
      </c>
      <c r="AN607" t="s">
        <v>18665</v>
      </c>
      <c r="AO607" t="s">
        <v>18806</v>
      </c>
      <c r="AP607" t="s">
        <v>12257</v>
      </c>
    </row>
    <row r="608" spans="1:42">
      <c r="A608" t="s">
        <v>13399</v>
      </c>
      <c r="B608" s="9">
        <v>44502.589386574073</v>
      </c>
      <c r="C608" t="s">
        <v>20453</v>
      </c>
      <c r="D608" t="s">
        <v>20454</v>
      </c>
      <c r="E608">
        <v>0</v>
      </c>
      <c r="F608">
        <v>0</v>
      </c>
      <c r="G608">
        <v>0</v>
      </c>
      <c r="H608" t="s">
        <v>4013</v>
      </c>
      <c r="I608">
        <v>0</v>
      </c>
      <c r="J608" t="s">
        <v>4011</v>
      </c>
      <c r="K608" t="s">
        <v>20455</v>
      </c>
      <c r="L608" t="s">
        <v>19427</v>
      </c>
      <c r="M608">
        <v>0</v>
      </c>
      <c r="N608">
        <v>0</v>
      </c>
      <c r="O608" t="s">
        <v>20456</v>
      </c>
      <c r="P608">
        <v>0</v>
      </c>
      <c r="Q608">
        <v>0</v>
      </c>
      <c r="R608">
        <v>0</v>
      </c>
      <c r="S608">
        <v>8500000</v>
      </c>
      <c r="T608" t="s">
        <v>20457</v>
      </c>
      <c r="U608">
        <v>8670000</v>
      </c>
      <c r="V608">
        <v>0</v>
      </c>
      <c r="W608">
        <v>8500000</v>
      </c>
      <c r="X608">
        <v>0</v>
      </c>
      <c r="Y608">
        <v>0</v>
      </c>
      <c r="Z608" s="6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 t="s">
        <v>12257</v>
      </c>
    </row>
    <row r="609" spans="1:42">
      <c r="A609" t="s">
        <v>13399</v>
      </c>
      <c r="B609" s="9">
        <v>44502.595451388886</v>
      </c>
      <c r="C609" t="s">
        <v>20453</v>
      </c>
      <c r="D609" t="s">
        <v>20454</v>
      </c>
      <c r="E609">
        <v>0</v>
      </c>
      <c r="F609">
        <v>0</v>
      </c>
      <c r="G609">
        <v>0</v>
      </c>
      <c r="H609" t="s">
        <v>4005</v>
      </c>
      <c r="I609">
        <v>0</v>
      </c>
      <c r="J609" t="s">
        <v>4003</v>
      </c>
      <c r="K609" t="s">
        <v>20455</v>
      </c>
      <c r="L609" t="s">
        <v>19427</v>
      </c>
      <c r="M609">
        <v>0</v>
      </c>
      <c r="N609">
        <v>0</v>
      </c>
      <c r="O609" t="s">
        <v>20458</v>
      </c>
      <c r="P609">
        <v>0</v>
      </c>
      <c r="Q609">
        <v>0</v>
      </c>
      <c r="R609">
        <v>0</v>
      </c>
      <c r="S609">
        <v>8500000</v>
      </c>
      <c r="T609" t="s">
        <v>20459</v>
      </c>
      <c r="U609">
        <v>8670000</v>
      </c>
      <c r="V609">
        <v>0</v>
      </c>
      <c r="W609">
        <v>8500000</v>
      </c>
      <c r="X609">
        <v>0</v>
      </c>
      <c r="Y609">
        <v>0</v>
      </c>
      <c r="Z609" s="6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 t="s">
        <v>12257</v>
      </c>
    </row>
    <row r="610" spans="1:42">
      <c r="A610" t="s">
        <v>13399</v>
      </c>
      <c r="B610" s="9">
        <v>44502.597291666665</v>
      </c>
      <c r="C610" t="s">
        <v>20453</v>
      </c>
      <c r="D610" t="s">
        <v>20454</v>
      </c>
      <c r="E610">
        <v>0</v>
      </c>
      <c r="F610">
        <v>0</v>
      </c>
      <c r="G610">
        <v>0</v>
      </c>
      <c r="H610" t="s">
        <v>3973</v>
      </c>
      <c r="I610">
        <v>0</v>
      </c>
      <c r="J610" t="s">
        <v>3971</v>
      </c>
      <c r="K610" t="s">
        <v>20455</v>
      </c>
      <c r="L610" t="s">
        <v>19427</v>
      </c>
      <c r="M610">
        <v>0</v>
      </c>
      <c r="N610">
        <v>0</v>
      </c>
      <c r="O610" t="s">
        <v>20460</v>
      </c>
      <c r="P610">
        <v>0</v>
      </c>
      <c r="Q610">
        <v>0</v>
      </c>
      <c r="R610">
        <v>0</v>
      </c>
      <c r="S610">
        <v>4600000</v>
      </c>
      <c r="T610" t="s">
        <v>20461</v>
      </c>
      <c r="U610">
        <v>4692000</v>
      </c>
      <c r="V610">
        <v>0</v>
      </c>
      <c r="W610">
        <v>4600000</v>
      </c>
      <c r="X610">
        <v>0</v>
      </c>
      <c r="Y610">
        <v>0</v>
      </c>
      <c r="Z610" s="6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 t="s">
        <v>12257</v>
      </c>
    </row>
    <row r="611" spans="1:42">
      <c r="A611" t="s">
        <v>13399</v>
      </c>
      <c r="B611" s="9">
        <v>44502.599085648151</v>
      </c>
      <c r="C611" t="s">
        <v>20453</v>
      </c>
      <c r="D611" t="s">
        <v>20454</v>
      </c>
      <c r="E611">
        <v>0</v>
      </c>
      <c r="F611">
        <v>0</v>
      </c>
      <c r="G611">
        <v>0</v>
      </c>
      <c r="H611" t="s">
        <v>3977</v>
      </c>
      <c r="I611">
        <v>0</v>
      </c>
      <c r="J611" t="s">
        <v>3975</v>
      </c>
      <c r="K611" t="s">
        <v>20455</v>
      </c>
      <c r="L611" t="s">
        <v>19427</v>
      </c>
      <c r="M611">
        <v>0</v>
      </c>
      <c r="N611">
        <v>0</v>
      </c>
      <c r="O611" t="s">
        <v>20462</v>
      </c>
      <c r="P611">
        <v>0</v>
      </c>
      <c r="Q611">
        <v>0</v>
      </c>
      <c r="R611">
        <v>0</v>
      </c>
      <c r="S611">
        <v>2200000</v>
      </c>
      <c r="T611" t="s">
        <v>20463</v>
      </c>
      <c r="U611">
        <v>2244000</v>
      </c>
      <c r="V611">
        <v>0</v>
      </c>
      <c r="W611">
        <v>2200000</v>
      </c>
      <c r="X611">
        <v>0</v>
      </c>
      <c r="Y611">
        <v>0</v>
      </c>
      <c r="Z611" s="6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 t="s">
        <v>12257</v>
      </c>
    </row>
    <row r="612" spans="1:42">
      <c r="A612" t="s">
        <v>13399</v>
      </c>
      <c r="B612" s="9">
        <v>44502.601655092592</v>
      </c>
      <c r="C612" t="s">
        <v>20453</v>
      </c>
      <c r="D612" t="s">
        <v>20454</v>
      </c>
      <c r="E612">
        <v>0</v>
      </c>
      <c r="F612">
        <v>0</v>
      </c>
      <c r="G612">
        <v>0</v>
      </c>
      <c r="H612" t="s">
        <v>3851</v>
      </c>
      <c r="I612">
        <v>0</v>
      </c>
      <c r="J612" t="s">
        <v>20464</v>
      </c>
      <c r="K612" t="s">
        <v>7481</v>
      </c>
      <c r="L612" t="s">
        <v>15577</v>
      </c>
      <c r="M612">
        <v>0</v>
      </c>
      <c r="N612">
        <v>0</v>
      </c>
      <c r="O612" t="s">
        <v>20465</v>
      </c>
      <c r="P612">
        <v>0</v>
      </c>
      <c r="Q612">
        <v>0</v>
      </c>
      <c r="R612">
        <v>0</v>
      </c>
      <c r="S612">
        <v>1132095</v>
      </c>
      <c r="T612" t="s">
        <v>20466</v>
      </c>
      <c r="U612">
        <v>1154736</v>
      </c>
      <c r="V612">
        <v>0</v>
      </c>
      <c r="W612">
        <v>1132095</v>
      </c>
      <c r="X612">
        <v>0</v>
      </c>
      <c r="Y612">
        <v>0</v>
      </c>
      <c r="Z612" s="6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 t="s">
        <v>12257</v>
      </c>
    </row>
    <row r="613" spans="1:42">
      <c r="A613" t="s">
        <v>12308</v>
      </c>
      <c r="B613" s="9">
        <v>44503.729548611111</v>
      </c>
      <c r="C613" t="s">
        <v>20012</v>
      </c>
      <c r="D613" t="s">
        <v>20013</v>
      </c>
      <c r="E613">
        <v>0</v>
      </c>
      <c r="F613">
        <v>0</v>
      </c>
      <c r="G613">
        <v>0</v>
      </c>
      <c r="H613" t="s">
        <v>3103</v>
      </c>
      <c r="I613">
        <v>0</v>
      </c>
      <c r="J613" t="s">
        <v>12314</v>
      </c>
      <c r="K613" t="s">
        <v>4818</v>
      </c>
      <c r="L613" t="s">
        <v>15577</v>
      </c>
      <c r="M613">
        <v>0</v>
      </c>
      <c r="N613">
        <v>0</v>
      </c>
      <c r="O613" t="s">
        <v>20467</v>
      </c>
      <c r="P613">
        <v>0</v>
      </c>
      <c r="Q613">
        <v>0</v>
      </c>
      <c r="R613">
        <v>0</v>
      </c>
      <c r="S613">
        <v>399800</v>
      </c>
      <c r="T613" t="s">
        <v>20468</v>
      </c>
      <c r="U613">
        <v>460000</v>
      </c>
      <c r="V613">
        <v>0</v>
      </c>
      <c r="W613">
        <v>399800</v>
      </c>
      <c r="X613" t="s">
        <v>18079</v>
      </c>
      <c r="Y613">
        <v>11994</v>
      </c>
      <c r="Z613" s="6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95</v>
      </c>
      <c r="AI613">
        <v>5</v>
      </c>
      <c r="AJ613">
        <v>24</v>
      </c>
      <c r="AK613" t="s">
        <v>4818</v>
      </c>
      <c r="AL613" t="s">
        <v>18558</v>
      </c>
      <c r="AM613" t="s">
        <v>18513</v>
      </c>
      <c r="AN613" t="s">
        <v>18514</v>
      </c>
      <c r="AO613" t="s">
        <v>18515</v>
      </c>
      <c r="AP613" t="s">
        <v>12257</v>
      </c>
    </row>
    <row r="614" spans="1:42">
      <c r="A614" t="s">
        <v>12265</v>
      </c>
      <c r="B614" s="9">
        <v>44505.717465277776</v>
      </c>
      <c r="C614" t="s">
        <v>12266</v>
      </c>
      <c r="D614" t="s">
        <v>18559</v>
      </c>
      <c r="E614">
        <v>0</v>
      </c>
      <c r="F614">
        <v>0</v>
      </c>
      <c r="G614">
        <v>0</v>
      </c>
      <c r="H614" t="s">
        <v>13782</v>
      </c>
      <c r="I614">
        <v>0</v>
      </c>
      <c r="J614" t="s">
        <v>13783</v>
      </c>
      <c r="K614" t="s">
        <v>7368</v>
      </c>
      <c r="L614" t="s">
        <v>18164</v>
      </c>
      <c r="M614">
        <v>0</v>
      </c>
      <c r="N614">
        <v>0</v>
      </c>
      <c r="O614" t="s">
        <v>20469</v>
      </c>
      <c r="P614">
        <v>0</v>
      </c>
      <c r="Q614">
        <v>0</v>
      </c>
      <c r="R614">
        <v>55241</v>
      </c>
      <c r="S614">
        <v>2035241</v>
      </c>
      <c r="T614" t="s">
        <v>20470</v>
      </c>
      <c r="U614">
        <v>2595896</v>
      </c>
      <c r="V614">
        <v>0</v>
      </c>
      <c r="W614">
        <v>1980000</v>
      </c>
      <c r="X614" t="s">
        <v>18079</v>
      </c>
      <c r="Y614">
        <v>59400</v>
      </c>
      <c r="Z614" s="6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97</v>
      </c>
      <c r="AI614">
        <v>3</v>
      </c>
      <c r="AJ614">
        <v>24</v>
      </c>
      <c r="AK614" t="s">
        <v>7368</v>
      </c>
      <c r="AL614" t="s">
        <v>18545</v>
      </c>
      <c r="AM614" t="s">
        <v>18546</v>
      </c>
      <c r="AN614" t="s">
        <v>20471</v>
      </c>
      <c r="AO614" t="s">
        <v>20472</v>
      </c>
      <c r="AP614" t="s">
        <v>12257</v>
      </c>
    </row>
    <row r="615" spans="1:42">
      <c r="A615" t="s">
        <v>13990</v>
      </c>
      <c r="B615" s="9">
        <v>44506.339502314811</v>
      </c>
      <c r="C615" t="s">
        <v>19978</v>
      </c>
      <c r="D615" t="s">
        <v>19979</v>
      </c>
      <c r="E615">
        <v>0</v>
      </c>
      <c r="F615">
        <v>0</v>
      </c>
      <c r="G615">
        <v>0</v>
      </c>
      <c r="H615" t="s">
        <v>3231</v>
      </c>
      <c r="I615">
        <v>0</v>
      </c>
      <c r="J615" t="s">
        <v>3229</v>
      </c>
      <c r="K615" t="s">
        <v>4992</v>
      </c>
      <c r="L615" t="s">
        <v>18076</v>
      </c>
      <c r="M615">
        <v>0</v>
      </c>
      <c r="N615">
        <v>0</v>
      </c>
      <c r="O615" t="s">
        <v>20473</v>
      </c>
      <c r="P615">
        <v>0</v>
      </c>
      <c r="Q615">
        <v>0</v>
      </c>
      <c r="R615">
        <v>-4800000</v>
      </c>
      <c r="S615">
        <v>18200000</v>
      </c>
      <c r="T615" t="s">
        <v>20474</v>
      </c>
      <c r="U615">
        <v>24100000</v>
      </c>
      <c r="V615">
        <v>0</v>
      </c>
      <c r="W615">
        <v>23000000</v>
      </c>
      <c r="X615" t="s">
        <v>18079</v>
      </c>
      <c r="Y615">
        <v>1502752</v>
      </c>
      <c r="Z615" s="6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85</v>
      </c>
      <c r="AI615">
        <v>3</v>
      </c>
      <c r="AJ615">
        <v>24</v>
      </c>
      <c r="AK615" t="s">
        <v>4992</v>
      </c>
      <c r="AL615" t="s">
        <v>18710</v>
      </c>
      <c r="AM615" t="s">
        <v>19917</v>
      </c>
      <c r="AN615" t="s">
        <v>19918</v>
      </c>
      <c r="AO615" t="s">
        <v>19653</v>
      </c>
      <c r="AP615" t="s">
        <v>12257</v>
      </c>
    </row>
    <row r="616" spans="1:42">
      <c r="A616" t="s">
        <v>13990</v>
      </c>
      <c r="B616" s="9">
        <v>44506.341481481482</v>
      </c>
      <c r="C616" t="s">
        <v>19978</v>
      </c>
      <c r="D616" t="s">
        <v>19979</v>
      </c>
      <c r="E616">
        <v>0</v>
      </c>
      <c r="F616">
        <v>0</v>
      </c>
      <c r="G616">
        <v>0</v>
      </c>
      <c r="H616" t="s">
        <v>3349</v>
      </c>
      <c r="I616">
        <v>0</v>
      </c>
      <c r="J616" t="s">
        <v>3347</v>
      </c>
      <c r="K616" t="s">
        <v>4633</v>
      </c>
      <c r="L616" t="s">
        <v>18076</v>
      </c>
      <c r="M616">
        <v>0</v>
      </c>
      <c r="N616">
        <v>0</v>
      </c>
      <c r="O616" t="s">
        <v>20476</v>
      </c>
      <c r="P616">
        <v>0</v>
      </c>
      <c r="Q616">
        <v>0</v>
      </c>
      <c r="R616">
        <v>-5000000</v>
      </c>
      <c r="S616">
        <v>16000000</v>
      </c>
      <c r="T616" t="s">
        <v>20477</v>
      </c>
      <c r="U616">
        <v>25000000</v>
      </c>
      <c r="V616">
        <v>0</v>
      </c>
      <c r="W616">
        <v>21000000</v>
      </c>
      <c r="X616" t="s">
        <v>18079</v>
      </c>
      <c r="Y616">
        <v>1321101</v>
      </c>
      <c r="Z616" s="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85</v>
      </c>
      <c r="AI616">
        <v>3</v>
      </c>
      <c r="AJ616">
        <v>24</v>
      </c>
      <c r="AK616" t="s">
        <v>4633</v>
      </c>
      <c r="AL616" t="s">
        <v>20478</v>
      </c>
      <c r="AM616" t="s">
        <v>20479</v>
      </c>
      <c r="AN616" t="s">
        <v>20480</v>
      </c>
      <c r="AO616" t="s">
        <v>20481</v>
      </c>
      <c r="AP616" t="s">
        <v>12257</v>
      </c>
    </row>
    <row r="617" spans="1:42">
      <c r="A617" t="s">
        <v>13399</v>
      </c>
      <c r="B617" s="9">
        <v>44512.657789351855</v>
      </c>
      <c r="C617" t="s">
        <v>20453</v>
      </c>
      <c r="D617" t="s">
        <v>20454</v>
      </c>
      <c r="E617">
        <v>0</v>
      </c>
      <c r="F617">
        <v>0</v>
      </c>
      <c r="G617">
        <v>0</v>
      </c>
      <c r="H617" t="s">
        <v>3724</v>
      </c>
      <c r="I617">
        <v>0</v>
      </c>
      <c r="J617" t="s">
        <v>3722</v>
      </c>
      <c r="K617" t="s">
        <v>7450</v>
      </c>
      <c r="L617" t="s">
        <v>18076</v>
      </c>
      <c r="M617">
        <v>0</v>
      </c>
      <c r="N617">
        <v>0</v>
      </c>
      <c r="O617" t="s">
        <v>20483</v>
      </c>
      <c r="P617">
        <v>0</v>
      </c>
      <c r="Q617">
        <v>0</v>
      </c>
      <c r="R617">
        <v>-1600000</v>
      </c>
      <c r="S617">
        <v>7900000</v>
      </c>
      <c r="T617">
        <v>0</v>
      </c>
      <c r="U617">
        <v>9690000</v>
      </c>
      <c r="V617">
        <v>0</v>
      </c>
      <c r="W617">
        <v>9500000</v>
      </c>
      <c r="X617" t="s">
        <v>18079</v>
      </c>
      <c r="Y617">
        <v>784404</v>
      </c>
      <c r="Z617" s="6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85</v>
      </c>
      <c r="AI617">
        <v>3</v>
      </c>
      <c r="AJ617">
        <v>24</v>
      </c>
      <c r="AK617" t="s">
        <v>7450</v>
      </c>
      <c r="AL617" t="s">
        <v>20484</v>
      </c>
      <c r="AM617" t="s">
        <v>20485</v>
      </c>
      <c r="AN617" t="s">
        <v>20486</v>
      </c>
      <c r="AO617" t="s">
        <v>20487</v>
      </c>
      <c r="AP617" t="s">
        <v>12257</v>
      </c>
    </row>
    <row r="618" spans="1:42">
      <c r="A618" t="s">
        <v>12308</v>
      </c>
      <c r="B618" s="9">
        <v>44515.371469907404</v>
      </c>
      <c r="C618" t="s">
        <v>20012</v>
      </c>
      <c r="D618" t="s">
        <v>20013</v>
      </c>
      <c r="E618">
        <v>0</v>
      </c>
      <c r="F618">
        <v>0</v>
      </c>
      <c r="G618">
        <v>0</v>
      </c>
      <c r="H618" t="s">
        <v>13110</v>
      </c>
      <c r="I618">
        <v>0</v>
      </c>
      <c r="J618" t="s">
        <v>13111</v>
      </c>
      <c r="K618" t="s">
        <v>5280</v>
      </c>
      <c r="L618" t="s">
        <v>18164</v>
      </c>
      <c r="M618">
        <v>0</v>
      </c>
      <c r="N618">
        <v>0</v>
      </c>
      <c r="O618" t="s">
        <v>20036</v>
      </c>
      <c r="P618">
        <v>0</v>
      </c>
      <c r="Q618">
        <v>0</v>
      </c>
      <c r="R618">
        <v>253011</v>
      </c>
      <c r="S618">
        <v>2153011</v>
      </c>
      <c r="T618" t="s">
        <v>20035</v>
      </c>
      <c r="U618">
        <v>2300000</v>
      </c>
      <c r="V618">
        <v>0</v>
      </c>
      <c r="W618">
        <v>1900000</v>
      </c>
      <c r="X618" t="s">
        <v>18079</v>
      </c>
      <c r="Y618">
        <v>177771.55</v>
      </c>
      <c r="Z618" s="6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85</v>
      </c>
      <c r="AI618">
        <v>5</v>
      </c>
      <c r="AJ618">
        <v>24</v>
      </c>
      <c r="AK618" t="s">
        <v>5280</v>
      </c>
      <c r="AL618" t="s">
        <v>19956</v>
      </c>
      <c r="AM618" t="s">
        <v>20015</v>
      </c>
      <c r="AN618" t="s">
        <v>19958</v>
      </c>
      <c r="AO618" t="s">
        <v>19959</v>
      </c>
      <c r="AP618" t="s">
        <v>12257</v>
      </c>
    </row>
    <row r="619" spans="1:42">
      <c r="A619" t="s">
        <v>12308</v>
      </c>
      <c r="B619" s="9">
        <v>44515.376562500001</v>
      </c>
      <c r="C619" t="s">
        <v>20012</v>
      </c>
      <c r="D619" t="s">
        <v>20013</v>
      </c>
      <c r="E619">
        <v>0</v>
      </c>
      <c r="F619">
        <v>0</v>
      </c>
      <c r="G619">
        <v>0</v>
      </c>
      <c r="H619" t="s">
        <v>8175</v>
      </c>
      <c r="I619">
        <v>0</v>
      </c>
      <c r="J619" t="s">
        <v>8173</v>
      </c>
      <c r="K619" t="s">
        <v>5280</v>
      </c>
      <c r="L619" t="s">
        <v>18164</v>
      </c>
      <c r="M619">
        <v>0</v>
      </c>
      <c r="N619">
        <v>0</v>
      </c>
      <c r="O619" t="s">
        <v>20489</v>
      </c>
      <c r="P619">
        <v>0</v>
      </c>
      <c r="Q619">
        <v>0</v>
      </c>
      <c r="R619">
        <v>2503520</v>
      </c>
      <c r="S619">
        <v>4403520</v>
      </c>
      <c r="T619" t="s">
        <v>20039</v>
      </c>
      <c r="U619">
        <v>2300000</v>
      </c>
      <c r="V619">
        <v>0</v>
      </c>
      <c r="W619">
        <v>1900000</v>
      </c>
      <c r="X619" t="s">
        <v>18079</v>
      </c>
      <c r="Y619">
        <v>363593.39</v>
      </c>
      <c r="Z619" s="6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85</v>
      </c>
      <c r="AI619">
        <v>3</v>
      </c>
      <c r="AJ619">
        <v>24</v>
      </c>
      <c r="AK619" t="s">
        <v>5280</v>
      </c>
      <c r="AL619" t="s">
        <v>19956</v>
      </c>
      <c r="AM619" t="s">
        <v>20015</v>
      </c>
      <c r="AN619" t="s">
        <v>19958</v>
      </c>
      <c r="AO619" t="s">
        <v>19959</v>
      </c>
      <c r="AP619" t="s">
        <v>12257</v>
      </c>
    </row>
    <row r="620" spans="1:42">
      <c r="A620" t="s">
        <v>12732</v>
      </c>
      <c r="B620" s="9">
        <v>44520.609525462962</v>
      </c>
      <c r="C620" t="s">
        <v>20136</v>
      </c>
      <c r="D620" t="s">
        <v>20137</v>
      </c>
      <c r="E620">
        <v>0</v>
      </c>
      <c r="F620">
        <v>0</v>
      </c>
      <c r="G620">
        <v>0</v>
      </c>
      <c r="H620" t="s">
        <v>3863</v>
      </c>
      <c r="I620">
        <v>0</v>
      </c>
      <c r="J620" t="s">
        <v>3861</v>
      </c>
      <c r="K620" t="s">
        <v>4992</v>
      </c>
      <c r="L620" t="s">
        <v>19427</v>
      </c>
      <c r="M620">
        <v>0</v>
      </c>
      <c r="N620">
        <v>0</v>
      </c>
      <c r="O620" t="s">
        <v>20490</v>
      </c>
      <c r="P620">
        <v>0</v>
      </c>
      <c r="Q620">
        <v>0</v>
      </c>
      <c r="R620">
        <v>2433968</v>
      </c>
      <c r="S620">
        <v>11390829</v>
      </c>
      <c r="T620" t="s">
        <v>20491</v>
      </c>
      <c r="U620">
        <v>16174004</v>
      </c>
      <c r="V620">
        <v>0</v>
      </c>
      <c r="W620">
        <v>8956861</v>
      </c>
      <c r="X620" t="s">
        <v>18079</v>
      </c>
      <c r="Y620">
        <v>260879</v>
      </c>
      <c r="Z620" s="6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80</v>
      </c>
      <c r="AI620">
        <v>3</v>
      </c>
      <c r="AJ620">
        <v>12</v>
      </c>
      <c r="AK620" t="s">
        <v>4992</v>
      </c>
      <c r="AL620" t="s">
        <v>18710</v>
      </c>
      <c r="AM620" t="s">
        <v>18711</v>
      </c>
      <c r="AN620" t="s">
        <v>19918</v>
      </c>
      <c r="AO620" t="s">
        <v>20492</v>
      </c>
      <c r="AP620" t="s">
        <v>12257</v>
      </c>
    </row>
    <row r="621" spans="1:42">
      <c r="A621" t="s">
        <v>12732</v>
      </c>
      <c r="B621" s="9">
        <v>44520.612962962965</v>
      </c>
      <c r="C621" t="s">
        <v>20136</v>
      </c>
      <c r="D621" t="s">
        <v>20137</v>
      </c>
      <c r="E621">
        <v>0</v>
      </c>
      <c r="F621">
        <v>0</v>
      </c>
      <c r="G621">
        <v>0</v>
      </c>
      <c r="H621" t="s">
        <v>3926</v>
      </c>
      <c r="I621">
        <v>0</v>
      </c>
      <c r="J621" t="s">
        <v>3924</v>
      </c>
      <c r="K621" t="s">
        <v>4611</v>
      </c>
      <c r="L621" t="s">
        <v>19427</v>
      </c>
      <c r="M621">
        <v>0</v>
      </c>
      <c r="N621">
        <v>0</v>
      </c>
      <c r="O621" t="s">
        <v>20493</v>
      </c>
      <c r="P621">
        <v>0</v>
      </c>
      <c r="Q621">
        <v>0</v>
      </c>
      <c r="R621">
        <v>7585935</v>
      </c>
      <c r="S621">
        <v>33172573</v>
      </c>
      <c r="T621" t="s">
        <v>20494</v>
      </c>
      <c r="U621">
        <v>36951936</v>
      </c>
      <c r="V621">
        <v>0</v>
      </c>
      <c r="W621">
        <v>25586638</v>
      </c>
      <c r="X621" t="s">
        <v>18079</v>
      </c>
      <c r="Y621">
        <v>745241</v>
      </c>
      <c r="Z621" s="6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80</v>
      </c>
      <c r="AI621">
        <v>3</v>
      </c>
      <c r="AJ621">
        <v>12</v>
      </c>
      <c r="AK621" t="s">
        <v>4611</v>
      </c>
      <c r="AL621" t="s">
        <v>18761</v>
      </c>
      <c r="AM621" t="s">
        <v>18762</v>
      </c>
      <c r="AN621" t="s">
        <v>18763</v>
      </c>
      <c r="AO621" t="s">
        <v>20495</v>
      </c>
      <c r="AP621" t="s">
        <v>12257</v>
      </c>
    </row>
    <row r="622" spans="1:42">
      <c r="A622" t="s">
        <v>12409</v>
      </c>
      <c r="B622" s="9">
        <v>44523.631921296299</v>
      </c>
      <c r="C622" t="s">
        <v>12411</v>
      </c>
      <c r="D622" t="s">
        <v>20222</v>
      </c>
      <c r="E622">
        <v>0</v>
      </c>
      <c r="F622">
        <v>0</v>
      </c>
      <c r="G622">
        <v>0</v>
      </c>
      <c r="H622" t="s">
        <v>5400</v>
      </c>
      <c r="I622">
        <v>0</v>
      </c>
      <c r="J622" t="s">
        <v>20496</v>
      </c>
      <c r="K622" t="s">
        <v>5399</v>
      </c>
      <c r="L622" t="s">
        <v>15577</v>
      </c>
      <c r="M622">
        <v>0</v>
      </c>
      <c r="N622">
        <v>0</v>
      </c>
      <c r="O622" t="s">
        <v>20497</v>
      </c>
      <c r="P622">
        <v>0</v>
      </c>
      <c r="Q622">
        <v>0</v>
      </c>
      <c r="R622">
        <v>0</v>
      </c>
      <c r="S622">
        <v>12000000</v>
      </c>
      <c r="T622" t="s">
        <v>20498</v>
      </c>
      <c r="U622">
        <v>12120000</v>
      </c>
      <c r="V622">
        <v>0</v>
      </c>
      <c r="W622">
        <v>12000000</v>
      </c>
      <c r="X622" t="s">
        <v>18079</v>
      </c>
      <c r="Y622">
        <v>990826</v>
      </c>
      <c r="Z622" s="6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85</v>
      </c>
      <c r="AI622">
        <v>3</v>
      </c>
      <c r="AJ622">
        <v>12</v>
      </c>
      <c r="AK622" t="s">
        <v>5399</v>
      </c>
      <c r="AL622" t="s">
        <v>20499</v>
      </c>
      <c r="AM622" t="s">
        <v>20500</v>
      </c>
      <c r="AN622" t="s">
        <v>20501</v>
      </c>
      <c r="AO622" t="s">
        <v>20502</v>
      </c>
      <c r="AP622" t="s">
        <v>12257</v>
      </c>
    </row>
    <row r="623" spans="1:42">
      <c r="A623" t="s">
        <v>12409</v>
      </c>
      <c r="B623" s="9">
        <v>44523.659108796295</v>
      </c>
      <c r="C623" t="s">
        <v>12411</v>
      </c>
      <c r="D623" t="s">
        <v>20222</v>
      </c>
      <c r="E623">
        <v>0</v>
      </c>
      <c r="F623">
        <v>0</v>
      </c>
      <c r="G623">
        <v>0</v>
      </c>
      <c r="H623" t="s">
        <v>79</v>
      </c>
      <c r="I623">
        <v>0</v>
      </c>
      <c r="J623" t="s">
        <v>20503</v>
      </c>
      <c r="K623" t="s">
        <v>5399</v>
      </c>
      <c r="L623" t="s">
        <v>15577</v>
      </c>
      <c r="M623">
        <v>0</v>
      </c>
      <c r="N623">
        <v>0</v>
      </c>
      <c r="O623" t="s">
        <v>20504</v>
      </c>
      <c r="P623">
        <v>0</v>
      </c>
      <c r="Q623">
        <v>0</v>
      </c>
      <c r="R623">
        <v>0</v>
      </c>
      <c r="S623">
        <v>29000000</v>
      </c>
      <c r="T623" t="s">
        <v>20505</v>
      </c>
      <c r="U623">
        <v>29290000</v>
      </c>
      <c r="V623">
        <v>0</v>
      </c>
      <c r="W623">
        <v>29000000</v>
      </c>
      <c r="X623" t="s">
        <v>18079</v>
      </c>
      <c r="Y623">
        <v>2394495</v>
      </c>
      <c r="Z623" s="6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85</v>
      </c>
      <c r="AI623">
        <v>3</v>
      </c>
      <c r="AJ623">
        <v>12</v>
      </c>
      <c r="AK623" t="s">
        <v>5399</v>
      </c>
      <c r="AL623" t="s">
        <v>20499</v>
      </c>
      <c r="AM623" t="s">
        <v>20500</v>
      </c>
      <c r="AN623" t="s">
        <v>20501</v>
      </c>
      <c r="AO623" t="s">
        <v>20502</v>
      </c>
      <c r="AP623" t="s">
        <v>12257</v>
      </c>
    </row>
    <row r="624" spans="1:42">
      <c r="A624" t="s">
        <v>12409</v>
      </c>
      <c r="B624" s="9">
        <v>44523.666284722225</v>
      </c>
      <c r="C624" t="s">
        <v>12411</v>
      </c>
      <c r="D624" t="s">
        <v>20222</v>
      </c>
      <c r="E624">
        <v>0</v>
      </c>
      <c r="F624">
        <v>0</v>
      </c>
      <c r="G624">
        <v>0</v>
      </c>
      <c r="H624" t="s">
        <v>10133</v>
      </c>
      <c r="I624">
        <v>0</v>
      </c>
      <c r="J624" t="s">
        <v>20507</v>
      </c>
      <c r="K624" t="s">
        <v>5399</v>
      </c>
      <c r="L624" t="s">
        <v>15577</v>
      </c>
      <c r="M624">
        <v>0</v>
      </c>
      <c r="N624">
        <v>0</v>
      </c>
      <c r="O624" t="s">
        <v>20508</v>
      </c>
      <c r="P624">
        <v>0</v>
      </c>
      <c r="Q624">
        <v>0</v>
      </c>
      <c r="R624">
        <v>0</v>
      </c>
      <c r="S624">
        <v>3911563.54</v>
      </c>
      <c r="T624" t="s">
        <v>20509</v>
      </c>
      <c r="U624">
        <v>4200000</v>
      </c>
      <c r="V624">
        <v>0</v>
      </c>
      <c r="W624">
        <v>3911563.54</v>
      </c>
      <c r="X624" t="s">
        <v>18079</v>
      </c>
      <c r="Y624">
        <v>322973.14</v>
      </c>
      <c r="Z624" s="6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85</v>
      </c>
      <c r="AI624">
        <v>3</v>
      </c>
      <c r="AJ624">
        <v>12</v>
      </c>
      <c r="AK624" t="s">
        <v>5399</v>
      </c>
      <c r="AL624" t="s">
        <v>20499</v>
      </c>
      <c r="AM624" t="s">
        <v>20500</v>
      </c>
      <c r="AN624" t="s">
        <v>20501</v>
      </c>
      <c r="AO624" t="s">
        <v>20502</v>
      </c>
      <c r="AP624" t="s">
        <v>12257</v>
      </c>
    </row>
    <row r="625" spans="1:42">
      <c r="A625" t="s">
        <v>12652</v>
      </c>
      <c r="B625" s="9">
        <v>44530.676168981481</v>
      </c>
      <c r="C625" t="s">
        <v>20510</v>
      </c>
      <c r="D625" t="s">
        <v>20511</v>
      </c>
      <c r="E625">
        <v>0</v>
      </c>
      <c r="F625">
        <v>0</v>
      </c>
      <c r="G625">
        <v>0</v>
      </c>
      <c r="H625" t="s">
        <v>8273</v>
      </c>
      <c r="I625">
        <v>0</v>
      </c>
      <c r="J625" t="s">
        <v>8271</v>
      </c>
      <c r="K625" t="s">
        <v>5275</v>
      </c>
      <c r="L625" t="s">
        <v>18076</v>
      </c>
      <c r="M625">
        <v>0</v>
      </c>
      <c r="N625">
        <v>0</v>
      </c>
      <c r="O625" t="s">
        <v>20512</v>
      </c>
      <c r="P625">
        <v>0</v>
      </c>
      <c r="Q625">
        <v>0</v>
      </c>
      <c r="R625">
        <v>0</v>
      </c>
      <c r="S625">
        <v>11600000</v>
      </c>
      <c r="T625" t="s">
        <v>20513</v>
      </c>
      <c r="U625">
        <v>12000000</v>
      </c>
      <c r="V625">
        <v>0</v>
      </c>
      <c r="W625">
        <v>11600000</v>
      </c>
      <c r="X625" t="s">
        <v>18079</v>
      </c>
      <c r="Y625">
        <v>660550</v>
      </c>
      <c r="Z625" s="6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95</v>
      </c>
      <c r="AI625">
        <v>3</v>
      </c>
      <c r="AJ625">
        <v>24</v>
      </c>
      <c r="AK625" t="s">
        <v>5275</v>
      </c>
      <c r="AL625" t="s">
        <v>18357</v>
      </c>
      <c r="AM625" t="s">
        <v>18243</v>
      </c>
      <c r="AN625" t="s">
        <v>18359</v>
      </c>
      <c r="AO625" t="s">
        <v>20514</v>
      </c>
      <c r="AP625" t="s">
        <v>12257</v>
      </c>
    </row>
    <row r="626" spans="1:42">
      <c r="A626" t="s">
        <v>12285</v>
      </c>
      <c r="B626" s="9">
        <v>44531.711574074077</v>
      </c>
      <c r="C626" t="s">
        <v>18171</v>
      </c>
      <c r="D626" t="s">
        <v>18109</v>
      </c>
      <c r="E626">
        <v>0</v>
      </c>
      <c r="F626">
        <v>0</v>
      </c>
      <c r="G626">
        <v>0</v>
      </c>
      <c r="H626" t="s">
        <v>13658</v>
      </c>
      <c r="I626">
        <v>0</v>
      </c>
      <c r="J626" t="s">
        <v>13659</v>
      </c>
      <c r="K626" t="s">
        <v>7590</v>
      </c>
      <c r="L626" t="s">
        <v>19902</v>
      </c>
      <c r="M626">
        <v>0</v>
      </c>
      <c r="N626">
        <v>0</v>
      </c>
      <c r="O626" t="s">
        <v>20515</v>
      </c>
      <c r="P626">
        <v>0</v>
      </c>
      <c r="Q626">
        <v>0</v>
      </c>
      <c r="R626">
        <v>808503</v>
      </c>
      <c r="S626">
        <v>2908503</v>
      </c>
      <c r="T626" t="s">
        <v>20516</v>
      </c>
      <c r="U626">
        <v>3287420</v>
      </c>
      <c r="V626">
        <v>0</v>
      </c>
      <c r="W626">
        <v>2100000</v>
      </c>
      <c r="X626" t="s">
        <v>18079</v>
      </c>
      <c r="Y626">
        <v>231000</v>
      </c>
      <c r="Z626" s="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80</v>
      </c>
      <c r="AI626">
        <v>5</v>
      </c>
      <c r="AJ626">
        <v>12</v>
      </c>
      <c r="AK626" t="s">
        <v>7590</v>
      </c>
      <c r="AL626" t="s">
        <v>18167</v>
      </c>
      <c r="AM626" t="s">
        <v>18305</v>
      </c>
      <c r="AN626" t="s">
        <v>18169</v>
      </c>
      <c r="AO626" t="s">
        <v>18306</v>
      </c>
      <c r="AP626" t="s">
        <v>12257</v>
      </c>
    </row>
    <row r="627" spans="1:42">
      <c r="A627" t="s">
        <v>12409</v>
      </c>
      <c r="B627" s="9">
        <v>44532.421076388891</v>
      </c>
      <c r="C627" t="s">
        <v>12411</v>
      </c>
      <c r="D627" t="s">
        <v>20222</v>
      </c>
      <c r="E627">
        <v>0</v>
      </c>
      <c r="F627">
        <v>0</v>
      </c>
      <c r="G627">
        <v>0</v>
      </c>
      <c r="H627" t="s">
        <v>103</v>
      </c>
      <c r="I627">
        <v>0</v>
      </c>
      <c r="J627" t="s">
        <v>12526</v>
      </c>
      <c r="K627" t="s">
        <v>5275</v>
      </c>
      <c r="L627" t="s">
        <v>15577</v>
      </c>
      <c r="M627">
        <v>0</v>
      </c>
      <c r="N627">
        <v>0</v>
      </c>
      <c r="O627" t="s">
        <v>20517</v>
      </c>
      <c r="P627">
        <v>0</v>
      </c>
      <c r="Q627">
        <v>0</v>
      </c>
      <c r="R627">
        <v>0</v>
      </c>
      <c r="S627">
        <v>24000000</v>
      </c>
      <c r="T627" t="s">
        <v>19559</v>
      </c>
      <c r="U627">
        <v>15150000</v>
      </c>
      <c r="V627">
        <v>0</v>
      </c>
      <c r="W627">
        <v>15000000</v>
      </c>
      <c r="X627" t="s">
        <v>18079</v>
      </c>
      <c r="Y627">
        <v>1238532</v>
      </c>
      <c r="Z627" s="6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85</v>
      </c>
      <c r="AI627">
        <v>3</v>
      </c>
      <c r="AJ627">
        <v>12</v>
      </c>
      <c r="AK627" t="s">
        <v>5275</v>
      </c>
      <c r="AL627" t="s">
        <v>18242</v>
      </c>
      <c r="AM627" t="s">
        <v>18358</v>
      </c>
      <c r="AN627" t="s">
        <v>18359</v>
      </c>
      <c r="AO627" t="s">
        <v>20514</v>
      </c>
      <c r="AP627" t="s">
        <v>12257</v>
      </c>
    </row>
    <row r="628" spans="1:42">
      <c r="A628" t="s">
        <v>12409</v>
      </c>
      <c r="B628" s="9">
        <v>44532.423125000001</v>
      </c>
      <c r="C628" t="s">
        <v>12411</v>
      </c>
      <c r="D628" t="s">
        <v>20222</v>
      </c>
      <c r="E628">
        <v>0</v>
      </c>
      <c r="F628">
        <v>0</v>
      </c>
      <c r="G628">
        <v>0</v>
      </c>
      <c r="H628" t="s">
        <v>172</v>
      </c>
      <c r="I628">
        <v>0</v>
      </c>
      <c r="J628" t="s">
        <v>12476</v>
      </c>
      <c r="K628" t="s">
        <v>5275</v>
      </c>
      <c r="L628" t="s">
        <v>15577</v>
      </c>
      <c r="M628">
        <v>0</v>
      </c>
      <c r="N628">
        <v>0</v>
      </c>
      <c r="O628" t="s">
        <v>19563</v>
      </c>
      <c r="P628">
        <v>0</v>
      </c>
      <c r="Q628">
        <v>0</v>
      </c>
      <c r="R628">
        <v>0</v>
      </c>
      <c r="S628">
        <v>12600000</v>
      </c>
      <c r="T628" t="s">
        <v>19562</v>
      </c>
      <c r="U628">
        <v>6060000</v>
      </c>
      <c r="V628">
        <v>0</v>
      </c>
      <c r="W628">
        <v>6000000</v>
      </c>
      <c r="X628" t="s">
        <v>18079</v>
      </c>
      <c r="Y628">
        <v>495413</v>
      </c>
      <c r="Z628" s="6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85</v>
      </c>
      <c r="AI628">
        <v>3</v>
      </c>
      <c r="AJ628">
        <v>12</v>
      </c>
      <c r="AK628" t="s">
        <v>5275</v>
      </c>
      <c r="AL628" t="s">
        <v>18242</v>
      </c>
      <c r="AM628" t="s">
        <v>18358</v>
      </c>
      <c r="AN628" t="s">
        <v>18359</v>
      </c>
      <c r="AO628" t="s">
        <v>20514</v>
      </c>
      <c r="AP628" t="s">
        <v>12257</v>
      </c>
    </row>
    <row r="629" spans="1:42">
      <c r="A629" t="s">
        <v>12409</v>
      </c>
      <c r="B629" s="9">
        <v>44532.432627314818</v>
      </c>
      <c r="C629" t="s">
        <v>12411</v>
      </c>
      <c r="D629" t="s">
        <v>20222</v>
      </c>
      <c r="E629">
        <v>0</v>
      </c>
      <c r="F629">
        <v>0</v>
      </c>
      <c r="G629">
        <v>0</v>
      </c>
      <c r="H629" t="s">
        <v>107</v>
      </c>
      <c r="I629">
        <v>0</v>
      </c>
      <c r="J629" t="s">
        <v>12464</v>
      </c>
      <c r="K629" t="s">
        <v>5275</v>
      </c>
      <c r="L629" t="s">
        <v>15577</v>
      </c>
      <c r="M629">
        <v>0</v>
      </c>
      <c r="N629">
        <v>0</v>
      </c>
      <c r="O629" t="s">
        <v>20518</v>
      </c>
      <c r="P629">
        <v>0</v>
      </c>
      <c r="Q629">
        <v>0</v>
      </c>
      <c r="R629">
        <v>0</v>
      </c>
      <c r="S629">
        <v>9500000</v>
      </c>
      <c r="T629" t="s">
        <v>19545</v>
      </c>
      <c r="U629">
        <v>6565000</v>
      </c>
      <c r="V629">
        <v>0</v>
      </c>
      <c r="W629">
        <v>6500000</v>
      </c>
      <c r="X629" t="s">
        <v>18079</v>
      </c>
      <c r="Y629">
        <v>536697</v>
      </c>
      <c r="Z629" s="6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85</v>
      </c>
      <c r="AI629">
        <v>3</v>
      </c>
      <c r="AJ629">
        <v>12</v>
      </c>
      <c r="AK629" t="s">
        <v>5275</v>
      </c>
      <c r="AL629" t="s">
        <v>18242</v>
      </c>
      <c r="AM629" t="s">
        <v>18358</v>
      </c>
      <c r="AN629" t="s">
        <v>18359</v>
      </c>
      <c r="AO629" t="s">
        <v>20514</v>
      </c>
      <c r="AP629" t="s">
        <v>12257</v>
      </c>
    </row>
    <row r="630" spans="1:42">
      <c r="A630" t="s">
        <v>12732</v>
      </c>
      <c r="B630" s="9">
        <v>44537.340300925927</v>
      </c>
      <c r="C630" t="s">
        <v>20136</v>
      </c>
      <c r="D630" t="s">
        <v>20137</v>
      </c>
      <c r="E630">
        <v>0</v>
      </c>
      <c r="F630">
        <v>0</v>
      </c>
      <c r="G630">
        <v>0</v>
      </c>
      <c r="H630" t="s">
        <v>3847</v>
      </c>
      <c r="I630">
        <v>0</v>
      </c>
      <c r="J630" t="s">
        <v>20519</v>
      </c>
      <c r="K630" t="s">
        <v>7443</v>
      </c>
      <c r="L630" t="s">
        <v>19427</v>
      </c>
      <c r="M630">
        <v>0</v>
      </c>
      <c r="N630">
        <v>0</v>
      </c>
      <c r="O630" t="s">
        <v>20520</v>
      </c>
      <c r="P630">
        <v>0</v>
      </c>
      <c r="Q630">
        <v>0</v>
      </c>
      <c r="R630">
        <v>1284290</v>
      </c>
      <c r="S630">
        <v>7652311</v>
      </c>
      <c r="T630" t="s">
        <v>20521</v>
      </c>
      <c r="U630">
        <v>10909690</v>
      </c>
      <c r="V630">
        <v>0</v>
      </c>
      <c r="W630">
        <v>6368021</v>
      </c>
      <c r="X630" t="s">
        <v>18079</v>
      </c>
      <c r="Y630">
        <v>185476</v>
      </c>
      <c r="Z630" s="6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10</v>
      </c>
      <c r="AG630">
        <v>0</v>
      </c>
      <c r="AH630">
        <v>80</v>
      </c>
      <c r="AI630">
        <v>3</v>
      </c>
      <c r="AJ630">
        <v>12</v>
      </c>
      <c r="AK630" t="s">
        <v>7443</v>
      </c>
      <c r="AL630" t="s">
        <v>20522</v>
      </c>
      <c r="AM630" t="s">
        <v>20523</v>
      </c>
      <c r="AN630" t="s">
        <v>20524</v>
      </c>
      <c r="AO630" t="s">
        <v>20141</v>
      </c>
      <c r="AP630" t="s">
        <v>12257</v>
      </c>
    </row>
    <row r="631" spans="1:42">
      <c r="A631" t="s">
        <v>12378</v>
      </c>
      <c r="B631" s="9">
        <v>44541.439305555556</v>
      </c>
      <c r="C631" t="s">
        <v>20279</v>
      </c>
      <c r="D631" t="s">
        <v>20280</v>
      </c>
      <c r="E631">
        <v>0</v>
      </c>
      <c r="F631">
        <v>0</v>
      </c>
      <c r="G631">
        <v>0</v>
      </c>
      <c r="H631" t="s">
        <v>5076</v>
      </c>
      <c r="I631">
        <v>0</v>
      </c>
      <c r="J631" t="s">
        <v>20525</v>
      </c>
      <c r="K631" t="s">
        <v>5075</v>
      </c>
      <c r="L631" t="s">
        <v>18076</v>
      </c>
      <c r="M631">
        <v>0</v>
      </c>
      <c r="N631">
        <v>0</v>
      </c>
      <c r="O631" t="s">
        <v>20526</v>
      </c>
      <c r="P631">
        <v>0</v>
      </c>
      <c r="Q631">
        <v>0</v>
      </c>
      <c r="R631">
        <v>0</v>
      </c>
      <c r="S631">
        <v>9500000</v>
      </c>
      <c r="T631" t="s">
        <v>20527</v>
      </c>
      <c r="U631">
        <v>10550000</v>
      </c>
      <c r="V631">
        <v>0</v>
      </c>
      <c r="W631">
        <v>9500000</v>
      </c>
      <c r="X631" t="s">
        <v>18079</v>
      </c>
      <c r="Y631">
        <v>784403</v>
      </c>
      <c r="Z631" s="6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85</v>
      </c>
      <c r="AI631">
        <v>3</v>
      </c>
      <c r="AJ631">
        <v>24</v>
      </c>
      <c r="AK631" t="s">
        <v>5075</v>
      </c>
      <c r="AL631" t="s">
        <v>20528</v>
      </c>
      <c r="AM631" t="s">
        <v>20529</v>
      </c>
      <c r="AN631" t="s">
        <v>20530</v>
      </c>
      <c r="AO631" t="s">
        <v>20531</v>
      </c>
      <c r="AP631" t="s">
        <v>12257</v>
      </c>
    </row>
    <row r="632" spans="1:42">
      <c r="A632" t="s">
        <v>13990</v>
      </c>
      <c r="B632" s="9">
        <v>44544.707280092596</v>
      </c>
      <c r="C632" t="s">
        <v>13992</v>
      </c>
      <c r="D632" t="s">
        <v>20130</v>
      </c>
      <c r="E632">
        <v>0</v>
      </c>
      <c r="F632">
        <v>0</v>
      </c>
      <c r="G632">
        <v>0</v>
      </c>
      <c r="H632" t="s">
        <v>6769</v>
      </c>
      <c r="I632">
        <v>0</v>
      </c>
      <c r="J632" t="s">
        <v>12773</v>
      </c>
      <c r="K632" t="s">
        <v>4766</v>
      </c>
      <c r="L632" t="s">
        <v>18076</v>
      </c>
      <c r="M632">
        <v>0</v>
      </c>
      <c r="N632">
        <v>0</v>
      </c>
      <c r="O632" t="s">
        <v>20532</v>
      </c>
      <c r="P632">
        <v>0</v>
      </c>
      <c r="Q632">
        <v>0</v>
      </c>
      <c r="R632">
        <v>0</v>
      </c>
      <c r="S632">
        <v>5992509</v>
      </c>
      <c r="T632" t="s">
        <v>20533</v>
      </c>
      <c r="U632">
        <v>6460715</v>
      </c>
      <c r="V632">
        <v>0</v>
      </c>
      <c r="W632">
        <v>5992509</v>
      </c>
      <c r="X632" t="s">
        <v>18079</v>
      </c>
      <c r="Y632">
        <v>494794</v>
      </c>
      <c r="Z632" s="6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85</v>
      </c>
      <c r="AI632">
        <v>3</v>
      </c>
      <c r="AJ632">
        <v>24</v>
      </c>
      <c r="AK632" t="s">
        <v>4766</v>
      </c>
      <c r="AL632" t="s">
        <v>20534</v>
      </c>
      <c r="AM632" t="s">
        <v>20535</v>
      </c>
      <c r="AN632" t="s">
        <v>20536</v>
      </c>
      <c r="AO632" t="s">
        <v>20537</v>
      </c>
      <c r="AP632" t="s">
        <v>12257</v>
      </c>
    </row>
    <row r="633" spans="1:42">
      <c r="A633" t="s">
        <v>12695</v>
      </c>
      <c r="B633" s="9">
        <v>44547.405949074076</v>
      </c>
      <c r="C633" t="s">
        <v>13863</v>
      </c>
      <c r="D633" t="s">
        <v>19415</v>
      </c>
      <c r="E633">
        <v>0</v>
      </c>
      <c r="F633">
        <v>0</v>
      </c>
      <c r="G633">
        <v>0</v>
      </c>
      <c r="H633" t="s">
        <v>12729</v>
      </c>
      <c r="I633">
        <v>0</v>
      </c>
      <c r="J633" t="s">
        <v>12730</v>
      </c>
      <c r="K633" t="s">
        <v>12731</v>
      </c>
      <c r="L633" t="s">
        <v>18164</v>
      </c>
      <c r="M633">
        <v>0</v>
      </c>
      <c r="N633">
        <v>0</v>
      </c>
      <c r="O633" t="s">
        <v>20538</v>
      </c>
      <c r="P633">
        <v>0</v>
      </c>
      <c r="Q633">
        <v>0</v>
      </c>
      <c r="R633">
        <v>37212</v>
      </c>
      <c r="S633">
        <v>1337212</v>
      </c>
      <c r="T633" t="s">
        <v>20539</v>
      </c>
      <c r="U633">
        <v>1300000</v>
      </c>
      <c r="V633">
        <v>0</v>
      </c>
      <c r="W633">
        <v>1300000</v>
      </c>
      <c r="X633" t="s">
        <v>18079</v>
      </c>
      <c r="Y633">
        <v>78000</v>
      </c>
      <c r="Z633" s="6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95</v>
      </c>
      <c r="AI633">
        <v>5</v>
      </c>
      <c r="AJ633">
        <v>3</v>
      </c>
      <c r="AK633" t="s">
        <v>12731</v>
      </c>
      <c r="AL633" t="s">
        <v>20540</v>
      </c>
      <c r="AM633" t="s">
        <v>20541</v>
      </c>
      <c r="AN633" t="s">
        <v>20542</v>
      </c>
      <c r="AO633" t="s">
        <v>20543</v>
      </c>
      <c r="AP633" t="s">
        <v>12257</v>
      </c>
    </row>
    <row r="634" spans="1:42">
      <c r="A634" t="s">
        <v>12409</v>
      </c>
      <c r="B634" s="9">
        <v>44547.614953703705</v>
      </c>
      <c r="C634" t="s">
        <v>18128</v>
      </c>
      <c r="D634" t="s">
        <v>18129</v>
      </c>
      <c r="E634">
        <v>0</v>
      </c>
      <c r="F634">
        <v>0</v>
      </c>
      <c r="G634">
        <v>0</v>
      </c>
      <c r="H634" t="s">
        <v>5416</v>
      </c>
      <c r="I634">
        <v>0</v>
      </c>
      <c r="J634" t="s">
        <v>20120</v>
      </c>
      <c r="K634" t="s">
        <v>5280</v>
      </c>
      <c r="L634" t="s">
        <v>18076</v>
      </c>
      <c r="M634">
        <v>0</v>
      </c>
      <c r="N634" t="s">
        <v>20162</v>
      </c>
      <c r="O634" t="s">
        <v>20544</v>
      </c>
      <c r="P634">
        <v>0</v>
      </c>
      <c r="Q634">
        <v>9800000</v>
      </c>
      <c r="R634">
        <v>900000</v>
      </c>
      <c r="S634">
        <v>10700000</v>
      </c>
      <c r="T634" t="s">
        <v>20122</v>
      </c>
      <c r="U634">
        <v>6000000</v>
      </c>
      <c r="V634">
        <v>0</v>
      </c>
      <c r="W634">
        <v>6000000</v>
      </c>
      <c r="X634" t="s">
        <v>18079</v>
      </c>
      <c r="Y634">
        <v>883486</v>
      </c>
      <c r="Z634" s="6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85</v>
      </c>
      <c r="AI634">
        <v>3</v>
      </c>
      <c r="AJ634">
        <v>12</v>
      </c>
      <c r="AK634" t="s">
        <v>5280</v>
      </c>
      <c r="AL634" t="s">
        <v>18160</v>
      </c>
      <c r="AM634" t="s">
        <v>20545</v>
      </c>
      <c r="AN634" t="s">
        <v>20546</v>
      </c>
      <c r="AO634" t="s">
        <v>18160</v>
      </c>
      <c r="AP634" t="s">
        <v>12257</v>
      </c>
    </row>
    <row r="635" spans="1:42">
      <c r="A635" t="s">
        <v>20547</v>
      </c>
      <c r="B635" s="9">
        <v>44550.380578703705</v>
      </c>
      <c r="C635" t="s">
        <v>18569</v>
      </c>
      <c r="D635" t="s">
        <v>18570</v>
      </c>
      <c r="E635">
        <v>0</v>
      </c>
      <c r="F635">
        <v>0</v>
      </c>
      <c r="G635">
        <v>0</v>
      </c>
      <c r="H635" t="s">
        <v>4061</v>
      </c>
      <c r="I635">
        <v>0</v>
      </c>
      <c r="J635" t="s">
        <v>20548</v>
      </c>
      <c r="K635" t="s">
        <v>7421</v>
      </c>
      <c r="L635" t="s">
        <v>15577</v>
      </c>
      <c r="M635">
        <v>0</v>
      </c>
      <c r="N635">
        <v>0</v>
      </c>
      <c r="O635" t="s">
        <v>20549</v>
      </c>
      <c r="P635">
        <v>0</v>
      </c>
      <c r="Q635">
        <v>0</v>
      </c>
      <c r="R635">
        <v>0</v>
      </c>
      <c r="S635">
        <v>13760000</v>
      </c>
      <c r="T635" t="s">
        <v>20550</v>
      </c>
      <c r="U635">
        <v>14240267</v>
      </c>
      <c r="V635">
        <v>0</v>
      </c>
      <c r="W635">
        <v>13760000</v>
      </c>
      <c r="X635" t="s">
        <v>18079</v>
      </c>
      <c r="Y635">
        <v>1308486</v>
      </c>
      <c r="Z635" s="6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10</v>
      </c>
      <c r="AG635">
        <v>0</v>
      </c>
      <c r="AH635">
        <v>85</v>
      </c>
      <c r="AI635">
        <v>3</v>
      </c>
      <c r="AJ635">
        <v>12</v>
      </c>
      <c r="AK635" t="s">
        <v>7421</v>
      </c>
      <c r="AL635" t="s">
        <v>20375</v>
      </c>
      <c r="AM635" t="s">
        <v>20551</v>
      </c>
      <c r="AN635" t="s">
        <v>20552</v>
      </c>
      <c r="AO635" t="s">
        <v>20553</v>
      </c>
      <c r="AP635" t="s">
        <v>12257</v>
      </c>
    </row>
    <row r="636" spans="1:42">
      <c r="A636" t="s">
        <v>12477</v>
      </c>
      <c r="B636" s="9">
        <v>44550.650196759256</v>
      </c>
      <c r="C636" t="s">
        <v>13231</v>
      </c>
      <c r="D636" t="s">
        <v>19993</v>
      </c>
      <c r="E636">
        <v>0</v>
      </c>
      <c r="F636">
        <v>0</v>
      </c>
      <c r="G636">
        <v>0</v>
      </c>
      <c r="H636" t="s">
        <v>13336</v>
      </c>
      <c r="I636">
        <v>0</v>
      </c>
      <c r="J636" t="s">
        <v>13337</v>
      </c>
      <c r="K636" t="s">
        <v>4761</v>
      </c>
      <c r="L636" t="s">
        <v>18076</v>
      </c>
      <c r="M636">
        <v>0</v>
      </c>
      <c r="N636">
        <v>0</v>
      </c>
      <c r="O636" t="s">
        <v>20554</v>
      </c>
      <c r="P636">
        <v>0</v>
      </c>
      <c r="Q636">
        <v>0</v>
      </c>
      <c r="R636">
        <v>2991584</v>
      </c>
      <c r="S636">
        <v>12991584</v>
      </c>
      <c r="T636" t="s">
        <v>20555</v>
      </c>
      <c r="U636">
        <v>14000000</v>
      </c>
      <c r="V636">
        <v>0</v>
      </c>
      <c r="W636">
        <v>10000000</v>
      </c>
      <c r="X636" t="s">
        <v>18079</v>
      </c>
      <c r="Y636">
        <v>1098971</v>
      </c>
      <c r="Z636" s="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80</v>
      </c>
      <c r="AI636">
        <v>3</v>
      </c>
      <c r="AJ636">
        <v>24</v>
      </c>
      <c r="AK636" t="s">
        <v>4761</v>
      </c>
      <c r="AL636" t="s">
        <v>19512</v>
      </c>
      <c r="AM636" t="s">
        <v>19513</v>
      </c>
      <c r="AN636" t="s">
        <v>19514</v>
      </c>
      <c r="AO636" t="s">
        <v>20556</v>
      </c>
      <c r="AP636" t="s">
        <v>12257</v>
      </c>
    </row>
    <row r="637" spans="1:42">
      <c r="A637" t="s">
        <v>12400</v>
      </c>
      <c r="B637" s="9">
        <v>44552.613518518519</v>
      </c>
      <c r="C637" t="s">
        <v>12401</v>
      </c>
      <c r="D637" t="s">
        <v>19920</v>
      </c>
      <c r="E637">
        <v>0</v>
      </c>
      <c r="F637">
        <v>0</v>
      </c>
      <c r="G637">
        <v>0</v>
      </c>
      <c r="H637" t="s">
        <v>13843</v>
      </c>
      <c r="I637">
        <v>0</v>
      </c>
      <c r="J637" t="s">
        <v>13844</v>
      </c>
      <c r="K637" t="s">
        <v>9817</v>
      </c>
      <c r="L637" t="s">
        <v>19902</v>
      </c>
      <c r="M637">
        <v>0</v>
      </c>
      <c r="N637">
        <v>0</v>
      </c>
      <c r="O637" t="s">
        <v>20557</v>
      </c>
      <c r="P637">
        <v>0</v>
      </c>
      <c r="Q637">
        <v>0</v>
      </c>
      <c r="R637">
        <v>145700</v>
      </c>
      <c r="S637">
        <v>1495700</v>
      </c>
      <c r="T637" t="s">
        <v>20558</v>
      </c>
      <c r="U637">
        <v>2567800</v>
      </c>
      <c r="V637">
        <v>0</v>
      </c>
      <c r="W637">
        <v>1350000</v>
      </c>
      <c r="X637" t="s">
        <v>18343</v>
      </c>
      <c r="Y637">
        <v>36000</v>
      </c>
      <c r="Z637" s="6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70</v>
      </c>
      <c r="AI637">
        <v>5</v>
      </c>
      <c r="AJ637">
        <v>12</v>
      </c>
      <c r="AK637" t="s">
        <v>9817</v>
      </c>
      <c r="AL637" t="s">
        <v>20559</v>
      </c>
      <c r="AM637" t="s">
        <v>18588</v>
      </c>
      <c r="AN637" t="s">
        <v>18589</v>
      </c>
      <c r="AO637" t="s">
        <v>20560</v>
      </c>
      <c r="AP637" t="s">
        <v>12257</v>
      </c>
    </row>
    <row r="638" spans="1:42">
      <c r="A638" t="s">
        <v>12400</v>
      </c>
      <c r="B638" s="9">
        <v>44552.617638888885</v>
      </c>
      <c r="C638" t="s">
        <v>12698</v>
      </c>
      <c r="D638" t="s">
        <v>18308</v>
      </c>
      <c r="E638">
        <v>0</v>
      </c>
      <c r="F638">
        <v>0</v>
      </c>
      <c r="G638">
        <v>0</v>
      </c>
      <c r="H638" t="s">
        <v>13764</v>
      </c>
      <c r="I638">
        <v>0</v>
      </c>
      <c r="J638" t="s">
        <v>13765</v>
      </c>
      <c r="K638" t="s">
        <v>9817</v>
      </c>
      <c r="L638" t="s">
        <v>19902</v>
      </c>
      <c r="M638">
        <v>0</v>
      </c>
      <c r="N638">
        <v>0</v>
      </c>
      <c r="O638" t="s">
        <v>20561</v>
      </c>
      <c r="P638">
        <v>0</v>
      </c>
      <c r="Q638">
        <v>0</v>
      </c>
      <c r="R638">
        <v>436259</v>
      </c>
      <c r="S638">
        <v>1336259</v>
      </c>
      <c r="T638" t="s">
        <v>13765</v>
      </c>
      <c r="U638">
        <v>1600000</v>
      </c>
      <c r="V638">
        <v>0</v>
      </c>
      <c r="W638">
        <v>900000</v>
      </c>
      <c r="X638" t="s">
        <v>18297</v>
      </c>
      <c r="Y638">
        <v>27000</v>
      </c>
      <c r="Z638" s="6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80</v>
      </c>
      <c r="AI638">
        <v>5</v>
      </c>
      <c r="AJ638">
        <v>24</v>
      </c>
      <c r="AK638" t="s">
        <v>9817</v>
      </c>
      <c r="AL638" t="s">
        <v>20562</v>
      </c>
      <c r="AM638" t="s">
        <v>18588</v>
      </c>
      <c r="AN638">
        <v>0</v>
      </c>
      <c r="AO638" t="s">
        <v>18458</v>
      </c>
      <c r="AP638" t="s">
        <v>12257</v>
      </c>
    </row>
    <row r="639" spans="1:42">
      <c r="A639" t="s">
        <v>12454</v>
      </c>
      <c r="B639" s="9">
        <v>44552.665462962963</v>
      </c>
      <c r="C639" t="s">
        <v>12264</v>
      </c>
      <c r="D639" t="s">
        <v>18692</v>
      </c>
      <c r="E639">
        <v>0</v>
      </c>
      <c r="F639">
        <v>0</v>
      </c>
      <c r="G639">
        <v>0</v>
      </c>
      <c r="H639" t="s">
        <v>13403</v>
      </c>
      <c r="I639">
        <v>0</v>
      </c>
      <c r="J639" t="s">
        <v>13404</v>
      </c>
      <c r="K639" t="s">
        <v>4611</v>
      </c>
      <c r="L639" t="s">
        <v>18076</v>
      </c>
      <c r="M639">
        <v>0</v>
      </c>
      <c r="N639">
        <v>0</v>
      </c>
      <c r="O639" t="s">
        <v>20563</v>
      </c>
      <c r="P639">
        <v>0</v>
      </c>
      <c r="Q639">
        <v>0</v>
      </c>
      <c r="R639">
        <v>3745407</v>
      </c>
      <c r="S639">
        <v>20745407</v>
      </c>
      <c r="T639" t="s">
        <v>20564</v>
      </c>
      <c r="U639">
        <v>21072962</v>
      </c>
      <c r="V639">
        <v>0</v>
      </c>
      <c r="W639">
        <v>15800000</v>
      </c>
      <c r="X639" t="s">
        <v>18079</v>
      </c>
      <c r="Y639">
        <v>460194</v>
      </c>
      <c r="Z639" s="6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85</v>
      </c>
      <c r="AI639">
        <v>10</v>
      </c>
      <c r="AJ639">
        <v>12</v>
      </c>
      <c r="AK639" t="s">
        <v>4611</v>
      </c>
      <c r="AL639" t="s">
        <v>18695</v>
      </c>
      <c r="AM639" t="s">
        <v>18331</v>
      </c>
      <c r="AN639" t="s">
        <v>18697</v>
      </c>
      <c r="AO639" t="s">
        <v>18698</v>
      </c>
      <c r="AP639" t="s">
        <v>12257</v>
      </c>
    </row>
    <row r="640" spans="1:42">
      <c r="A640" t="s">
        <v>13383</v>
      </c>
      <c r="B640" s="9">
        <v>44553.370821759258</v>
      </c>
      <c r="C640" t="s">
        <v>18184</v>
      </c>
      <c r="D640" t="s">
        <v>18185</v>
      </c>
      <c r="E640">
        <v>0</v>
      </c>
      <c r="F640">
        <v>0</v>
      </c>
      <c r="G640">
        <v>0</v>
      </c>
      <c r="H640" t="s">
        <v>3171</v>
      </c>
      <c r="I640">
        <v>0</v>
      </c>
      <c r="J640" t="s">
        <v>20565</v>
      </c>
      <c r="K640" t="s">
        <v>4992</v>
      </c>
      <c r="L640" t="s">
        <v>18076</v>
      </c>
      <c r="M640">
        <v>0</v>
      </c>
      <c r="N640">
        <v>0</v>
      </c>
      <c r="O640" t="s">
        <v>20566</v>
      </c>
      <c r="P640">
        <v>0</v>
      </c>
      <c r="Q640">
        <v>0</v>
      </c>
      <c r="R640">
        <v>3561000</v>
      </c>
      <c r="S640">
        <v>15500000</v>
      </c>
      <c r="T640" t="s">
        <v>20567</v>
      </c>
      <c r="U640">
        <v>15730000</v>
      </c>
      <c r="V640">
        <v>0</v>
      </c>
      <c r="W640">
        <v>11939000</v>
      </c>
      <c r="X640" t="s">
        <v>18079</v>
      </c>
      <c r="Y640">
        <v>1279816</v>
      </c>
      <c r="Z640" s="6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85</v>
      </c>
      <c r="AI640">
        <v>3</v>
      </c>
      <c r="AJ640">
        <v>24</v>
      </c>
      <c r="AK640" t="s">
        <v>4992</v>
      </c>
      <c r="AL640" t="s">
        <v>18710</v>
      </c>
      <c r="AM640" t="s">
        <v>20568</v>
      </c>
      <c r="AN640" t="s">
        <v>18712</v>
      </c>
      <c r="AO640" t="s">
        <v>20492</v>
      </c>
      <c r="AP640" t="s">
        <v>12257</v>
      </c>
    </row>
    <row r="641" spans="1:42">
      <c r="A641" t="s">
        <v>13383</v>
      </c>
      <c r="B641" s="9">
        <v>44553.375104166669</v>
      </c>
      <c r="C641" t="s">
        <v>18184</v>
      </c>
      <c r="D641" t="s">
        <v>18185</v>
      </c>
      <c r="E641">
        <v>0</v>
      </c>
      <c r="F641">
        <v>0</v>
      </c>
      <c r="G641">
        <v>0</v>
      </c>
      <c r="H641" t="s">
        <v>3464</v>
      </c>
      <c r="I641">
        <v>0</v>
      </c>
      <c r="J641" t="s">
        <v>20570</v>
      </c>
      <c r="K641" t="s">
        <v>7453</v>
      </c>
      <c r="L641" t="s">
        <v>18076</v>
      </c>
      <c r="M641">
        <v>0</v>
      </c>
      <c r="N641">
        <v>0</v>
      </c>
      <c r="O641" t="s">
        <v>20571</v>
      </c>
      <c r="P641">
        <v>0</v>
      </c>
      <c r="Q641">
        <v>0</v>
      </c>
      <c r="R641">
        <v>2580000</v>
      </c>
      <c r="S641">
        <v>11380000</v>
      </c>
      <c r="T641" t="s">
        <v>20572</v>
      </c>
      <c r="U641">
        <v>11550000</v>
      </c>
      <c r="V641">
        <v>0</v>
      </c>
      <c r="W641">
        <v>8800000</v>
      </c>
      <c r="X641" t="s">
        <v>18079</v>
      </c>
      <c r="Y641">
        <v>939633</v>
      </c>
      <c r="Z641" s="6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85</v>
      </c>
      <c r="AI641">
        <v>3</v>
      </c>
      <c r="AJ641">
        <v>24</v>
      </c>
      <c r="AK641" t="s">
        <v>7453</v>
      </c>
      <c r="AL641" t="s">
        <v>20573</v>
      </c>
      <c r="AM641" t="s">
        <v>20574</v>
      </c>
      <c r="AN641" t="s">
        <v>20575</v>
      </c>
      <c r="AO641" t="s">
        <v>20576</v>
      </c>
      <c r="AP641" t="s">
        <v>12257</v>
      </c>
    </row>
    <row r="642" spans="1:42">
      <c r="A642" t="s">
        <v>13383</v>
      </c>
      <c r="B642" s="9">
        <v>44553.379641203705</v>
      </c>
      <c r="C642" t="s">
        <v>18184</v>
      </c>
      <c r="D642" t="s">
        <v>18185</v>
      </c>
      <c r="E642">
        <v>0</v>
      </c>
      <c r="F642">
        <v>0</v>
      </c>
      <c r="G642">
        <v>0</v>
      </c>
      <c r="H642" t="s">
        <v>3291</v>
      </c>
      <c r="I642">
        <v>0</v>
      </c>
      <c r="J642" t="s">
        <v>3289</v>
      </c>
      <c r="K642" t="s">
        <v>7451</v>
      </c>
      <c r="L642" t="s">
        <v>18076</v>
      </c>
      <c r="M642">
        <v>0</v>
      </c>
      <c r="N642">
        <v>0</v>
      </c>
      <c r="O642" t="s">
        <v>20578</v>
      </c>
      <c r="P642">
        <v>0</v>
      </c>
      <c r="Q642">
        <v>0</v>
      </c>
      <c r="R642">
        <v>3100000</v>
      </c>
      <c r="S642">
        <v>13600000</v>
      </c>
      <c r="T642" t="s">
        <v>20579</v>
      </c>
      <c r="U642">
        <v>13800000</v>
      </c>
      <c r="V642">
        <v>0</v>
      </c>
      <c r="W642">
        <v>10500000</v>
      </c>
      <c r="X642" t="s">
        <v>18079</v>
      </c>
      <c r="Y642">
        <v>1122936</v>
      </c>
      <c r="Z642" s="6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85</v>
      </c>
      <c r="AI642">
        <v>3</v>
      </c>
      <c r="AJ642">
        <v>24</v>
      </c>
      <c r="AK642" t="s">
        <v>7451</v>
      </c>
      <c r="AL642" t="s">
        <v>18167</v>
      </c>
      <c r="AM642" t="s">
        <v>20580</v>
      </c>
      <c r="AN642" t="s">
        <v>18191</v>
      </c>
      <c r="AO642" t="s">
        <v>18306</v>
      </c>
      <c r="AP642" t="s">
        <v>12257</v>
      </c>
    </row>
    <row r="643" spans="1:42">
      <c r="A643" t="s">
        <v>13383</v>
      </c>
      <c r="B643" s="9">
        <v>44553.382916666669</v>
      </c>
      <c r="C643" t="s">
        <v>18184</v>
      </c>
      <c r="D643" t="s">
        <v>18185</v>
      </c>
      <c r="E643">
        <v>0</v>
      </c>
      <c r="F643">
        <v>0</v>
      </c>
      <c r="G643">
        <v>0</v>
      </c>
      <c r="H643" t="s">
        <v>3295</v>
      </c>
      <c r="I643">
        <v>0</v>
      </c>
      <c r="J643" t="s">
        <v>3293</v>
      </c>
      <c r="K643" t="s">
        <v>7451</v>
      </c>
      <c r="L643" t="s">
        <v>18076</v>
      </c>
      <c r="M643">
        <v>0</v>
      </c>
      <c r="N643">
        <v>0</v>
      </c>
      <c r="O643" t="s">
        <v>20581</v>
      </c>
      <c r="P643">
        <v>0</v>
      </c>
      <c r="Q643">
        <v>0</v>
      </c>
      <c r="R643">
        <v>2500000</v>
      </c>
      <c r="S643">
        <v>11300000</v>
      </c>
      <c r="T643" t="s">
        <v>20582</v>
      </c>
      <c r="U643">
        <v>11470000</v>
      </c>
      <c r="V643">
        <v>0</v>
      </c>
      <c r="W643">
        <v>8800000</v>
      </c>
      <c r="X643" t="s">
        <v>18079</v>
      </c>
      <c r="Y643">
        <v>933027</v>
      </c>
      <c r="Z643" s="6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85</v>
      </c>
      <c r="AI643">
        <v>3</v>
      </c>
      <c r="AJ643">
        <v>24</v>
      </c>
      <c r="AK643" t="s">
        <v>7451</v>
      </c>
      <c r="AL643" t="s">
        <v>18167</v>
      </c>
      <c r="AM643" t="s">
        <v>20580</v>
      </c>
      <c r="AN643" t="s">
        <v>18191</v>
      </c>
      <c r="AO643" t="s">
        <v>18306</v>
      </c>
      <c r="AP643" t="s">
        <v>12257</v>
      </c>
    </row>
    <row r="644" spans="1:42">
      <c r="A644" t="s">
        <v>13383</v>
      </c>
      <c r="B644" s="9">
        <v>44553.389791666668</v>
      </c>
      <c r="C644" t="s">
        <v>18184</v>
      </c>
      <c r="D644" t="s">
        <v>18185</v>
      </c>
      <c r="E644">
        <v>0</v>
      </c>
      <c r="F644">
        <v>0</v>
      </c>
      <c r="G644">
        <v>0</v>
      </c>
      <c r="H644" t="s">
        <v>3151</v>
      </c>
      <c r="I644">
        <v>0</v>
      </c>
      <c r="J644" t="s">
        <v>20584</v>
      </c>
      <c r="K644" t="s">
        <v>4992</v>
      </c>
      <c r="L644" t="s">
        <v>18076</v>
      </c>
      <c r="M644">
        <v>0</v>
      </c>
      <c r="N644">
        <v>0</v>
      </c>
      <c r="O644" t="s">
        <v>20585</v>
      </c>
      <c r="P644">
        <v>0</v>
      </c>
      <c r="Q644">
        <v>0</v>
      </c>
      <c r="R644">
        <v>2500000</v>
      </c>
      <c r="S644">
        <v>11300000</v>
      </c>
      <c r="T644" t="s">
        <v>20586</v>
      </c>
      <c r="U644">
        <v>11470000</v>
      </c>
      <c r="V644">
        <v>0</v>
      </c>
      <c r="W644">
        <v>8800000</v>
      </c>
      <c r="X644" t="s">
        <v>18079</v>
      </c>
      <c r="Y644">
        <v>933027</v>
      </c>
      <c r="Z644" s="6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85</v>
      </c>
      <c r="AI644">
        <v>3</v>
      </c>
      <c r="AJ644">
        <v>24</v>
      </c>
      <c r="AK644" t="s">
        <v>4992</v>
      </c>
      <c r="AL644" t="s">
        <v>18710</v>
      </c>
      <c r="AM644" t="s">
        <v>20568</v>
      </c>
      <c r="AN644" t="s">
        <v>18712</v>
      </c>
      <c r="AO644" t="s">
        <v>20492</v>
      </c>
      <c r="AP644" t="s">
        <v>12257</v>
      </c>
    </row>
    <row r="645" spans="1:42">
      <c r="A645" t="s">
        <v>12477</v>
      </c>
      <c r="B645" s="9">
        <v>44553.79954861111</v>
      </c>
      <c r="C645" t="s">
        <v>13231</v>
      </c>
      <c r="D645" t="s">
        <v>19993</v>
      </c>
      <c r="E645">
        <v>0</v>
      </c>
      <c r="F645">
        <v>0</v>
      </c>
      <c r="G645">
        <v>0</v>
      </c>
      <c r="H645" t="s">
        <v>4805</v>
      </c>
      <c r="I645">
        <v>0</v>
      </c>
      <c r="J645" t="s">
        <v>13348</v>
      </c>
      <c r="K645" t="s">
        <v>4790</v>
      </c>
      <c r="L645" t="s">
        <v>15493</v>
      </c>
      <c r="M645">
        <v>0</v>
      </c>
      <c r="N645">
        <v>0</v>
      </c>
      <c r="O645" t="s">
        <v>20587</v>
      </c>
      <c r="P645">
        <v>0</v>
      </c>
      <c r="Q645">
        <v>0</v>
      </c>
      <c r="R645">
        <v>104540</v>
      </c>
      <c r="S645">
        <v>2934540</v>
      </c>
      <c r="T645" t="s">
        <v>20588</v>
      </c>
      <c r="U645">
        <v>3100000</v>
      </c>
      <c r="V645">
        <v>0</v>
      </c>
      <c r="W645">
        <v>2830000</v>
      </c>
      <c r="X645" t="s">
        <v>18079</v>
      </c>
      <c r="Y645">
        <v>337602</v>
      </c>
      <c r="Z645" s="6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80</v>
      </c>
      <c r="AI645">
        <v>3</v>
      </c>
      <c r="AJ645">
        <v>12</v>
      </c>
      <c r="AK645" t="s">
        <v>4790</v>
      </c>
      <c r="AL645" t="s">
        <v>20589</v>
      </c>
      <c r="AM645" t="s">
        <v>19533</v>
      </c>
      <c r="AN645" t="s">
        <v>19534</v>
      </c>
      <c r="AO645" t="s">
        <v>20590</v>
      </c>
      <c r="AP645" t="s">
        <v>12257</v>
      </c>
    </row>
    <row r="646" spans="1:42">
      <c r="A646" t="s">
        <v>12285</v>
      </c>
      <c r="B646" s="9">
        <v>44556.662488425929</v>
      </c>
      <c r="C646" t="s">
        <v>18171</v>
      </c>
      <c r="D646" t="s">
        <v>18109</v>
      </c>
      <c r="E646">
        <v>0</v>
      </c>
      <c r="F646">
        <v>0</v>
      </c>
      <c r="G646">
        <v>0</v>
      </c>
      <c r="H646" t="s">
        <v>13554</v>
      </c>
      <c r="I646">
        <v>0</v>
      </c>
      <c r="J646" t="s">
        <v>13555</v>
      </c>
      <c r="K646" t="s">
        <v>4903</v>
      </c>
      <c r="L646" t="s">
        <v>18164</v>
      </c>
      <c r="M646">
        <v>0</v>
      </c>
      <c r="N646">
        <v>0</v>
      </c>
      <c r="O646" t="s">
        <v>20591</v>
      </c>
      <c r="P646">
        <v>0</v>
      </c>
      <c r="Q646">
        <v>0</v>
      </c>
      <c r="R646">
        <v>0</v>
      </c>
      <c r="S646">
        <v>400000</v>
      </c>
      <c r="T646" t="s">
        <v>20592</v>
      </c>
      <c r="U646">
        <v>419000</v>
      </c>
      <c r="V646">
        <v>0</v>
      </c>
      <c r="W646">
        <v>400000</v>
      </c>
      <c r="X646" t="s">
        <v>18079</v>
      </c>
      <c r="Y646">
        <v>24000</v>
      </c>
      <c r="Z646" s="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85</v>
      </c>
      <c r="AI646">
        <v>5</v>
      </c>
      <c r="AJ646">
        <v>12</v>
      </c>
      <c r="AK646" t="s">
        <v>4903</v>
      </c>
      <c r="AL646" t="s">
        <v>18312</v>
      </c>
      <c r="AM646" t="s">
        <v>20593</v>
      </c>
      <c r="AN646" t="s">
        <v>19276</v>
      </c>
      <c r="AO646" t="s">
        <v>18306</v>
      </c>
      <c r="AP646" t="s">
        <v>12257</v>
      </c>
    </row>
    <row r="647" spans="1:42">
      <c r="A647" t="s">
        <v>12285</v>
      </c>
      <c r="B647" s="9">
        <v>44556.67800925926</v>
      </c>
      <c r="C647" t="s">
        <v>18171</v>
      </c>
      <c r="D647" t="s">
        <v>18109</v>
      </c>
      <c r="E647">
        <v>0</v>
      </c>
      <c r="F647">
        <v>0</v>
      </c>
      <c r="G647">
        <v>0</v>
      </c>
      <c r="H647" t="s">
        <v>9814</v>
      </c>
      <c r="I647">
        <v>0</v>
      </c>
      <c r="J647" t="s">
        <v>9813</v>
      </c>
      <c r="K647" t="s">
        <v>4584</v>
      </c>
      <c r="L647" t="s">
        <v>19902</v>
      </c>
      <c r="M647">
        <v>0</v>
      </c>
      <c r="N647">
        <v>0</v>
      </c>
      <c r="O647" t="s">
        <v>20594</v>
      </c>
      <c r="P647">
        <v>0</v>
      </c>
      <c r="Q647">
        <v>0</v>
      </c>
      <c r="R647">
        <v>0</v>
      </c>
      <c r="S647">
        <v>4500000</v>
      </c>
      <c r="T647" t="s">
        <v>20595</v>
      </c>
      <c r="U647">
        <v>4920000</v>
      </c>
      <c r="V647">
        <v>0</v>
      </c>
      <c r="W647">
        <v>4500000</v>
      </c>
      <c r="X647" t="s">
        <v>18297</v>
      </c>
      <c r="Y647">
        <v>160200</v>
      </c>
      <c r="Z647" s="6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85</v>
      </c>
      <c r="AI647">
        <v>5</v>
      </c>
      <c r="AJ647">
        <v>12</v>
      </c>
      <c r="AK647" t="s">
        <v>4584</v>
      </c>
      <c r="AL647" t="s">
        <v>19202</v>
      </c>
      <c r="AM647" t="s">
        <v>18646</v>
      </c>
      <c r="AN647" t="s">
        <v>18169</v>
      </c>
      <c r="AO647" t="s">
        <v>18306</v>
      </c>
      <c r="AP647" t="s">
        <v>12257</v>
      </c>
    </row>
    <row r="648" spans="1:42">
      <c r="A648" t="s">
        <v>12285</v>
      </c>
      <c r="B648" s="9">
        <v>44556.679386574076</v>
      </c>
      <c r="C648" t="s">
        <v>18171</v>
      </c>
      <c r="D648" t="s">
        <v>18109</v>
      </c>
      <c r="E648">
        <v>0</v>
      </c>
      <c r="F648">
        <v>0</v>
      </c>
      <c r="G648">
        <v>0</v>
      </c>
      <c r="H648" t="s">
        <v>12917</v>
      </c>
      <c r="I648">
        <v>0</v>
      </c>
      <c r="J648" t="s">
        <v>12918</v>
      </c>
      <c r="K648" t="s">
        <v>4584</v>
      </c>
      <c r="L648" t="s">
        <v>19902</v>
      </c>
      <c r="M648">
        <v>0</v>
      </c>
      <c r="N648">
        <v>0</v>
      </c>
      <c r="O648" t="s">
        <v>20596</v>
      </c>
      <c r="P648">
        <v>0</v>
      </c>
      <c r="Q648">
        <v>0</v>
      </c>
      <c r="R648">
        <v>0</v>
      </c>
      <c r="S648">
        <v>2900891</v>
      </c>
      <c r="T648" t="s">
        <v>20597</v>
      </c>
      <c r="U648">
        <v>3150000</v>
      </c>
      <c r="V648">
        <v>0</v>
      </c>
      <c r="W648">
        <v>2900891</v>
      </c>
      <c r="X648" t="s">
        <v>18297</v>
      </c>
      <c r="Y648">
        <v>103271.72</v>
      </c>
      <c r="Z648" s="6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95</v>
      </c>
      <c r="AI648">
        <v>5</v>
      </c>
      <c r="AJ648">
        <v>12</v>
      </c>
      <c r="AK648" t="s">
        <v>12850</v>
      </c>
      <c r="AL648" t="s">
        <v>19202</v>
      </c>
      <c r="AM648" t="s">
        <v>18646</v>
      </c>
      <c r="AN648" t="s">
        <v>18169</v>
      </c>
      <c r="AO648" t="s">
        <v>18306</v>
      </c>
      <c r="AP648" t="s">
        <v>12257</v>
      </c>
    </row>
    <row r="649" spans="1:42">
      <c r="A649" t="s">
        <v>12262</v>
      </c>
      <c r="B649" s="9">
        <v>44556.940682870372</v>
      </c>
      <c r="C649" t="s">
        <v>12264</v>
      </c>
      <c r="D649" t="s">
        <v>20598</v>
      </c>
      <c r="E649">
        <v>0</v>
      </c>
      <c r="F649">
        <v>0</v>
      </c>
      <c r="G649">
        <v>0</v>
      </c>
      <c r="H649" t="s">
        <v>3993</v>
      </c>
      <c r="I649">
        <v>0</v>
      </c>
      <c r="J649" t="s">
        <v>20599</v>
      </c>
      <c r="K649" t="s">
        <v>4818</v>
      </c>
      <c r="L649" t="s">
        <v>19427</v>
      </c>
      <c r="M649">
        <v>0</v>
      </c>
      <c r="N649">
        <v>0</v>
      </c>
      <c r="O649" t="s">
        <v>20600</v>
      </c>
      <c r="P649">
        <v>0</v>
      </c>
      <c r="Q649">
        <v>0</v>
      </c>
      <c r="R649">
        <v>3905906</v>
      </c>
      <c r="S649">
        <v>19375616</v>
      </c>
      <c r="T649" t="s">
        <v>20601</v>
      </c>
      <c r="U649">
        <v>24881975</v>
      </c>
      <c r="V649">
        <v>0</v>
      </c>
      <c r="W649">
        <v>15469710</v>
      </c>
      <c r="X649" t="s">
        <v>18079</v>
      </c>
      <c r="Y649">
        <v>1277315</v>
      </c>
      <c r="Z649" s="6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85</v>
      </c>
      <c r="AI649">
        <v>0</v>
      </c>
      <c r="AJ649">
        <v>12</v>
      </c>
      <c r="AK649" t="s">
        <v>4818</v>
      </c>
      <c r="AL649" t="s">
        <v>18512</v>
      </c>
      <c r="AM649" t="s">
        <v>20602</v>
      </c>
      <c r="AN649" t="s">
        <v>18514</v>
      </c>
      <c r="AO649" t="s">
        <v>20603</v>
      </c>
      <c r="AP649" t="s">
        <v>12257</v>
      </c>
    </row>
    <row r="650" spans="1:42">
      <c r="A650" t="s">
        <v>12267</v>
      </c>
      <c r="B650" s="9">
        <v>44558.62431712963</v>
      </c>
      <c r="C650" t="s">
        <v>20604</v>
      </c>
      <c r="D650" t="s">
        <v>20605</v>
      </c>
      <c r="E650">
        <v>0</v>
      </c>
      <c r="F650">
        <v>0</v>
      </c>
      <c r="G650">
        <v>0</v>
      </c>
      <c r="H650" t="s">
        <v>3954</v>
      </c>
      <c r="I650">
        <v>0</v>
      </c>
      <c r="J650" t="s">
        <v>20606</v>
      </c>
      <c r="K650" t="s">
        <v>4987</v>
      </c>
      <c r="L650" t="s">
        <v>15577</v>
      </c>
      <c r="M650">
        <v>0</v>
      </c>
      <c r="N650">
        <v>0</v>
      </c>
      <c r="O650" t="s">
        <v>20607</v>
      </c>
      <c r="P650">
        <v>0</v>
      </c>
      <c r="Q650">
        <v>0</v>
      </c>
      <c r="R650">
        <v>2050000</v>
      </c>
      <c r="S650">
        <v>4011000</v>
      </c>
      <c r="T650" t="s">
        <v>20608</v>
      </c>
      <c r="U650">
        <v>2200000</v>
      </c>
      <c r="V650">
        <v>0</v>
      </c>
      <c r="W650">
        <v>1961000</v>
      </c>
      <c r="X650" t="s">
        <v>18079</v>
      </c>
      <c r="Y650">
        <v>111000</v>
      </c>
      <c r="Z650" s="6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80</v>
      </c>
      <c r="AI650">
        <v>0</v>
      </c>
      <c r="AJ650">
        <v>0</v>
      </c>
      <c r="AK650" t="s">
        <v>4987</v>
      </c>
      <c r="AL650" t="s">
        <v>18781</v>
      </c>
      <c r="AM650" t="s">
        <v>18782</v>
      </c>
      <c r="AN650" t="s">
        <v>18783</v>
      </c>
      <c r="AO650" t="s">
        <v>20609</v>
      </c>
      <c r="AP650" t="s">
        <v>12257</v>
      </c>
    </row>
    <row r="651" spans="1:42">
      <c r="A651" t="s">
        <v>12285</v>
      </c>
      <c r="B651" s="9">
        <v>44558.67523148148</v>
      </c>
      <c r="C651" t="s">
        <v>18171</v>
      </c>
      <c r="D651" t="s">
        <v>18109</v>
      </c>
      <c r="E651">
        <v>0</v>
      </c>
      <c r="F651">
        <v>0</v>
      </c>
      <c r="G651">
        <v>0</v>
      </c>
      <c r="H651" t="s">
        <v>12752</v>
      </c>
      <c r="I651">
        <v>0</v>
      </c>
      <c r="J651" t="s">
        <v>12753</v>
      </c>
      <c r="K651" t="s">
        <v>4584</v>
      </c>
      <c r="L651" t="s">
        <v>19902</v>
      </c>
      <c r="M651">
        <v>0</v>
      </c>
      <c r="N651" t="s">
        <v>20610</v>
      </c>
      <c r="O651" t="s">
        <v>20611</v>
      </c>
      <c r="P651">
        <v>0</v>
      </c>
      <c r="Q651">
        <v>8000000</v>
      </c>
      <c r="R651">
        <v>0</v>
      </c>
      <c r="S651">
        <v>8000000</v>
      </c>
      <c r="T651" t="s">
        <v>20612</v>
      </c>
      <c r="U651">
        <v>8920000</v>
      </c>
      <c r="V651">
        <v>0</v>
      </c>
      <c r="W651">
        <v>3500000</v>
      </c>
      <c r="X651" t="s">
        <v>18297</v>
      </c>
      <c r="Y651">
        <v>124600</v>
      </c>
      <c r="Z651" s="6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85</v>
      </c>
      <c r="AI651">
        <v>5</v>
      </c>
      <c r="AJ651">
        <v>12</v>
      </c>
      <c r="AK651" t="s">
        <v>4584</v>
      </c>
      <c r="AL651" t="s">
        <v>19202</v>
      </c>
      <c r="AM651" t="s">
        <v>18646</v>
      </c>
      <c r="AN651" t="s">
        <v>18169</v>
      </c>
      <c r="AO651" t="s">
        <v>20613</v>
      </c>
      <c r="AP651" t="s">
        <v>12257</v>
      </c>
    </row>
    <row r="652" spans="1:42">
      <c r="A652" t="s">
        <v>12267</v>
      </c>
      <c r="B652" s="9">
        <v>44558.681863425925</v>
      </c>
      <c r="C652" t="s">
        <v>20604</v>
      </c>
      <c r="D652" t="s">
        <v>20605</v>
      </c>
      <c r="E652">
        <v>0</v>
      </c>
      <c r="F652">
        <v>0</v>
      </c>
      <c r="G652">
        <v>0</v>
      </c>
      <c r="H652" t="s">
        <v>3961</v>
      </c>
      <c r="I652">
        <v>0</v>
      </c>
      <c r="J652" t="s">
        <v>20614</v>
      </c>
      <c r="K652" t="s">
        <v>5005</v>
      </c>
      <c r="L652" t="s">
        <v>15577</v>
      </c>
      <c r="M652">
        <v>0</v>
      </c>
      <c r="N652">
        <v>0</v>
      </c>
      <c r="O652" t="s">
        <v>20615</v>
      </c>
      <c r="P652">
        <v>0</v>
      </c>
      <c r="Q652">
        <v>0</v>
      </c>
      <c r="R652">
        <v>1800000</v>
      </c>
      <c r="S652">
        <v>3337000</v>
      </c>
      <c r="T652" t="s">
        <v>20616</v>
      </c>
      <c r="U652">
        <v>1700000</v>
      </c>
      <c r="V652">
        <v>0</v>
      </c>
      <c r="W652">
        <v>1537000</v>
      </c>
      <c r="X652" t="s">
        <v>18079</v>
      </c>
      <c r="Y652">
        <v>87000</v>
      </c>
      <c r="Z652" s="6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80</v>
      </c>
      <c r="AI652">
        <v>0</v>
      </c>
      <c r="AJ652">
        <v>0</v>
      </c>
      <c r="AK652" t="s">
        <v>5005</v>
      </c>
      <c r="AL652" t="s">
        <v>18921</v>
      </c>
      <c r="AM652" t="s">
        <v>18922</v>
      </c>
      <c r="AN652" t="s">
        <v>18918</v>
      </c>
      <c r="AO652" t="s">
        <v>20617</v>
      </c>
      <c r="AP652" t="s">
        <v>12257</v>
      </c>
    </row>
    <row r="653" spans="1:42">
      <c r="A653" t="s">
        <v>12267</v>
      </c>
      <c r="B653" s="9">
        <v>44559.451296296298</v>
      </c>
      <c r="C653" t="s">
        <v>20604</v>
      </c>
      <c r="D653" t="s">
        <v>20605</v>
      </c>
      <c r="E653">
        <v>0</v>
      </c>
      <c r="F653">
        <v>0</v>
      </c>
      <c r="G653">
        <v>0</v>
      </c>
      <c r="H653" t="s">
        <v>3420</v>
      </c>
      <c r="I653">
        <v>0</v>
      </c>
      <c r="J653" t="s">
        <v>20618</v>
      </c>
      <c r="K653" t="s">
        <v>4987</v>
      </c>
      <c r="L653" t="s">
        <v>19427</v>
      </c>
      <c r="M653">
        <v>0</v>
      </c>
      <c r="N653">
        <v>0</v>
      </c>
      <c r="O653" t="s">
        <v>20619</v>
      </c>
      <c r="P653">
        <v>0</v>
      </c>
      <c r="Q653">
        <v>0</v>
      </c>
      <c r="R653">
        <v>1144500</v>
      </c>
      <c r="S653">
        <v>7844500</v>
      </c>
      <c r="T653" t="s">
        <v>20620</v>
      </c>
      <c r="U653">
        <v>7571000</v>
      </c>
      <c r="V653">
        <v>0</v>
      </c>
      <c r="W653">
        <v>6700000</v>
      </c>
      <c r="X653" t="s">
        <v>18079</v>
      </c>
      <c r="Y653">
        <v>553211</v>
      </c>
      <c r="Z653" s="6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85</v>
      </c>
      <c r="AI653">
        <v>3</v>
      </c>
      <c r="AJ653">
        <v>24</v>
      </c>
      <c r="AK653" t="s">
        <v>4987</v>
      </c>
      <c r="AL653" t="s">
        <v>18781</v>
      </c>
      <c r="AM653" t="s">
        <v>18782</v>
      </c>
      <c r="AN653" t="s">
        <v>18783</v>
      </c>
      <c r="AO653" t="s">
        <v>20609</v>
      </c>
      <c r="AP653" t="s">
        <v>12257</v>
      </c>
    </row>
    <row r="654" spans="1:42">
      <c r="A654" t="s">
        <v>12262</v>
      </c>
      <c r="B654" s="9">
        <v>44560.851319444446</v>
      </c>
      <c r="C654" t="s">
        <v>13231</v>
      </c>
      <c r="D654" t="s">
        <v>19993</v>
      </c>
      <c r="E654">
        <v>0</v>
      </c>
      <c r="F654">
        <v>0</v>
      </c>
      <c r="G654">
        <v>0</v>
      </c>
      <c r="H654" t="s">
        <v>13696</v>
      </c>
      <c r="I654">
        <v>0</v>
      </c>
      <c r="J654" t="s">
        <v>13697</v>
      </c>
      <c r="K654" t="s">
        <v>4790</v>
      </c>
      <c r="L654" t="s">
        <v>18076</v>
      </c>
      <c r="M654">
        <v>0</v>
      </c>
      <c r="N654">
        <v>0</v>
      </c>
      <c r="O654" t="s">
        <v>20621</v>
      </c>
      <c r="P654">
        <v>0</v>
      </c>
      <c r="Q654">
        <v>0</v>
      </c>
      <c r="R654">
        <v>723832</v>
      </c>
      <c r="S654">
        <v>3723832</v>
      </c>
      <c r="T654" t="s">
        <v>20622</v>
      </c>
      <c r="U654">
        <v>4131700</v>
      </c>
      <c r="V654">
        <v>0</v>
      </c>
      <c r="W654">
        <v>3000000</v>
      </c>
      <c r="X654" t="s">
        <v>18079</v>
      </c>
      <c r="Y654">
        <v>333300</v>
      </c>
      <c r="Z654" s="6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85</v>
      </c>
      <c r="AI654">
        <v>5</v>
      </c>
      <c r="AJ654">
        <v>12</v>
      </c>
      <c r="AK654" t="s">
        <v>4790</v>
      </c>
      <c r="AL654" t="s">
        <v>19532</v>
      </c>
      <c r="AM654" t="s">
        <v>20623</v>
      </c>
      <c r="AN654" t="s">
        <v>20624</v>
      </c>
      <c r="AO654" t="s">
        <v>20625</v>
      </c>
      <c r="AP654" t="s">
        <v>12257</v>
      </c>
    </row>
    <row r="655" spans="1:42">
      <c r="A655" t="s">
        <v>12260</v>
      </c>
      <c r="B655" s="9">
        <v>44561.479189814818</v>
      </c>
      <c r="C655" t="s">
        <v>12261</v>
      </c>
      <c r="D655" t="s">
        <v>18960</v>
      </c>
      <c r="E655">
        <v>0</v>
      </c>
      <c r="F655">
        <v>0</v>
      </c>
      <c r="G655">
        <v>0</v>
      </c>
      <c r="H655" t="s">
        <v>13747</v>
      </c>
      <c r="I655">
        <v>0</v>
      </c>
      <c r="J655" t="s">
        <v>13748</v>
      </c>
      <c r="K655" t="s">
        <v>13749</v>
      </c>
      <c r="L655" t="s">
        <v>19902</v>
      </c>
      <c r="M655">
        <v>0</v>
      </c>
      <c r="N655">
        <v>0</v>
      </c>
      <c r="O655" t="s">
        <v>20626</v>
      </c>
      <c r="P655">
        <v>0</v>
      </c>
      <c r="Q655">
        <v>0</v>
      </c>
      <c r="R655">
        <v>0</v>
      </c>
      <c r="S655">
        <v>28000000</v>
      </c>
      <c r="T655" t="s">
        <v>20627</v>
      </c>
      <c r="U655">
        <v>32000000</v>
      </c>
      <c r="V655">
        <v>0</v>
      </c>
      <c r="W655">
        <v>25000000</v>
      </c>
      <c r="X655" t="s">
        <v>18343</v>
      </c>
      <c r="Y655">
        <v>0</v>
      </c>
      <c r="Z655" s="6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90</v>
      </c>
      <c r="AI655">
        <v>5</v>
      </c>
      <c r="AJ655">
        <v>24</v>
      </c>
      <c r="AK655" t="s">
        <v>13749</v>
      </c>
      <c r="AL655" t="s">
        <v>20628</v>
      </c>
      <c r="AM655" t="s">
        <v>20629</v>
      </c>
      <c r="AN655" t="s">
        <v>20630</v>
      </c>
      <c r="AO655" t="s">
        <v>20631</v>
      </c>
      <c r="AP655" t="s">
        <v>12257</v>
      </c>
    </row>
    <row r="656" spans="1:42">
      <c r="A656" t="s">
        <v>12285</v>
      </c>
      <c r="B656" s="9">
        <v>44566.371342592596</v>
      </c>
      <c r="C656" t="s">
        <v>18171</v>
      </c>
      <c r="D656" t="s">
        <v>18109</v>
      </c>
      <c r="E656">
        <v>0</v>
      </c>
      <c r="F656">
        <v>0</v>
      </c>
      <c r="G656">
        <v>0</v>
      </c>
      <c r="H656" t="s">
        <v>12848</v>
      </c>
      <c r="I656">
        <v>0</v>
      </c>
      <c r="J656" t="s">
        <v>12849</v>
      </c>
      <c r="K656" t="s">
        <v>4584</v>
      </c>
      <c r="L656" t="s">
        <v>19902</v>
      </c>
      <c r="M656">
        <v>0</v>
      </c>
      <c r="N656">
        <v>0</v>
      </c>
      <c r="O656" t="s">
        <v>20632</v>
      </c>
      <c r="P656">
        <v>0</v>
      </c>
      <c r="Q656">
        <v>0</v>
      </c>
      <c r="R656">
        <v>0</v>
      </c>
      <c r="S656">
        <v>6000000</v>
      </c>
      <c r="T656" t="s">
        <v>20633</v>
      </c>
      <c r="U656">
        <v>6320000</v>
      </c>
      <c r="V656">
        <v>0</v>
      </c>
      <c r="W656">
        <v>3000000</v>
      </c>
      <c r="X656" t="s">
        <v>18297</v>
      </c>
      <c r="Y656">
        <v>106800</v>
      </c>
      <c r="Z656" s="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85</v>
      </c>
      <c r="AI656">
        <v>5</v>
      </c>
      <c r="AJ656">
        <v>12</v>
      </c>
      <c r="AK656" t="s">
        <v>12850</v>
      </c>
      <c r="AL656" t="s">
        <v>19202</v>
      </c>
      <c r="AM656" t="s">
        <v>18646</v>
      </c>
      <c r="AN656" t="s">
        <v>18169</v>
      </c>
      <c r="AO656" t="s">
        <v>18306</v>
      </c>
      <c r="AP656" t="s">
        <v>12257</v>
      </c>
    </row>
    <row r="657" spans="1:42">
      <c r="A657" t="s">
        <v>12308</v>
      </c>
      <c r="B657" s="9">
        <v>44566.384143518517</v>
      </c>
      <c r="C657" t="s">
        <v>20012</v>
      </c>
      <c r="D657" t="s">
        <v>20013</v>
      </c>
      <c r="E657">
        <v>0</v>
      </c>
      <c r="F657">
        <v>0</v>
      </c>
      <c r="G657">
        <v>0</v>
      </c>
      <c r="H657" t="s">
        <v>8936</v>
      </c>
      <c r="I657">
        <v>0</v>
      </c>
      <c r="J657" t="s">
        <v>8934</v>
      </c>
      <c r="K657" t="s">
        <v>7522</v>
      </c>
      <c r="L657" t="s">
        <v>18164</v>
      </c>
      <c r="M657">
        <v>0</v>
      </c>
      <c r="N657">
        <v>0</v>
      </c>
      <c r="O657" t="s">
        <v>20634</v>
      </c>
      <c r="P657">
        <v>0</v>
      </c>
      <c r="Q657">
        <v>0</v>
      </c>
      <c r="R657">
        <v>192900</v>
      </c>
      <c r="S657">
        <v>542900</v>
      </c>
      <c r="T657" t="s">
        <v>20635</v>
      </c>
      <c r="U657">
        <v>595000</v>
      </c>
      <c r="V657">
        <v>0</v>
      </c>
      <c r="W657">
        <v>350000</v>
      </c>
      <c r="X657" t="s">
        <v>18079</v>
      </c>
      <c r="Y657">
        <v>28899</v>
      </c>
      <c r="Z657" s="6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90</v>
      </c>
      <c r="AI657">
        <v>0</v>
      </c>
      <c r="AJ657">
        <v>24</v>
      </c>
      <c r="AK657" t="s">
        <v>7522</v>
      </c>
      <c r="AL657" t="s">
        <v>18222</v>
      </c>
      <c r="AM657" t="s">
        <v>18223</v>
      </c>
      <c r="AN657" t="s">
        <v>18224</v>
      </c>
      <c r="AO657" t="s">
        <v>18222</v>
      </c>
      <c r="AP657" t="s">
        <v>12257</v>
      </c>
    </row>
    <row r="658" spans="1:42">
      <c r="A658" t="s">
        <v>12278</v>
      </c>
      <c r="B658" s="9">
        <v>44567.505509259259</v>
      </c>
      <c r="C658" t="s">
        <v>12279</v>
      </c>
      <c r="D658" t="s">
        <v>20114</v>
      </c>
      <c r="E658">
        <v>0</v>
      </c>
      <c r="F658">
        <v>0</v>
      </c>
      <c r="G658">
        <v>0</v>
      </c>
      <c r="H658" t="s">
        <v>8923</v>
      </c>
      <c r="I658">
        <v>0</v>
      </c>
      <c r="J658" t="s">
        <v>8921</v>
      </c>
      <c r="K658" t="s">
        <v>4611</v>
      </c>
      <c r="L658" t="s">
        <v>18076</v>
      </c>
      <c r="M658">
        <v>0</v>
      </c>
      <c r="N658" t="s">
        <v>20115</v>
      </c>
      <c r="O658" t="s">
        <v>20636</v>
      </c>
      <c r="P658">
        <v>0</v>
      </c>
      <c r="Q658">
        <v>43500000</v>
      </c>
      <c r="R658">
        <v>9500000</v>
      </c>
      <c r="S658">
        <v>53000000</v>
      </c>
      <c r="T658" t="s">
        <v>19367</v>
      </c>
      <c r="U658">
        <v>0</v>
      </c>
      <c r="V658">
        <v>0</v>
      </c>
      <c r="W658">
        <v>22000000</v>
      </c>
      <c r="X658" t="s">
        <v>18079</v>
      </c>
      <c r="Y658">
        <v>1816514</v>
      </c>
      <c r="Z658" s="6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90</v>
      </c>
      <c r="AI658">
        <v>3</v>
      </c>
      <c r="AJ658">
        <v>24</v>
      </c>
      <c r="AK658" t="s">
        <v>4611</v>
      </c>
      <c r="AL658" t="s">
        <v>18761</v>
      </c>
      <c r="AM658" t="s">
        <v>18444</v>
      </c>
      <c r="AN658" t="s">
        <v>18445</v>
      </c>
      <c r="AO658" t="s">
        <v>19368</v>
      </c>
      <c r="AP658" t="s">
        <v>12257</v>
      </c>
    </row>
    <row r="659" spans="1:42">
      <c r="A659" t="s">
        <v>12320</v>
      </c>
      <c r="B659" s="9">
        <v>44568.40960648148</v>
      </c>
      <c r="C659" t="s">
        <v>12448</v>
      </c>
      <c r="D659" t="s">
        <v>18116</v>
      </c>
      <c r="E659">
        <v>0</v>
      </c>
      <c r="F659">
        <v>0</v>
      </c>
      <c r="G659">
        <v>0</v>
      </c>
      <c r="H659" t="s">
        <v>3287</v>
      </c>
      <c r="I659">
        <v>0</v>
      </c>
      <c r="J659" t="s">
        <v>20637</v>
      </c>
      <c r="K659" t="s">
        <v>4611</v>
      </c>
      <c r="L659" t="s">
        <v>19427</v>
      </c>
      <c r="M659">
        <v>0</v>
      </c>
      <c r="N659">
        <v>0</v>
      </c>
      <c r="O659" t="s">
        <v>20638</v>
      </c>
      <c r="P659">
        <v>0</v>
      </c>
      <c r="Q659">
        <v>0</v>
      </c>
      <c r="R659">
        <v>2920000</v>
      </c>
      <c r="S659">
        <v>12700000</v>
      </c>
      <c r="T659" t="s">
        <v>20639</v>
      </c>
      <c r="U659">
        <v>14000000</v>
      </c>
      <c r="V659">
        <v>0</v>
      </c>
      <c r="W659">
        <v>9780000</v>
      </c>
      <c r="X659" t="s">
        <v>18079</v>
      </c>
      <c r="Y659">
        <v>807522.93</v>
      </c>
      <c r="Z659" s="6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85</v>
      </c>
      <c r="AI659">
        <v>0</v>
      </c>
      <c r="AJ659">
        <v>12</v>
      </c>
      <c r="AK659" t="s">
        <v>4611</v>
      </c>
      <c r="AL659" t="s">
        <v>18761</v>
      </c>
      <c r="AM659" t="s">
        <v>18444</v>
      </c>
      <c r="AN659" t="s">
        <v>18763</v>
      </c>
      <c r="AO659" t="s">
        <v>20640</v>
      </c>
      <c r="AP659" t="s">
        <v>12257</v>
      </c>
    </row>
    <row r="660" spans="1:42">
      <c r="A660" t="s">
        <v>12308</v>
      </c>
      <c r="B660" s="9">
        <v>44569.449236111112</v>
      </c>
      <c r="C660" t="s">
        <v>20012</v>
      </c>
      <c r="D660" t="s">
        <v>20013</v>
      </c>
      <c r="E660">
        <v>0</v>
      </c>
      <c r="F660">
        <v>0</v>
      </c>
      <c r="G660">
        <v>0</v>
      </c>
      <c r="H660" t="s">
        <v>8384</v>
      </c>
      <c r="I660">
        <v>0</v>
      </c>
      <c r="J660" t="s">
        <v>20641</v>
      </c>
      <c r="K660" t="s">
        <v>7409</v>
      </c>
      <c r="L660" t="s">
        <v>18076</v>
      </c>
      <c r="M660">
        <v>0</v>
      </c>
      <c r="N660">
        <v>0</v>
      </c>
      <c r="O660" t="s">
        <v>20642</v>
      </c>
      <c r="P660">
        <v>0</v>
      </c>
      <c r="Q660">
        <v>0</v>
      </c>
      <c r="R660">
        <v>470627</v>
      </c>
      <c r="S660">
        <v>6470627</v>
      </c>
      <c r="T660" t="s">
        <v>20643</v>
      </c>
      <c r="U660">
        <v>7033290</v>
      </c>
      <c r="V660">
        <v>0</v>
      </c>
      <c r="W660">
        <v>6000000</v>
      </c>
      <c r="X660" t="s">
        <v>18079</v>
      </c>
      <c r="Y660">
        <v>495412</v>
      </c>
      <c r="Z660" s="6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100</v>
      </c>
      <c r="AI660">
        <v>3</v>
      </c>
      <c r="AJ660">
        <v>24</v>
      </c>
      <c r="AK660" t="s">
        <v>7409</v>
      </c>
      <c r="AL660" t="s">
        <v>20644</v>
      </c>
      <c r="AM660" t="s">
        <v>20645</v>
      </c>
      <c r="AN660" t="s">
        <v>20646</v>
      </c>
      <c r="AO660" t="s">
        <v>20647</v>
      </c>
      <c r="AP660" t="s">
        <v>12257</v>
      </c>
    </row>
    <row r="661" spans="1:42">
      <c r="A661" t="s">
        <v>13990</v>
      </c>
      <c r="B661" s="9">
        <v>44569.730439814812</v>
      </c>
      <c r="C661" t="s">
        <v>19978</v>
      </c>
      <c r="D661" t="s">
        <v>19979</v>
      </c>
      <c r="E661">
        <v>0</v>
      </c>
      <c r="F661">
        <v>0</v>
      </c>
      <c r="G661">
        <v>0</v>
      </c>
      <c r="H661" t="s">
        <v>2759</v>
      </c>
      <c r="I661">
        <v>0</v>
      </c>
      <c r="J661" t="s">
        <v>20648</v>
      </c>
      <c r="K661" t="s">
        <v>4800</v>
      </c>
      <c r="L661" t="s">
        <v>18076</v>
      </c>
      <c r="M661">
        <v>0</v>
      </c>
      <c r="N661">
        <v>0</v>
      </c>
      <c r="O661" t="s">
        <v>20649</v>
      </c>
      <c r="P661">
        <v>0</v>
      </c>
      <c r="Q661">
        <v>0</v>
      </c>
      <c r="R661">
        <v>0</v>
      </c>
      <c r="S661">
        <v>10400000</v>
      </c>
      <c r="T661" t="s">
        <v>20650</v>
      </c>
      <c r="U661">
        <v>10850000</v>
      </c>
      <c r="V661">
        <v>0</v>
      </c>
      <c r="W661">
        <v>10400000</v>
      </c>
      <c r="X661" t="s">
        <v>18079</v>
      </c>
      <c r="Y661">
        <v>858716</v>
      </c>
      <c r="Z661" s="6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85</v>
      </c>
      <c r="AI661">
        <v>3</v>
      </c>
      <c r="AJ661">
        <v>24</v>
      </c>
      <c r="AK661" t="s">
        <v>4800</v>
      </c>
      <c r="AL661" t="s">
        <v>18167</v>
      </c>
      <c r="AM661" t="s">
        <v>18844</v>
      </c>
      <c r="AN661" t="s">
        <v>18191</v>
      </c>
      <c r="AO661" t="s">
        <v>20651</v>
      </c>
      <c r="AP661" t="s">
        <v>12257</v>
      </c>
    </row>
    <row r="662" spans="1:42">
      <c r="A662" t="s">
        <v>12262</v>
      </c>
      <c r="B662" s="9">
        <v>44572.339120370372</v>
      </c>
      <c r="C662" t="s">
        <v>12264</v>
      </c>
      <c r="D662" t="s">
        <v>20391</v>
      </c>
      <c r="E662">
        <v>0</v>
      </c>
      <c r="F662">
        <v>0</v>
      </c>
      <c r="G662">
        <v>0</v>
      </c>
      <c r="H662" t="s">
        <v>4213</v>
      </c>
      <c r="I662">
        <v>0</v>
      </c>
      <c r="J662" t="s">
        <v>4211</v>
      </c>
      <c r="K662" t="s">
        <v>7476</v>
      </c>
      <c r="L662" t="s">
        <v>15577</v>
      </c>
      <c r="M662">
        <v>0</v>
      </c>
      <c r="N662">
        <v>0</v>
      </c>
      <c r="O662" t="s">
        <v>20652</v>
      </c>
      <c r="P662">
        <v>0</v>
      </c>
      <c r="Q662">
        <v>0</v>
      </c>
      <c r="R662">
        <v>3000000</v>
      </c>
      <c r="S662">
        <v>13000000</v>
      </c>
      <c r="T662" t="s">
        <v>20653</v>
      </c>
      <c r="U662">
        <v>14130434.76</v>
      </c>
      <c r="V662">
        <v>0</v>
      </c>
      <c r="W662">
        <v>10000000</v>
      </c>
      <c r="X662" t="s">
        <v>18079</v>
      </c>
      <c r="Y662">
        <v>825688.07</v>
      </c>
      <c r="Z662" s="6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85</v>
      </c>
      <c r="AI662">
        <v>3</v>
      </c>
      <c r="AJ662">
        <v>12</v>
      </c>
      <c r="AK662" t="s">
        <v>7476</v>
      </c>
      <c r="AL662" t="s">
        <v>20654</v>
      </c>
      <c r="AM662" t="s">
        <v>20655</v>
      </c>
      <c r="AN662" t="s">
        <v>20656</v>
      </c>
      <c r="AO662" t="s">
        <v>20657</v>
      </c>
      <c r="AP662" t="s">
        <v>12257</v>
      </c>
    </row>
    <row r="663" spans="1:42">
      <c r="A663" t="s">
        <v>12403</v>
      </c>
      <c r="B663" s="9">
        <v>44572.379490740743</v>
      </c>
      <c r="C663" t="s">
        <v>13231</v>
      </c>
      <c r="D663" t="s">
        <v>19993</v>
      </c>
      <c r="E663">
        <v>0</v>
      </c>
      <c r="F663">
        <v>0</v>
      </c>
      <c r="G663">
        <v>0</v>
      </c>
      <c r="H663" t="s">
        <v>8769</v>
      </c>
      <c r="I663">
        <v>0</v>
      </c>
      <c r="J663" t="s">
        <v>8767</v>
      </c>
      <c r="K663" t="s">
        <v>7385</v>
      </c>
      <c r="L663" t="s">
        <v>18076</v>
      </c>
      <c r="M663">
        <v>0</v>
      </c>
      <c r="N663">
        <v>0</v>
      </c>
      <c r="O663" t="s">
        <v>20658</v>
      </c>
      <c r="P663">
        <v>0</v>
      </c>
      <c r="Q663">
        <v>0</v>
      </c>
      <c r="R663">
        <v>116536</v>
      </c>
      <c r="S663">
        <v>7686536</v>
      </c>
      <c r="T663" t="s">
        <v>20659</v>
      </c>
      <c r="U663">
        <v>83270000</v>
      </c>
      <c r="V663">
        <v>0</v>
      </c>
      <c r="W663">
        <v>7570000</v>
      </c>
      <c r="X663" t="s">
        <v>18079</v>
      </c>
      <c r="Y663">
        <v>634668.11</v>
      </c>
      <c r="Z663" s="6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95</v>
      </c>
      <c r="AI663">
        <v>5</v>
      </c>
      <c r="AJ663">
        <v>12</v>
      </c>
      <c r="AK663" t="s">
        <v>7385</v>
      </c>
      <c r="AL663" t="s">
        <v>20660</v>
      </c>
      <c r="AM663" t="s">
        <v>20661</v>
      </c>
      <c r="AN663" t="s">
        <v>20662</v>
      </c>
      <c r="AO663" t="s">
        <v>20663</v>
      </c>
      <c r="AP663" t="s">
        <v>12257</v>
      </c>
    </row>
    <row r="664" spans="1:42">
      <c r="A664" t="s">
        <v>12403</v>
      </c>
      <c r="B664" s="9">
        <v>44572.401574074072</v>
      </c>
      <c r="C664" t="s">
        <v>13231</v>
      </c>
      <c r="D664" t="s">
        <v>19993</v>
      </c>
      <c r="E664">
        <v>0</v>
      </c>
      <c r="F664">
        <v>0</v>
      </c>
      <c r="G664">
        <v>0</v>
      </c>
      <c r="H664" t="s">
        <v>241</v>
      </c>
      <c r="I664">
        <v>0</v>
      </c>
      <c r="J664" t="s">
        <v>13392</v>
      </c>
      <c r="K664" t="s">
        <v>7385</v>
      </c>
      <c r="L664" t="s">
        <v>15577</v>
      </c>
      <c r="M664">
        <v>0</v>
      </c>
      <c r="N664">
        <v>0</v>
      </c>
      <c r="O664" t="s">
        <v>20664</v>
      </c>
      <c r="P664">
        <v>0</v>
      </c>
      <c r="Q664">
        <v>0</v>
      </c>
      <c r="R664">
        <v>146613</v>
      </c>
      <c r="S664">
        <v>971613</v>
      </c>
      <c r="T664" t="s">
        <v>20665</v>
      </c>
      <c r="U664">
        <v>860000</v>
      </c>
      <c r="V664">
        <v>0</v>
      </c>
      <c r="W664">
        <v>825000</v>
      </c>
      <c r="X664" t="s">
        <v>18079</v>
      </c>
      <c r="Y664">
        <v>80224.929999999993</v>
      </c>
      <c r="Z664" s="6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97</v>
      </c>
      <c r="AI664">
        <v>3</v>
      </c>
      <c r="AJ664">
        <v>12</v>
      </c>
      <c r="AK664" t="s">
        <v>7385</v>
      </c>
      <c r="AL664" t="s">
        <v>20660</v>
      </c>
      <c r="AM664" t="s">
        <v>20661</v>
      </c>
      <c r="AN664" t="s">
        <v>20662</v>
      </c>
      <c r="AO664" t="s">
        <v>20663</v>
      </c>
      <c r="AP664" t="s">
        <v>12257</v>
      </c>
    </row>
    <row r="665" spans="1:42">
      <c r="A665" t="s">
        <v>13399</v>
      </c>
      <c r="B665" s="9">
        <v>44572.589953703704</v>
      </c>
      <c r="C665" t="s">
        <v>20453</v>
      </c>
      <c r="D665" t="s">
        <v>20454</v>
      </c>
      <c r="E665">
        <v>0</v>
      </c>
      <c r="F665">
        <v>0</v>
      </c>
      <c r="G665">
        <v>0</v>
      </c>
      <c r="H665" t="s">
        <v>3843</v>
      </c>
      <c r="I665">
        <v>0</v>
      </c>
      <c r="J665" t="s">
        <v>3841</v>
      </c>
      <c r="K665" t="s">
        <v>7366</v>
      </c>
      <c r="L665" t="s">
        <v>18076</v>
      </c>
      <c r="M665">
        <v>0</v>
      </c>
      <c r="N665">
        <v>0</v>
      </c>
      <c r="O665" t="s">
        <v>20666</v>
      </c>
      <c r="P665">
        <v>0</v>
      </c>
      <c r="Q665">
        <v>0</v>
      </c>
      <c r="R665">
        <v>1300000</v>
      </c>
      <c r="S665">
        <v>5800000</v>
      </c>
      <c r="T665" t="s">
        <v>20667</v>
      </c>
      <c r="U665">
        <v>4590000</v>
      </c>
      <c r="V665">
        <v>0</v>
      </c>
      <c r="W665">
        <v>4500000</v>
      </c>
      <c r="X665" t="s">
        <v>18079</v>
      </c>
      <c r="Y665">
        <v>371560</v>
      </c>
      <c r="Z665" s="6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85</v>
      </c>
      <c r="AI665">
        <v>3</v>
      </c>
      <c r="AJ665">
        <v>24</v>
      </c>
      <c r="AK665" t="s">
        <v>7366</v>
      </c>
      <c r="AL665" t="s">
        <v>20668</v>
      </c>
      <c r="AM665" t="s">
        <v>19944</v>
      </c>
      <c r="AN665" t="s">
        <v>19945</v>
      </c>
      <c r="AO665" t="s">
        <v>20669</v>
      </c>
      <c r="AP665" t="s">
        <v>12257</v>
      </c>
    </row>
    <row r="666" spans="1:42">
      <c r="A666" t="s">
        <v>12552</v>
      </c>
      <c r="B666" s="9">
        <v>44573.695104166669</v>
      </c>
      <c r="C666" t="s">
        <v>12554</v>
      </c>
      <c r="D666" t="s">
        <v>18828</v>
      </c>
      <c r="E666">
        <v>0</v>
      </c>
      <c r="F666">
        <v>0</v>
      </c>
      <c r="G666">
        <v>0</v>
      </c>
      <c r="H666" t="s">
        <v>3211</v>
      </c>
      <c r="I666">
        <v>0</v>
      </c>
      <c r="J666" t="s">
        <v>12654</v>
      </c>
      <c r="K666" t="s">
        <v>4775</v>
      </c>
      <c r="L666" t="s">
        <v>15577</v>
      </c>
      <c r="M666">
        <v>0</v>
      </c>
      <c r="N666">
        <v>0</v>
      </c>
      <c r="O666" t="s">
        <v>20671</v>
      </c>
      <c r="P666">
        <v>0</v>
      </c>
      <c r="Q666">
        <v>0</v>
      </c>
      <c r="R666">
        <v>169081</v>
      </c>
      <c r="S666">
        <v>2375881</v>
      </c>
      <c r="T666" t="s">
        <v>20672</v>
      </c>
      <c r="U666">
        <v>2698369</v>
      </c>
      <c r="V666">
        <v>0</v>
      </c>
      <c r="W666">
        <v>2206800</v>
      </c>
      <c r="X666" t="s">
        <v>18079</v>
      </c>
      <c r="Y666">
        <v>182212.9</v>
      </c>
      <c r="Z666" s="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97</v>
      </c>
      <c r="AI666">
        <v>3</v>
      </c>
      <c r="AJ666">
        <v>12</v>
      </c>
      <c r="AK666" t="s">
        <v>4775</v>
      </c>
      <c r="AL666" t="s">
        <v>19016</v>
      </c>
      <c r="AM666" t="s">
        <v>19180</v>
      </c>
      <c r="AN666" t="s">
        <v>19018</v>
      </c>
      <c r="AO666" t="s">
        <v>19016</v>
      </c>
      <c r="AP666" t="s">
        <v>12257</v>
      </c>
    </row>
    <row r="667" spans="1:42">
      <c r="A667" t="s">
        <v>12552</v>
      </c>
      <c r="B667" s="9">
        <v>44573.700266203705</v>
      </c>
      <c r="C667" t="s">
        <v>12554</v>
      </c>
      <c r="D667" t="s">
        <v>18828</v>
      </c>
      <c r="E667">
        <v>0</v>
      </c>
      <c r="F667">
        <v>0</v>
      </c>
      <c r="G667">
        <v>0</v>
      </c>
      <c r="H667" t="s">
        <v>3199</v>
      </c>
      <c r="I667">
        <v>0</v>
      </c>
      <c r="J667" t="s">
        <v>12553</v>
      </c>
      <c r="K667" t="s">
        <v>4544</v>
      </c>
      <c r="L667" t="s">
        <v>15577</v>
      </c>
      <c r="M667">
        <v>0</v>
      </c>
      <c r="N667">
        <v>0</v>
      </c>
      <c r="O667" t="s">
        <v>20673</v>
      </c>
      <c r="P667">
        <v>0</v>
      </c>
      <c r="Q667">
        <v>0</v>
      </c>
      <c r="R667">
        <v>403999</v>
      </c>
      <c r="S667">
        <v>603999</v>
      </c>
      <c r="T667" t="s">
        <v>20674</v>
      </c>
      <c r="U667">
        <v>841117</v>
      </c>
      <c r="V667">
        <v>0</v>
      </c>
      <c r="W667">
        <v>200000</v>
      </c>
      <c r="X667" t="s">
        <v>18079</v>
      </c>
      <c r="Y667">
        <v>16513.8</v>
      </c>
      <c r="Z667" s="6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97</v>
      </c>
      <c r="AI667">
        <v>3</v>
      </c>
      <c r="AJ667">
        <v>12</v>
      </c>
      <c r="AK667" t="s">
        <v>4544</v>
      </c>
      <c r="AL667" t="s">
        <v>20675</v>
      </c>
      <c r="AM667" t="s">
        <v>20676</v>
      </c>
      <c r="AN667" t="s">
        <v>18836</v>
      </c>
      <c r="AO667" t="s">
        <v>20677</v>
      </c>
      <c r="AP667" t="s">
        <v>12257</v>
      </c>
    </row>
    <row r="668" spans="1:42">
      <c r="A668" t="s">
        <v>12732</v>
      </c>
      <c r="B668" s="9">
        <v>44574.608449074076</v>
      </c>
      <c r="C668" t="s">
        <v>20678</v>
      </c>
      <c r="D668" t="s">
        <v>20679</v>
      </c>
      <c r="E668">
        <v>0</v>
      </c>
      <c r="F668">
        <v>0</v>
      </c>
      <c r="G668">
        <v>0</v>
      </c>
      <c r="H668" t="s">
        <v>3934</v>
      </c>
      <c r="I668">
        <v>0</v>
      </c>
      <c r="J668" t="s">
        <v>20680</v>
      </c>
      <c r="K668" t="s">
        <v>5027</v>
      </c>
      <c r="L668" t="s">
        <v>19427</v>
      </c>
      <c r="M668">
        <v>0</v>
      </c>
      <c r="N668">
        <v>0</v>
      </c>
      <c r="O668" t="s">
        <v>20681</v>
      </c>
      <c r="P668">
        <v>0</v>
      </c>
      <c r="Q668">
        <v>0</v>
      </c>
      <c r="R668">
        <v>4036860</v>
      </c>
      <c r="S668">
        <v>36030709</v>
      </c>
      <c r="T668" t="s">
        <v>20682</v>
      </c>
      <c r="U668">
        <v>34607528</v>
      </c>
      <c r="V668">
        <v>0</v>
      </c>
      <c r="W668">
        <v>31993849</v>
      </c>
      <c r="X668" t="s">
        <v>18079</v>
      </c>
      <c r="Y668">
        <v>931859</v>
      </c>
      <c r="Z668" s="6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10</v>
      </c>
      <c r="AG668">
        <v>0</v>
      </c>
      <c r="AH668">
        <v>80</v>
      </c>
      <c r="AI668">
        <v>3</v>
      </c>
      <c r="AJ668">
        <v>12</v>
      </c>
      <c r="AK668" t="s">
        <v>5027</v>
      </c>
      <c r="AL668" t="s">
        <v>18167</v>
      </c>
      <c r="AM668" t="s">
        <v>18190</v>
      </c>
      <c r="AN668" t="s">
        <v>18191</v>
      </c>
      <c r="AO668" t="s">
        <v>20683</v>
      </c>
      <c r="AP668" t="s">
        <v>12257</v>
      </c>
    </row>
    <row r="669" spans="1:42">
      <c r="A669" t="s">
        <v>13399</v>
      </c>
      <c r="B669" s="9">
        <v>44574.687094907407</v>
      </c>
      <c r="C669" t="s">
        <v>20453</v>
      </c>
      <c r="D669" t="s">
        <v>20454</v>
      </c>
      <c r="E669">
        <v>0</v>
      </c>
      <c r="F669">
        <v>0</v>
      </c>
      <c r="G669">
        <v>0</v>
      </c>
      <c r="H669" t="s">
        <v>3440</v>
      </c>
      <c r="I669">
        <v>0</v>
      </c>
      <c r="J669" t="s">
        <v>20684</v>
      </c>
      <c r="K669" t="s">
        <v>4705</v>
      </c>
      <c r="L669" t="s">
        <v>18076</v>
      </c>
      <c r="M669">
        <v>0</v>
      </c>
      <c r="N669">
        <v>0</v>
      </c>
      <c r="O669" t="s">
        <v>20685</v>
      </c>
      <c r="P669">
        <v>0</v>
      </c>
      <c r="Q669">
        <v>0</v>
      </c>
      <c r="R669">
        <v>0</v>
      </c>
      <c r="S669">
        <v>7800000</v>
      </c>
      <c r="T669">
        <v>0</v>
      </c>
      <c r="U669">
        <v>7956000</v>
      </c>
      <c r="V669">
        <v>0</v>
      </c>
      <c r="W669">
        <v>7800000</v>
      </c>
      <c r="X669" t="s">
        <v>18079</v>
      </c>
      <c r="Y669">
        <v>644037</v>
      </c>
      <c r="Z669" s="6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10</v>
      </c>
      <c r="AG669">
        <v>0</v>
      </c>
      <c r="AH669">
        <v>90</v>
      </c>
      <c r="AI669">
        <v>3</v>
      </c>
      <c r="AJ669">
        <v>24</v>
      </c>
      <c r="AK669" t="s">
        <v>4705</v>
      </c>
      <c r="AL669" t="s">
        <v>18141</v>
      </c>
      <c r="AM669" t="s">
        <v>18142</v>
      </c>
      <c r="AN669" t="s">
        <v>18156</v>
      </c>
      <c r="AO669" t="s">
        <v>18662</v>
      </c>
      <c r="AP669" t="s">
        <v>12257</v>
      </c>
    </row>
    <row r="670" spans="1:42">
      <c r="A670" t="s">
        <v>20067</v>
      </c>
      <c r="B670" s="9">
        <v>44574.688738425924</v>
      </c>
      <c r="C670" t="s">
        <v>20453</v>
      </c>
      <c r="D670" t="s">
        <v>20454</v>
      </c>
      <c r="E670">
        <v>0</v>
      </c>
      <c r="F670">
        <v>0</v>
      </c>
      <c r="G670">
        <v>0</v>
      </c>
      <c r="H670" t="s">
        <v>3327</v>
      </c>
      <c r="I670">
        <v>0</v>
      </c>
      <c r="J670" t="s">
        <v>3325</v>
      </c>
      <c r="K670" t="s">
        <v>4705</v>
      </c>
      <c r="L670" t="s">
        <v>18076</v>
      </c>
      <c r="M670">
        <v>0</v>
      </c>
      <c r="N670">
        <v>0</v>
      </c>
      <c r="O670" t="s">
        <v>20686</v>
      </c>
      <c r="P670">
        <v>0</v>
      </c>
      <c r="Q670">
        <v>0</v>
      </c>
      <c r="R670">
        <v>0</v>
      </c>
      <c r="S670">
        <v>5000000</v>
      </c>
      <c r="T670">
        <v>0</v>
      </c>
      <c r="U670">
        <v>5100000</v>
      </c>
      <c r="V670">
        <v>0</v>
      </c>
      <c r="W670">
        <v>5000000</v>
      </c>
      <c r="X670" t="s">
        <v>18079</v>
      </c>
      <c r="Y670">
        <v>412844</v>
      </c>
      <c r="Z670" s="6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10</v>
      </c>
      <c r="AG670">
        <v>0</v>
      </c>
      <c r="AH670">
        <v>90</v>
      </c>
      <c r="AI670">
        <v>3</v>
      </c>
      <c r="AJ670">
        <v>24</v>
      </c>
      <c r="AK670" t="s">
        <v>4705</v>
      </c>
      <c r="AL670" t="s">
        <v>18141</v>
      </c>
      <c r="AM670" t="s">
        <v>18142</v>
      </c>
      <c r="AN670" t="s">
        <v>18156</v>
      </c>
      <c r="AO670" t="s">
        <v>18662</v>
      </c>
      <c r="AP670" t="s">
        <v>12257</v>
      </c>
    </row>
    <row r="671" spans="1:42">
      <c r="A671" t="s">
        <v>13383</v>
      </c>
      <c r="B671" s="9">
        <v>44576.423055555555</v>
      </c>
      <c r="C671" t="s">
        <v>18184</v>
      </c>
      <c r="D671" t="s">
        <v>18185</v>
      </c>
      <c r="E671">
        <v>0</v>
      </c>
      <c r="F671">
        <v>0</v>
      </c>
      <c r="G671">
        <v>0</v>
      </c>
      <c r="H671" t="s">
        <v>3171</v>
      </c>
      <c r="I671">
        <v>0</v>
      </c>
      <c r="J671" t="s">
        <v>20565</v>
      </c>
      <c r="K671" t="s">
        <v>4992</v>
      </c>
      <c r="L671" t="s">
        <v>18076</v>
      </c>
      <c r="M671">
        <v>0</v>
      </c>
      <c r="N671">
        <v>0</v>
      </c>
      <c r="O671" t="s">
        <v>20569</v>
      </c>
      <c r="P671">
        <v>0</v>
      </c>
      <c r="Q671">
        <v>0</v>
      </c>
      <c r="R671">
        <v>3630000</v>
      </c>
      <c r="S671">
        <v>19130000</v>
      </c>
      <c r="T671" t="s">
        <v>20687</v>
      </c>
      <c r="U671">
        <v>12177780</v>
      </c>
      <c r="V671">
        <v>0</v>
      </c>
      <c r="W671">
        <v>11939000</v>
      </c>
      <c r="X671" t="s">
        <v>18079</v>
      </c>
      <c r="Y671">
        <v>985789</v>
      </c>
      <c r="Z671" s="6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95</v>
      </c>
      <c r="AI671">
        <v>3</v>
      </c>
      <c r="AJ671">
        <v>24</v>
      </c>
      <c r="AK671" t="s">
        <v>4992</v>
      </c>
      <c r="AL671" t="s">
        <v>18710</v>
      </c>
      <c r="AM671" t="s">
        <v>20568</v>
      </c>
      <c r="AN671" t="s">
        <v>18712</v>
      </c>
      <c r="AO671" t="s">
        <v>20492</v>
      </c>
      <c r="AP671" t="s">
        <v>12257</v>
      </c>
    </row>
    <row r="672" spans="1:42">
      <c r="A672" t="s">
        <v>13383</v>
      </c>
      <c r="B672" s="9">
        <v>44576.427939814814</v>
      </c>
      <c r="C672" t="s">
        <v>18184</v>
      </c>
      <c r="D672" t="s">
        <v>18185</v>
      </c>
      <c r="E672">
        <v>0</v>
      </c>
      <c r="F672">
        <v>0</v>
      </c>
      <c r="G672">
        <v>0</v>
      </c>
      <c r="H672" t="s">
        <v>3313</v>
      </c>
      <c r="I672">
        <v>0</v>
      </c>
      <c r="J672" t="s">
        <v>20688</v>
      </c>
      <c r="K672" t="s">
        <v>4992</v>
      </c>
      <c r="L672" t="s">
        <v>18076</v>
      </c>
      <c r="M672">
        <v>0</v>
      </c>
      <c r="N672">
        <v>0</v>
      </c>
      <c r="O672" t="s">
        <v>20689</v>
      </c>
      <c r="P672">
        <v>0</v>
      </c>
      <c r="Q672">
        <v>0</v>
      </c>
      <c r="R672">
        <v>940000</v>
      </c>
      <c r="S672">
        <v>7440000</v>
      </c>
      <c r="T672" t="s">
        <v>20690</v>
      </c>
      <c r="U672">
        <v>6825000</v>
      </c>
      <c r="V672">
        <v>0</v>
      </c>
      <c r="W672">
        <v>6500000</v>
      </c>
      <c r="X672" t="s">
        <v>18079</v>
      </c>
      <c r="Y672">
        <v>536697</v>
      </c>
      <c r="Z672" s="6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95</v>
      </c>
      <c r="AI672">
        <v>3</v>
      </c>
      <c r="AJ672">
        <v>24</v>
      </c>
      <c r="AK672" t="s">
        <v>4992</v>
      </c>
      <c r="AL672" t="s">
        <v>18710</v>
      </c>
      <c r="AM672" t="s">
        <v>20568</v>
      </c>
      <c r="AN672" t="s">
        <v>18712</v>
      </c>
      <c r="AO672" t="s">
        <v>20492</v>
      </c>
      <c r="AP672" t="s">
        <v>12257</v>
      </c>
    </row>
    <row r="673" spans="1:42">
      <c r="A673" t="s">
        <v>13383</v>
      </c>
      <c r="B673" s="9">
        <v>44576.430231481485</v>
      </c>
      <c r="C673" t="s">
        <v>18184</v>
      </c>
      <c r="D673" t="s">
        <v>18185</v>
      </c>
      <c r="E673">
        <v>0</v>
      </c>
      <c r="F673">
        <v>0</v>
      </c>
      <c r="G673">
        <v>0</v>
      </c>
      <c r="H673" t="s">
        <v>3163</v>
      </c>
      <c r="I673">
        <v>0</v>
      </c>
      <c r="J673" t="s">
        <v>3161</v>
      </c>
      <c r="K673" t="s">
        <v>4705</v>
      </c>
      <c r="L673" t="s">
        <v>18076</v>
      </c>
      <c r="M673">
        <v>0</v>
      </c>
      <c r="N673">
        <v>0</v>
      </c>
      <c r="O673" t="s">
        <v>20691</v>
      </c>
      <c r="P673">
        <v>0</v>
      </c>
      <c r="Q673">
        <v>0</v>
      </c>
      <c r="R673">
        <v>670000</v>
      </c>
      <c r="S673">
        <v>11170000</v>
      </c>
      <c r="T673" t="s">
        <v>20692</v>
      </c>
      <c r="U673">
        <v>10815000</v>
      </c>
      <c r="V673">
        <v>0</v>
      </c>
      <c r="W673">
        <v>10500000</v>
      </c>
      <c r="X673" t="s">
        <v>18079</v>
      </c>
      <c r="Y673">
        <v>866972</v>
      </c>
      <c r="Z673" s="6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10</v>
      </c>
      <c r="AG673">
        <v>0</v>
      </c>
      <c r="AH673">
        <v>95</v>
      </c>
      <c r="AI673">
        <v>0</v>
      </c>
      <c r="AJ673">
        <v>0</v>
      </c>
      <c r="AK673" t="s">
        <v>4705</v>
      </c>
      <c r="AL673" t="s">
        <v>18141</v>
      </c>
      <c r="AM673" t="s">
        <v>18142</v>
      </c>
      <c r="AN673" t="s">
        <v>18143</v>
      </c>
      <c r="AO673" t="s">
        <v>20693</v>
      </c>
      <c r="AP673" t="s">
        <v>12257</v>
      </c>
    </row>
    <row r="674" spans="1:42">
      <c r="A674" t="s">
        <v>13383</v>
      </c>
      <c r="B674" s="9">
        <v>44576.432754629626</v>
      </c>
      <c r="C674" t="s">
        <v>18184</v>
      </c>
      <c r="D674" t="s">
        <v>18185</v>
      </c>
      <c r="E674">
        <v>0</v>
      </c>
      <c r="F674">
        <v>0</v>
      </c>
      <c r="G674">
        <v>0</v>
      </c>
      <c r="H674" t="s">
        <v>853</v>
      </c>
      <c r="I674">
        <v>0</v>
      </c>
      <c r="J674" t="s">
        <v>20695</v>
      </c>
      <c r="K674" t="s">
        <v>4992</v>
      </c>
      <c r="L674" t="s">
        <v>18076</v>
      </c>
      <c r="M674">
        <v>0</v>
      </c>
      <c r="N674">
        <v>0</v>
      </c>
      <c r="O674" t="s">
        <v>20696</v>
      </c>
      <c r="P674">
        <v>0</v>
      </c>
      <c r="Q674">
        <v>0</v>
      </c>
      <c r="R674">
        <v>910000</v>
      </c>
      <c r="S674">
        <v>6560000</v>
      </c>
      <c r="T674" t="s">
        <v>20697</v>
      </c>
      <c r="U674">
        <v>5763000</v>
      </c>
      <c r="V674">
        <v>0</v>
      </c>
      <c r="W674">
        <v>5650000</v>
      </c>
      <c r="X674" t="s">
        <v>18079</v>
      </c>
      <c r="Y674">
        <v>466514</v>
      </c>
      <c r="Z674" s="6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85</v>
      </c>
      <c r="AI674">
        <v>3</v>
      </c>
      <c r="AJ674">
        <v>24</v>
      </c>
      <c r="AK674" t="s">
        <v>4992</v>
      </c>
      <c r="AL674" t="s">
        <v>18710</v>
      </c>
      <c r="AM674" t="s">
        <v>20568</v>
      </c>
      <c r="AN674" t="s">
        <v>18712</v>
      </c>
      <c r="AO674" t="s">
        <v>20492</v>
      </c>
      <c r="AP674" t="s">
        <v>12257</v>
      </c>
    </row>
    <row r="675" spans="1:42">
      <c r="A675" t="s">
        <v>13383</v>
      </c>
      <c r="B675" s="9">
        <v>44576.435636574075</v>
      </c>
      <c r="C675" t="s">
        <v>18184</v>
      </c>
      <c r="D675" t="s">
        <v>18185</v>
      </c>
      <c r="E675">
        <v>0</v>
      </c>
      <c r="F675">
        <v>0</v>
      </c>
      <c r="G675">
        <v>0</v>
      </c>
      <c r="H675" t="s">
        <v>3630</v>
      </c>
      <c r="I675">
        <v>0</v>
      </c>
      <c r="J675" t="s">
        <v>20372</v>
      </c>
      <c r="K675" t="s">
        <v>7423</v>
      </c>
      <c r="L675" t="s">
        <v>19982</v>
      </c>
      <c r="M675">
        <v>0</v>
      </c>
      <c r="N675">
        <v>0</v>
      </c>
      <c r="O675" t="s">
        <v>20379</v>
      </c>
      <c r="P675">
        <v>0</v>
      </c>
      <c r="Q675">
        <v>0</v>
      </c>
      <c r="R675">
        <v>1580000</v>
      </c>
      <c r="S675">
        <v>17580000</v>
      </c>
      <c r="T675" t="s">
        <v>20374</v>
      </c>
      <c r="U675">
        <v>16320000</v>
      </c>
      <c r="V675">
        <v>0</v>
      </c>
      <c r="W675">
        <v>16000000</v>
      </c>
      <c r="X675" t="s">
        <v>18079</v>
      </c>
      <c r="Y675">
        <v>1321101</v>
      </c>
      <c r="Z675" s="6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95</v>
      </c>
      <c r="AI675">
        <v>3</v>
      </c>
      <c r="AJ675">
        <v>24</v>
      </c>
      <c r="AK675" t="s">
        <v>7423</v>
      </c>
      <c r="AL675" t="s">
        <v>20698</v>
      </c>
      <c r="AM675" t="s">
        <v>20699</v>
      </c>
      <c r="AN675" t="s">
        <v>20700</v>
      </c>
      <c r="AO675" t="s">
        <v>20492</v>
      </c>
      <c r="AP675" t="s">
        <v>12257</v>
      </c>
    </row>
    <row r="676" spans="1:42">
      <c r="A676" t="s">
        <v>13383</v>
      </c>
      <c r="B676" s="9">
        <v>44576.438622685186</v>
      </c>
      <c r="C676" t="s">
        <v>18184</v>
      </c>
      <c r="D676" t="s">
        <v>18185</v>
      </c>
      <c r="E676">
        <v>0</v>
      </c>
      <c r="F676">
        <v>0</v>
      </c>
      <c r="G676">
        <v>0</v>
      </c>
      <c r="H676" t="s">
        <v>3464</v>
      </c>
      <c r="I676">
        <v>0</v>
      </c>
      <c r="J676" t="s">
        <v>20570</v>
      </c>
      <c r="K676" t="s">
        <v>7453</v>
      </c>
      <c r="L676" t="s">
        <v>18076</v>
      </c>
      <c r="M676">
        <v>0</v>
      </c>
      <c r="N676" t="s">
        <v>20571</v>
      </c>
      <c r="O676" t="s">
        <v>20577</v>
      </c>
      <c r="P676">
        <v>0</v>
      </c>
      <c r="Q676">
        <v>11380000</v>
      </c>
      <c r="R676">
        <v>2190000</v>
      </c>
      <c r="S676">
        <v>13570000</v>
      </c>
      <c r="T676" t="s">
        <v>20701</v>
      </c>
      <c r="U676">
        <v>8976000</v>
      </c>
      <c r="V676">
        <v>0</v>
      </c>
      <c r="W676">
        <v>8800000</v>
      </c>
      <c r="X676" t="s">
        <v>18079</v>
      </c>
      <c r="Y676">
        <v>726606</v>
      </c>
      <c r="Z676" s="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95</v>
      </c>
      <c r="AI676">
        <v>3</v>
      </c>
      <c r="AJ676">
        <v>24</v>
      </c>
      <c r="AK676" t="s">
        <v>7453</v>
      </c>
      <c r="AL676" t="s">
        <v>20573</v>
      </c>
      <c r="AM676" t="s">
        <v>20574</v>
      </c>
      <c r="AN676" t="s">
        <v>20575</v>
      </c>
      <c r="AO676" t="s">
        <v>20492</v>
      </c>
      <c r="AP676" t="s">
        <v>12257</v>
      </c>
    </row>
    <row r="677" spans="1:42">
      <c r="A677" t="s">
        <v>13383</v>
      </c>
      <c r="B677" s="9">
        <v>44576.440208333333</v>
      </c>
      <c r="C677" t="s">
        <v>18184</v>
      </c>
      <c r="D677" t="s">
        <v>18185</v>
      </c>
      <c r="E677">
        <v>0</v>
      </c>
      <c r="F677">
        <v>0</v>
      </c>
      <c r="G677">
        <v>0</v>
      </c>
      <c r="H677" t="s">
        <v>3291</v>
      </c>
      <c r="I677">
        <v>0</v>
      </c>
      <c r="J677" t="s">
        <v>3289</v>
      </c>
      <c r="K677" t="s">
        <v>7451</v>
      </c>
      <c r="L677" t="s">
        <v>18076</v>
      </c>
      <c r="M677">
        <v>0</v>
      </c>
      <c r="N677">
        <v>0</v>
      </c>
      <c r="O677" t="s">
        <v>20702</v>
      </c>
      <c r="P677">
        <v>0</v>
      </c>
      <c r="Q677">
        <v>0</v>
      </c>
      <c r="R677">
        <v>1630000</v>
      </c>
      <c r="S677">
        <v>15230000</v>
      </c>
      <c r="T677" t="s">
        <v>20703</v>
      </c>
      <c r="U677">
        <v>10710000</v>
      </c>
      <c r="V677">
        <v>0</v>
      </c>
      <c r="W677">
        <v>10500000</v>
      </c>
      <c r="X677" t="s">
        <v>18079</v>
      </c>
      <c r="Y677">
        <v>866972</v>
      </c>
      <c r="Z677" s="6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95</v>
      </c>
      <c r="AI677">
        <v>3</v>
      </c>
      <c r="AJ677">
        <v>24</v>
      </c>
      <c r="AK677" t="s">
        <v>7451</v>
      </c>
      <c r="AL677" t="s">
        <v>18167</v>
      </c>
      <c r="AM677" t="s">
        <v>20580</v>
      </c>
      <c r="AN677" t="s">
        <v>18191</v>
      </c>
      <c r="AO677" t="s">
        <v>20492</v>
      </c>
      <c r="AP677" t="s">
        <v>12257</v>
      </c>
    </row>
    <row r="678" spans="1:42">
      <c r="A678" t="s">
        <v>13383</v>
      </c>
      <c r="B678" s="9">
        <v>44576.442129629628</v>
      </c>
      <c r="C678" t="s">
        <v>18184</v>
      </c>
      <c r="D678" t="s">
        <v>18185</v>
      </c>
      <c r="E678">
        <v>0</v>
      </c>
      <c r="F678">
        <v>0</v>
      </c>
      <c r="G678">
        <v>0</v>
      </c>
      <c r="H678" t="s">
        <v>3295</v>
      </c>
      <c r="I678">
        <v>0</v>
      </c>
      <c r="J678" t="s">
        <v>3293</v>
      </c>
      <c r="K678" t="s">
        <v>7451</v>
      </c>
      <c r="L678" t="s">
        <v>18076</v>
      </c>
      <c r="M678">
        <v>0</v>
      </c>
      <c r="N678" t="s">
        <v>20581</v>
      </c>
      <c r="O678" t="s">
        <v>20704</v>
      </c>
      <c r="P678">
        <v>0</v>
      </c>
      <c r="Q678">
        <v>11300000</v>
      </c>
      <c r="R678">
        <v>1905000</v>
      </c>
      <c r="S678">
        <v>13205000</v>
      </c>
      <c r="T678" t="s">
        <v>20705</v>
      </c>
      <c r="U678">
        <v>8976000</v>
      </c>
      <c r="V678">
        <v>0</v>
      </c>
      <c r="W678">
        <v>8800000</v>
      </c>
      <c r="X678" t="s">
        <v>18079</v>
      </c>
      <c r="Y678">
        <v>726606</v>
      </c>
      <c r="Z678" s="6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95</v>
      </c>
      <c r="AI678">
        <v>3</v>
      </c>
      <c r="AJ678">
        <v>24</v>
      </c>
      <c r="AK678" t="s">
        <v>7451</v>
      </c>
      <c r="AL678" t="s">
        <v>18167</v>
      </c>
      <c r="AM678" t="s">
        <v>20580</v>
      </c>
      <c r="AN678" t="s">
        <v>18191</v>
      </c>
      <c r="AO678" t="s">
        <v>20492</v>
      </c>
      <c r="AP678" t="s">
        <v>12257</v>
      </c>
    </row>
    <row r="679" spans="1:42">
      <c r="A679" t="s">
        <v>13383</v>
      </c>
      <c r="B679" s="9">
        <v>44576.443715277775</v>
      </c>
      <c r="C679" t="s">
        <v>18184</v>
      </c>
      <c r="D679" t="s">
        <v>18185</v>
      </c>
      <c r="E679">
        <v>0</v>
      </c>
      <c r="F679">
        <v>0</v>
      </c>
      <c r="G679">
        <v>0</v>
      </c>
      <c r="H679" t="s">
        <v>3538</v>
      </c>
      <c r="I679">
        <v>0</v>
      </c>
      <c r="J679" t="s">
        <v>20706</v>
      </c>
      <c r="K679" t="s">
        <v>7450</v>
      </c>
      <c r="L679" t="s">
        <v>18076</v>
      </c>
      <c r="M679">
        <v>0</v>
      </c>
      <c r="N679">
        <v>0</v>
      </c>
      <c r="O679" t="s">
        <v>20707</v>
      </c>
      <c r="P679">
        <v>0</v>
      </c>
      <c r="Q679">
        <v>0</v>
      </c>
      <c r="R679">
        <v>1380000</v>
      </c>
      <c r="S679">
        <v>7980000</v>
      </c>
      <c r="T679" t="s">
        <v>20708</v>
      </c>
      <c r="U679">
        <v>6732000</v>
      </c>
      <c r="V679">
        <v>0</v>
      </c>
      <c r="W679">
        <v>6600000</v>
      </c>
      <c r="X679" t="s">
        <v>18079</v>
      </c>
      <c r="Y679">
        <v>544954</v>
      </c>
      <c r="Z679" s="6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95</v>
      </c>
      <c r="AI679">
        <v>3</v>
      </c>
      <c r="AJ679">
        <v>24</v>
      </c>
      <c r="AK679" t="s">
        <v>7450</v>
      </c>
      <c r="AL679" t="s">
        <v>20484</v>
      </c>
      <c r="AM679" t="s">
        <v>20485</v>
      </c>
      <c r="AN679" t="s">
        <v>20486</v>
      </c>
      <c r="AO679" t="s">
        <v>20492</v>
      </c>
      <c r="AP679" t="s">
        <v>12257</v>
      </c>
    </row>
    <row r="680" spans="1:42">
      <c r="A680" t="s">
        <v>13383</v>
      </c>
      <c r="B680" s="9">
        <v>44576.445891203701</v>
      </c>
      <c r="C680" t="s">
        <v>18184</v>
      </c>
      <c r="D680" t="s">
        <v>18185</v>
      </c>
      <c r="E680">
        <v>0</v>
      </c>
      <c r="F680">
        <v>0</v>
      </c>
      <c r="G680">
        <v>0</v>
      </c>
      <c r="H680" t="s">
        <v>3151</v>
      </c>
      <c r="I680">
        <v>0</v>
      </c>
      <c r="J680" t="s">
        <v>20584</v>
      </c>
      <c r="K680" t="s">
        <v>4992</v>
      </c>
      <c r="L680" t="s">
        <v>18076</v>
      </c>
      <c r="M680">
        <v>0</v>
      </c>
      <c r="N680" t="s">
        <v>20585</v>
      </c>
      <c r="O680" t="s">
        <v>20709</v>
      </c>
      <c r="P680">
        <v>0</v>
      </c>
      <c r="Q680">
        <v>11300000</v>
      </c>
      <c r="R680">
        <v>1850000</v>
      </c>
      <c r="S680">
        <v>13150000</v>
      </c>
      <c r="T680" t="s">
        <v>20710</v>
      </c>
      <c r="U680">
        <v>8976000</v>
      </c>
      <c r="V680">
        <v>0</v>
      </c>
      <c r="W680">
        <v>8800000</v>
      </c>
      <c r="X680" t="s">
        <v>18079</v>
      </c>
      <c r="Y680">
        <v>726606</v>
      </c>
      <c r="Z680" s="6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95</v>
      </c>
      <c r="AI680">
        <v>3</v>
      </c>
      <c r="AJ680">
        <v>24</v>
      </c>
      <c r="AK680" t="s">
        <v>4992</v>
      </c>
      <c r="AL680" t="s">
        <v>18710</v>
      </c>
      <c r="AM680" t="s">
        <v>20568</v>
      </c>
      <c r="AN680" t="s">
        <v>18712</v>
      </c>
      <c r="AO680" t="s">
        <v>20492</v>
      </c>
      <c r="AP680" t="s">
        <v>12257</v>
      </c>
    </row>
    <row r="681" spans="1:42">
      <c r="A681" t="s">
        <v>13383</v>
      </c>
      <c r="B681" s="9">
        <v>44576.447465277779</v>
      </c>
      <c r="C681" t="s">
        <v>18184</v>
      </c>
      <c r="D681" t="s">
        <v>18185</v>
      </c>
      <c r="E681">
        <v>0</v>
      </c>
      <c r="F681">
        <v>0</v>
      </c>
      <c r="G681">
        <v>0</v>
      </c>
      <c r="H681" t="s">
        <v>3191</v>
      </c>
      <c r="I681">
        <v>0</v>
      </c>
      <c r="J681" t="s">
        <v>3189</v>
      </c>
      <c r="K681" t="s">
        <v>4705</v>
      </c>
      <c r="L681" t="s">
        <v>18076</v>
      </c>
      <c r="M681">
        <v>0</v>
      </c>
      <c r="N681">
        <v>0</v>
      </c>
      <c r="O681" t="s">
        <v>20711</v>
      </c>
      <c r="P681">
        <v>0</v>
      </c>
      <c r="Q681">
        <v>0</v>
      </c>
      <c r="R681">
        <v>2280000</v>
      </c>
      <c r="S681">
        <v>10280000</v>
      </c>
      <c r="T681" t="s">
        <v>20712</v>
      </c>
      <c r="U681">
        <v>8160000</v>
      </c>
      <c r="V681">
        <v>0</v>
      </c>
      <c r="W681">
        <v>8000000</v>
      </c>
      <c r="X681" t="s">
        <v>18079</v>
      </c>
      <c r="Y681">
        <v>660550</v>
      </c>
      <c r="Z681" s="6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10</v>
      </c>
      <c r="AG681">
        <v>0</v>
      </c>
      <c r="AH681">
        <v>95</v>
      </c>
      <c r="AI681">
        <v>0</v>
      </c>
      <c r="AJ681">
        <v>0</v>
      </c>
      <c r="AK681" t="s">
        <v>4705</v>
      </c>
      <c r="AL681" t="s">
        <v>18141</v>
      </c>
      <c r="AM681" t="s">
        <v>18142</v>
      </c>
      <c r="AN681" t="s">
        <v>18143</v>
      </c>
      <c r="AO681" t="s">
        <v>20492</v>
      </c>
      <c r="AP681" t="s">
        <v>12257</v>
      </c>
    </row>
    <row r="682" spans="1:42">
      <c r="A682" t="s">
        <v>13383</v>
      </c>
      <c r="B682" s="9">
        <v>44576.448946759258</v>
      </c>
      <c r="C682" t="s">
        <v>18184</v>
      </c>
      <c r="D682" t="s">
        <v>18185</v>
      </c>
      <c r="E682">
        <v>0</v>
      </c>
      <c r="F682">
        <v>0</v>
      </c>
      <c r="G682">
        <v>0</v>
      </c>
      <c r="H682" t="s">
        <v>3159</v>
      </c>
      <c r="I682">
        <v>0</v>
      </c>
      <c r="J682" t="s">
        <v>20713</v>
      </c>
      <c r="K682" t="s">
        <v>4992</v>
      </c>
      <c r="L682" t="s">
        <v>18076</v>
      </c>
      <c r="M682">
        <v>0</v>
      </c>
      <c r="N682">
        <v>0</v>
      </c>
      <c r="O682" t="s">
        <v>20714</v>
      </c>
      <c r="P682">
        <v>0</v>
      </c>
      <c r="Q682">
        <v>0</v>
      </c>
      <c r="R682">
        <v>2170000</v>
      </c>
      <c r="S682">
        <v>10170000</v>
      </c>
      <c r="T682" t="s">
        <v>20715</v>
      </c>
      <c r="U682">
        <v>8160000</v>
      </c>
      <c r="V682">
        <v>0</v>
      </c>
      <c r="W682">
        <v>8000000</v>
      </c>
      <c r="X682" t="s">
        <v>18079</v>
      </c>
      <c r="Y682">
        <v>660550</v>
      </c>
      <c r="Z682" s="6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95</v>
      </c>
      <c r="AI682">
        <v>3</v>
      </c>
      <c r="AJ682">
        <v>24</v>
      </c>
      <c r="AK682" t="s">
        <v>4992</v>
      </c>
      <c r="AL682" t="s">
        <v>18710</v>
      </c>
      <c r="AM682" t="s">
        <v>20568</v>
      </c>
      <c r="AN682" t="s">
        <v>18712</v>
      </c>
      <c r="AO682" t="s">
        <v>20492</v>
      </c>
      <c r="AP682" t="s">
        <v>12257</v>
      </c>
    </row>
    <row r="683" spans="1:42">
      <c r="A683" t="s">
        <v>13399</v>
      </c>
      <c r="B683" s="9">
        <v>44576.462800925925</v>
      </c>
      <c r="C683" t="s">
        <v>20453</v>
      </c>
      <c r="D683" t="s">
        <v>20454</v>
      </c>
      <c r="E683">
        <v>0</v>
      </c>
      <c r="F683">
        <v>0</v>
      </c>
      <c r="G683">
        <v>0</v>
      </c>
      <c r="H683" t="s">
        <v>3724</v>
      </c>
      <c r="I683">
        <v>0</v>
      </c>
      <c r="J683" t="s">
        <v>3722</v>
      </c>
      <c r="K683" t="s">
        <v>7450</v>
      </c>
      <c r="L683" t="s">
        <v>18076</v>
      </c>
      <c r="M683">
        <v>0</v>
      </c>
      <c r="N683">
        <v>0</v>
      </c>
      <c r="O683" t="s">
        <v>20488</v>
      </c>
      <c r="P683">
        <v>0</v>
      </c>
      <c r="Q683">
        <v>0</v>
      </c>
      <c r="R683">
        <v>2280000</v>
      </c>
      <c r="S683">
        <v>10180000</v>
      </c>
      <c r="T683">
        <v>0</v>
      </c>
      <c r="U683">
        <v>9690000</v>
      </c>
      <c r="V683">
        <v>0</v>
      </c>
      <c r="W683">
        <v>9500000</v>
      </c>
      <c r="X683" t="s">
        <v>18079</v>
      </c>
      <c r="Y683">
        <v>784404</v>
      </c>
      <c r="Z683" s="6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85</v>
      </c>
      <c r="AI683">
        <v>3</v>
      </c>
      <c r="AJ683">
        <v>24</v>
      </c>
      <c r="AK683" t="s">
        <v>7450</v>
      </c>
      <c r="AL683" t="s">
        <v>20484</v>
      </c>
      <c r="AM683" t="s">
        <v>20485</v>
      </c>
      <c r="AN683" t="s">
        <v>20486</v>
      </c>
      <c r="AO683" t="s">
        <v>20487</v>
      </c>
      <c r="AP683" t="s">
        <v>12257</v>
      </c>
    </row>
    <row r="684" spans="1:42">
      <c r="A684" t="s">
        <v>13399</v>
      </c>
      <c r="B684" s="9">
        <v>44576.581342592595</v>
      </c>
      <c r="C684" t="s">
        <v>20453</v>
      </c>
      <c r="D684" t="s">
        <v>20454</v>
      </c>
      <c r="E684">
        <v>0</v>
      </c>
      <c r="F684">
        <v>0</v>
      </c>
      <c r="G684">
        <v>0</v>
      </c>
      <c r="H684" t="s">
        <v>3859</v>
      </c>
      <c r="I684">
        <v>0</v>
      </c>
      <c r="J684" t="s">
        <v>3857</v>
      </c>
      <c r="K684" t="s">
        <v>7451</v>
      </c>
      <c r="L684" t="s">
        <v>18076</v>
      </c>
      <c r="M684">
        <v>0</v>
      </c>
      <c r="N684">
        <v>0</v>
      </c>
      <c r="O684" t="s">
        <v>20716</v>
      </c>
      <c r="P684">
        <v>0</v>
      </c>
      <c r="Q684">
        <v>0</v>
      </c>
      <c r="R684">
        <v>2460000</v>
      </c>
      <c r="S684">
        <v>10960000</v>
      </c>
      <c r="T684">
        <v>0</v>
      </c>
      <c r="U684">
        <v>8670000</v>
      </c>
      <c r="V684">
        <v>0</v>
      </c>
      <c r="W684">
        <v>8500000</v>
      </c>
      <c r="X684" t="s">
        <v>18079</v>
      </c>
      <c r="Y684">
        <v>701835</v>
      </c>
      <c r="Z684" s="6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85</v>
      </c>
      <c r="AI684">
        <v>3</v>
      </c>
      <c r="AJ684">
        <v>24</v>
      </c>
      <c r="AK684" t="s">
        <v>7451</v>
      </c>
      <c r="AL684" t="s">
        <v>18167</v>
      </c>
      <c r="AM684" t="s">
        <v>20580</v>
      </c>
      <c r="AN684" t="s">
        <v>18191</v>
      </c>
      <c r="AO684" t="s">
        <v>18306</v>
      </c>
      <c r="AP684" t="s">
        <v>12257</v>
      </c>
    </row>
    <row r="685" spans="1:42">
      <c r="A685" t="s">
        <v>13399</v>
      </c>
      <c r="B685" s="9">
        <v>44576.582905092589</v>
      </c>
      <c r="C685" t="s">
        <v>20453</v>
      </c>
      <c r="D685" t="s">
        <v>20454</v>
      </c>
      <c r="E685">
        <v>0</v>
      </c>
      <c r="F685">
        <v>0</v>
      </c>
      <c r="G685">
        <v>0</v>
      </c>
      <c r="H685" t="s">
        <v>4249</v>
      </c>
      <c r="I685">
        <v>0</v>
      </c>
      <c r="J685" t="s">
        <v>4247</v>
      </c>
      <c r="K685" t="s">
        <v>4705</v>
      </c>
      <c r="L685" t="s">
        <v>18076</v>
      </c>
      <c r="M685">
        <v>0</v>
      </c>
      <c r="N685">
        <v>0</v>
      </c>
      <c r="O685" t="s">
        <v>20717</v>
      </c>
      <c r="P685">
        <v>0</v>
      </c>
      <c r="Q685">
        <v>0</v>
      </c>
      <c r="R685">
        <v>1970000</v>
      </c>
      <c r="S685">
        <v>9470000</v>
      </c>
      <c r="T685">
        <v>0</v>
      </c>
      <c r="U685">
        <v>7650000</v>
      </c>
      <c r="V685">
        <v>0</v>
      </c>
      <c r="W685">
        <v>7500000</v>
      </c>
      <c r="X685" t="s">
        <v>18079</v>
      </c>
      <c r="Y685">
        <v>619267</v>
      </c>
      <c r="Z685" s="6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10</v>
      </c>
      <c r="AG685">
        <v>0</v>
      </c>
      <c r="AH685">
        <v>90</v>
      </c>
      <c r="AI685">
        <v>3</v>
      </c>
      <c r="AJ685">
        <v>24</v>
      </c>
      <c r="AK685" t="s">
        <v>4705</v>
      </c>
      <c r="AL685" t="s">
        <v>18141</v>
      </c>
      <c r="AM685" t="s">
        <v>18142</v>
      </c>
      <c r="AN685" t="s">
        <v>18156</v>
      </c>
      <c r="AO685" t="s">
        <v>18662</v>
      </c>
      <c r="AP685" t="s">
        <v>12257</v>
      </c>
    </row>
    <row r="686" spans="1:42">
      <c r="A686" t="s">
        <v>20067</v>
      </c>
      <c r="B686" s="9">
        <v>44576.590648148151</v>
      </c>
      <c r="C686" t="s">
        <v>20453</v>
      </c>
      <c r="D686" t="s">
        <v>20454</v>
      </c>
      <c r="E686">
        <v>0</v>
      </c>
      <c r="F686">
        <v>0</v>
      </c>
      <c r="G686">
        <v>0</v>
      </c>
      <c r="H686" t="s">
        <v>10413</v>
      </c>
      <c r="I686">
        <v>0</v>
      </c>
      <c r="J686" t="s">
        <v>3297</v>
      </c>
      <c r="K686" t="s">
        <v>7452</v>
      </c>
      <c r="L686" t="s">
        <v>18076</v>
      </c>
      <c r="M686">
        <v>0</v>
      </c>
      <c r="N686">
        <v>0</v>
      </c>
      <c r="O686" t="s">
        <v>20719</v>
      </c>
      <c r="P686">
        <v>0</v>
      </c>
      <c r="Q686">
        <v>0</v>
      </c>
      <c r="R686">
        <v>1770000</v>
      </c>
      <c r="S686">
        <v>9770000</v>
      </c>
      <c r="T686">
        <v>0</v>
      </c>
      <c r="U686">
        <v>8160000</v>
      </c>
      <c r="V686">
        <v>0</v>
      </c>
      <c r="W686">
        <v>8000000</v>
      </c>
      <c r="X686" t="s">
        <v>18079</v>
      </c>
      <c r="Y686">
        <v>660550</v>
      </c>
      <c r="Z686" s="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95</v>
      </c>
      <c r="AI686">
        <v>3</v>
      </c>
      <c r="AJ686">
        <v>24</v>
      </c>
      <c r="AK686" t="s">
        <v>7452</v>
      </c>
      <c r="AL686" t="s">
        <v>20720</v>
      </c>
      <c r="AM686" t="s">
        <v>20721</v>
      </c>
      <c r="AN686" t="s">
        <v>20722</v>
      </c>
      <c r="AO686" t="s">
        <v>20723</v>
      </c>
      <c r="AP686" t="s">
        <v>12257</v>
      </c>
    </row>
    <row r="687" spans="1:42">
      <c r="A687" t="s">
        <v>20067</v>
      </c>
      <c r="B687" s="9">
        <v>44576.593599537038</v>
      </c>
      <c r="C687" t="s">
        <v>20453</v>
      </c>
      <c r="D687" t="s">
        <v>20454</v>
      </c>
      <c r="E687">
        <v>0</v>
      </c>
      <c r="F687">
        <v>0</v>
      </c>
      <c r="G687">
        <v>0</v>
      </c>
      <c r="H687" t="s">
        <v>10415</v>
      </c>
      <c r="I687">
        <v>0</v>
      </c>
      <c r="J687" t="s">
        <v>3300</v>
      </c>
      <c r="K687" t="s">
        <v>7452</v>
      </c>
      <c r="L687" t="s">
        <v>18076</v>
      </c>
      <c r="M687">
        <v>0</v>
      </c>
      <c r="N687">
        <v>0</v>
      </c>
      <c r="O687" t="s">
        <v>20724</v>
      </c>
      <c r="P687">
        <v>0</v>
      </c>
      <c r="Q687">
        <v>0</v>
      </c>
      <c r="R687">
        <v>3100000</v>
      </c>
      <c r="S687">
        <v>17100000</v>
      </c>
      <c r="T687">
        <v>0</v>
      </c>
      <c r="U687">
        <v>14280000</v>
      </c>
      <c r="V687">
        <v>0</v>
      </c>
      <c r="W687">
        <v>14000000</v>
      </c>
      <c r="X687" t="s">
        <v>18079</v>
      </c>
      <c r="Y687">
        <v>1155963</v>
      </c>
      <c r="Z687" s="6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95</v>
      </c>
      <c r="AI687">
        <v>3</v>
      </c>
      <c r="AJ687">
        <v>24</v>
      </c>
      <c r="AK687" t="s">
        <v>7452</v>
      </c>
      <c r="AL687" t="s">
        <v>20720</v>
      </c>
      <c r="AM687" t="s">
        <v>20721</v>
      </c>
      <c r="AN687" t="s">
        <v>20722</v>
      </c>
      <c r="AO687" t="s">
        <v>20723</v>
      </c>
      <c r="AP687" t="s">
        <v>12257</v>
      </c>
    </row>
    <row r="688" spans="1:42">
      <c r="A688" t="s">
        <v>13990</v>
      </c>
      <c r="B688" s="9">
        <v>44576.780543981484</v>
      </c>
      <c r="C688" t="s">
        <v>19978</v>
      </c>
      <c r="D688" t="s">
        <v>19979</v>
      </c>
      <c r="E688">
        <v>0</v>
      </c>
      <c r="F688">
        <v>0</v>
      </c>
      <c r="G688">
        <v>0</v>
      </c>
      <c r="H688" t="s">
        <v>4309</v>
      </c>
      <c r="I688">
        <v>0</v>
      </c>
      <c r="J688" t="s">
        <v>4307</v>
      </c>
      <c r="K688" t="s">
        <v>4987</v>
      </c>
      <c r="L688" t="s">
        <v>15577</v>
      </c>
      <c r="M688">
        <v>0</v>
      </c>
      <c r="N688">
        <v>0</v>
      </c>
      <c r="O688" t="s">
        <v>20726</v>
      </c>
      <c r="P688">
        <v>0</v>
      </c>
      <c r="Q688">
        <v>0</v>
      </c>
      <c r="R688">
        <v>320000</v>
      </c>
      <c r="S688">
        <v>3720000</v>
      </c>
      <c r="T688" t="s">
        <v>20727</v>
      </c>
      <c r="U688">
        <v>3800000</v>
      </c>
      <c r="V688">
        <v>0</v>
      </c>
      <c r="W688">
        <v>3400000</v>
      </c>
      <c r="X688" t="s">
        <v>18079</v>
      </c>
      <c r="Y688">
        <v>307156</v>
      </c>
      <c r="Z688" s="6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85</v>
      </c>
      <c r="AI688">
        <v>3</v>
      </c>
      <c r="AJ688">
        <v>12</v>
      </c>
      <c r="AK688" t="s">
        <v>4987</v>
      </c>
      <c r="AL688" t="s">
        <v>20728</v>
      </c>
      <c r="AM688" t="s">
        <v>20729</v>
      </c>
      <c r="AN688" t="s">
        <v>18783</v>
      </c>
      <c r="AO688" t="s">
        <v>20730</v>
      </c>
      <c r="AP688" t="s">
        <v>12257</v>
      </c>
    </row>
    <row r="689" spans="1:42">
      <c r="A689" t="s">
        <v>13990</v>
      </c>
      <c r="B689" s="9">
        <v>44576.783958333333</v>
      </c>
      <c r="C689" t="s">
        <v>19978</v>
      </c>
      <c r="D689" t="s">
        <v>19979</v>
      </c>
      <c r="E689">
        <v>0</v>
      </c>
      <c r="F689">
        <v>0</v>
      </c>
      <c r="G689">
        <v>0</v>
      </c>
      <c r="H689" t="s">
        <v>955</v>
      </c>
      <c r="I689">
        <v>0</v>
      </c>
      <c r="J689" t="s">
        <v>953</v>
      </c>
      <c r="K689" t="s">
        <v>4987</v>
      </c>
      <c r="L689" t="s">
        <v>15577</v>
      </c>
      <c r="M689">
        <v>0</v>
      </c>
      <c r="N689">
        <v>0</v>
      </c>
      <c r="O689" t="s">
        <v>20732</v>
      </c>
      <c r="P689">
        <v>0</v>
      </c>
      <c r="Q689">
        <v>0</v>
      </c>
      <c r="R689">
        <v>950000</v>
      </c>
      <c r="S689">
        <v>5750000</v>
      </c>
      <c r="T689" t="s">
        <v>20733</v>
      </c>
      <c r="U689">
        <v>5000000</v>
      </c>
      <c r="V689">
        <v>0</v>
      </c>
      <c r="W689">
        <v>4800000</v>
      </c>
      <c r="X689" t="s">
        <v>18079</v>
      </c>
      <c r="Y689">
        <v>474771</v>
      </c>
      <c r="Z689" s="6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85</v>
      </c>
      <c r="AI689">
        <v>3</v>
      </c>
      <c r="AJ689">
        <v>24</v>
      </c>
      <c r="AK689" t="s">
        <v>4987</v>
      </c>
      <c r="AL689" t="s">
        <v>20728</v>
      </c>
      <c r="AM689" t="s">
        <v>20729</v>
      </c>
      <c r="AN689" t="s">
        <v>18783</v>
      </c>
      <c r="AO689" t="s">
        <v>20730</v>
      </c>
      <c r="AP689" t="s">
        <v>12257</v>
      </c>
    </row>
    <row r="690" spans="1:42">
      <c r="A690" t="s">
        <v>13990</v>
      </c>
      <c r="B690" s="9">
        <v>44576.791331018518</v>
      </c>
      <c r="C690" t="s">
        <v>19978</v>
      </c>
      <c r="D690" t="s">
        <v>19979</v>
      </c>
      <c r="E690">
        <v>0</v>
      </c>
      <c r="F690">
        <v>0</v>
      </c>
      <c r="G690">
        <v>0</v>
      </c>
      <c r="H690" t="s">
        <v>3756</v>
      </c>
      <c r="I690">
        <v>0</v>
      </c>
      <c r="J690" t="s">
        <v>20734</v>
      </c>
      <c r="K690" t="s">
        <v>7454</v>
      </c>
      <c r="L690" t="s">
        <v>20735</v>
      </c>
      <c r="M690">
        <v>0</v>
      </c>
      <c r="N690">
        <v>0</v>
      </c>
      <c r="O690" t="s">
        <v>20736</v>
      </c>
      <c r="P690">
        <v>0</v>
      </c>
      <c r="Q690">
        <v>0</v>
      </c>
      <c r="R690">
        <v>1900000</v>
      </c>
      <c r="S690">
        <v>18900000</v>
      </c>
      <c r="T690" t="s">
        <v>20737</v>
      </c>
      <c r="U690">
        <v>17600000</v>
      </c>
      <c r="V690">
        <v>0</v>
      </c>
      <c r="W690">
        <v>17000000</v>
      </c>
      <c r="X690" t="s">
        <v>18079</v>
      </c>
      <c r="Y690">
        <v>1560550</v>
      </c>
      <c r="Z690" s="6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85</v>
      </c>
      <c r="AI690">
        <v>3</v>
      </c>
      <c r="AJ690">
        <v>12</v>
      </c>
      <c r="AK690" t="s">
        <v>7454</v>
      </c>
      <c r="AL690" t="s">
        <v>20738</v>
      </c>
      <c r="AM690" t="s">
        <v>20739</v>
      </c>
      <c r="AN690" t="s">
        <v>20740</v>
      </c>
      <c r="AO690" t="s">
        <v>20741</v>
      </c>
      <c r="AP690" t="s">
        <v>12257</v>
      </c>
    </row>
    <row r="691" spans="1:42">
      <c r="A691" t="s">
        <v>13990</v>
      </c>
      <c r="B691" s="9">
        <v>44576.79409722222</v>
      </c>
      <c r="C691" t="s">
        <v>19978</v>
      </c>
      <c r="D691" t="s">
        <v>19979</v>
      </c>
      <c r="E691">
        <v>0</v>
      </c>
      <c r="F691">
        <v>0</v>
      </c>
      <c r="G691">
        <v>0</v>
      </c>
      <c r="H691" t="s">
        <v>3227</v>
      </c>
      <c r="I691">
        <v>0</v>
      </c>
      <c r="J691" t="s">
        <v>3225</v>
      </c>
      <c r="K691" t="s">
        <v>7366</v>
      </c>
      <c r="L691" t="s">
        <v>18076</v>
      </c>
      <c r="M691">
        <v>0</v>
      </c>
      <c r="N691">
        <v>0</v>
      </c>
      <c r="O691" t="s">
        <v>20743</v>
      </c>
      <c r="P691">
        <v>0</v>
      </c>
      <c r="Q691">
        <v>0</v>
      </c>
      <c r="R691">
        <v>2750000</v>
      </c>
      <c r="S691">
        <v>21750000</v>
      </c>
      <c r="T691" t="s">
        <v>20737</v>
      </c>
      <c r="U691">
        <v>20500000</v>
      </c>
      <c r="V691">
        <v>0</v>
      </c>
      <c r="W691">
        <v>19000000</v>
      </c>
      <c r="X691" t="s">
        <v>18079</v>
      </c>
      <c r="Y691">
        <v>1795872</v>
      </c>
      <c r="Z691" s="6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85</v>
      </c>
      <c r="AI691">
        <v>3</v>
      </c>
      <c r="AJ691">
        <v>24</v>
      </c>
      <c r="AK691" t="s">
        <v>7366</v>
      </c>
      <c r="AL691" t="s">
        <v>20668</v>
      </c>
      <c r="AM691" t="s">
        <v>19944</v>
      </c>
      <c r="AN691" t="s">
        <v>19945</v>
      </c>
      <c r="AO691" t="s">
        <v>20669</v>
      </c>
      <c r="AP691" t="s">
        <v>12257</v>
      </c>
    </row>
    <row r="692" spans="1:42">
      <c r="A692" t="s">
        <v>13990</v>
      </c>
      <c r="B692" s="9">
        <v>44576.797581018516</v>
      </c>
      <c r="C692" t="s">
        <v>19978</v>
      </c>
      <c r="D692" t="s">
        <v>19979</v>
      </c>
      <c r="E692">
        <v>0</v>
      </c>
      <c r="F692">
        <v>0</v>
      </c>
      <c r="G692">
        <v>0</v>
      </c>
      <c r="H692" t="s">
        <v>3349</v>
      </c>
      <c r="I692">
        <v>0</v>
      </c>
      <c r="J692" t="s">
        <v>3347</v>
      </c>
      <c r="K692" t="s">
        <v>4633</v>
      </c>
      <c r="L692" t="s">
        <v>18076</v>
      </c>
      <c r="M692">
        <v>0</v>
      </c>
      <c r="N692" t="s">
        <v>20476</v>
      </c>
      <c r="O692" t="s">
        <v>20744</v>
      </c>
      <c r="P692">
        <v>0</v>
      </c>
      <c r="Q692">
        <v>16000000</v>
      </c>
      <c r="R692">
        <v>1500000</v>
      </c>
      <c r="S692">
        <v>17500000</v>
      </c>
      <c r="T692" t="s">
        <v>20737</v>
      </c>
      <c r="U692">
        <v>25000000</v>
      </c>
      <c r="V692">
        <v>0</v>
      </c>
      <c r="W692">
        <v>21000000</v>
      </c>
      <c r="X692" t="s">
        <v>18079</v>
      </c>
      <c r="Y692">
        <v>1444954</v>
      </c>
      <c r="Z692" s="6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85</v>
      </c>
      <c r="AI692">
        <v>3</v>
      </c>
      <c r="AJ692">
        <v>24</v>
      </c>
      <c r="AK692" t="s">
        <v>4633</v>
      </c>
      <c r="AL692" t="s">
        <v>20478</v>
      </c>
      <c r="AM692" t="s">
        <v>20479</v>
      </c>
      <c r="AN692" t="s">
        <v>20480</v>
      </c>
      <c r="AO692" t="s">
        <v>20481</v>
      </c>
      <c r="AP692" t="s">
        <v>12257</v>
      </c>
    </row>
    <row r="693" spans="1:42">
      <c r="A693" t="s">
        <v>13990</v>
      </c>
      <c r="B693" s="9">
        <v>44576.800266203703</v>
      </c>
      <c r="C693" t="s">
        <v>19978</v>
      </c>
      <c r="D693" t="s">
        <v>19979</v>
      </c>
      <c r="E693">
        <v>0</v>
      </c>
      <c r="F693">
        <v>0</v>
      </c>
      <c r="G693">
        <v>0</v>
      </c>
      <c r="H693" t="s">
        <v>3335</v>
      </c>
      <c r="I693">
        <v>0</v>
      </c>
      <c r="J693" t="s">
        <v>20745</v>
      </c>
      <c r="K693" t="s">
        <v>7431</v>
      </c>
      <c r="L693" t="s">
        <v>18076</v>
      </c>
      <c r="M693">
        <v>0</v>
      </c>
      <c r="N693">
        <v>0</v>
      </c>
      <c r="O693" t="s">
        <v>20746</v>
      </c>
      <c r="P693">
        <v>0</v>
      </c>
      <c r="Q693">
        <v>0</v>
      </c>
      <c r="R693">
        <v>3350000</v>
      </c>
      <c r="S693">
        <v>25850000</v>
      </c>
      <c r="T693" t="s">
        <v>20737</v>
      </c>
      <c r="U693">
        <v>27000000</v>
      </c>
      <c r="V693">
        <v>0</v>
      </c>
      <c r="W693">
        <v>22500000</v>
      </c>
      <c r="X693" t="s">
        <v>18079</v>
      </c>
      <c r="Y693">
        <v>2134404</v>
      </c>
      <c r="Z693" s="6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85</v>
      </c>
      <c r="AI693">
        <v>3</v>
      </c>
      <c r="AJ693">
        <v>24</v>
      </c>
      <c r="AK693" t="s">
        <v>7431</v>
      </c>
      <c r="AL693" t="s">
        <v>20747</v>
      </c>
      <c r="AM693" t="s">
        <v>20748</v>
      </c>
      <c r="AN693" t="s">
        <v>20749</v>
      </c>
      <c r="AO693" t="s">
        <v>20750</v>
      </c>
      <c r="AP693" t="s">
        <v>12257</v>
      </c>
    </row>
    <row r="694" spans="1:42">
      <c r="A694" t="s">
        <v>13990</v>
      </c>
      <c r="B694" s="9">
        <v>44576.802858796298</v>
      </c>
      <c r="C694" t="s">
        <v>19978</v>
      </c>
      <c r="D694" t="s">
        <v>19979</v>
      </c>
      <c r="E694">
        <v>0</v>
      </c>
      <c r="F694">
        <v>0</v>
      </c>
      <c r="G694">
        <v>0</v>
      </c>
      <c r="H694" t="s">
        <v>3231</v>
      </c>
      <c r="I694">
        <v>0</v>
      </c>
      <c r="J694" t="s">
        <v>3229</v>
      </c>
      <c r="K694" t="s">
        <v>4992</v>
      </c>
      <c r="L694" t="s">
        <v>18076</v>
      </c>
      <c r="M694">
        <v>0</v>
      </c>
      <c r="N694" t="s">
        <v>20473</v>
      </c>
      <c r="O694" t="s">
        <v>20752</v>
      </c>
      <c r="P694">
        <v>0</v>
      </c>
      <c r="Q694">
        <v>18200000</v>
      </c>
      <c r="R694">
        <v>3000000</v>
      </c>
      <c r="S694">
        <v>21200000</v>
      </c>
      <c r="T694" t="s">
        <v>20737</v>
      </c>
      <c r="U694">
        <v>24100000</v>
      </c>
      <c r="V694">
        <v>0</v>
      </c>
      <c r="W694">
        <v>23000000</v>
      </c>
      <c r="X694" t="s">
        <v>18079</v>
      </c>
      <c r="Y694">
        <v>1750459</v>
      </c>
      <c r="Z694" s="6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85</v>
      </c>
      <c r="AI694">
        <v>3</v>
      </c>
      <c r="AJ694">
        <v>24</v>
      </c>
      <c r="AK694" t="s">
        <v>4992</v>
      </c>
      <c r="AL694" t="s">
        <v>18710</v>
      </c>
      <c r="AM694" t="s">
        <v>19917</v>
      </c>
      <c r="AN694" t="s">
        <v>19918</v>
      </c>
      <c r="AO694" t="s">
        <v>19653</v>
      </c>
      <c r="AP694" t="s">
        <v>12257</v>
      </c>
    </row>
    <row r="695" spans="1:42">
      <c r="A695" t="s">
        <v>13990</v>
      </c>
      <c r="B695" s="9">
        <v>44576.805219907408</v>
      </c>
      <c r="C695" t="s">
        <v>19978</v>
      </c>
      <c r="D695" t="s">
        <v>19979</v>
      </c>
      <c r="E695">
        <v>0</v>
      </c>
      <c r="F695">
        <v>0</v>
      </c>
      <c r="G695">
        <v>0</v>
      </c>
      <c r="H695" t="s">
        <v>3243</v>
      </c>
      <c r="I695">
        <v>0</v>
      </c>
      <c r="J695" t="s">
        <v>20753</v>
      </c>
      <c r="K695" t="s">
        <v>5022</v>
      </c>
      <c r="L695" t="s">
        <v>18076</v>
      </c>
      <c r="M695">
        <v>0</v>
      </c>
      <c r="N695">
        <v>0</v>
      </c>
      <c r="O695" t="s">
        <v>20754</v>
      </c>
      <c r="P695">
        <v>0</v>
      </c>
      <c r="Q695">
        <v>0</v>
      </c>
      <c r="R695">
        <v>1350000</v>
      </c>
      <c r="S695">
        <v>17350000</v>
      </c>
      <c r="T695" t="s">
        <v>20737</v>
      </c>
      <c r="U695">
        <v>16800000</v>
      </c>
      <c r="V695">
        <v>0</v>
      </c>
      <c r="W695">
        <v>16000000</v>
      </c>
      <c r="X695" t="s">
        <v>18079</v>
      </c>
      <c r="Y695">
        <v>1432569</v>
      </c>
      <c r="Z695" s="6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85</v>
      </c>
      <c r="AI695">
        <v>3</v>
      </c>
      <c r="AJ695">
        <v>24</v>
      </c>
      <c r="AK695" t="s">
        <v>5022</v>
      </c>
      <c r="AL695" t="s">
        <v>18167</v>
      </c>
      <c r="AM695" t="s">
        <v>20755</v>
      </c>
      <c r="AN695" t="s">
        <v>18191</v>
      </c>
      <c r="AO695" t="s">
        <v>18609</v>
      </c>
      <c r="AP695" t="s">
        <v>12257</v>
      </c>
    </row>
    <row r="696" spans="1:42">
      <c r="A696" t="s">
        <v>13990</v>
      </c>
      <c r="B696" s="9">
        <v>44576.807986111111</v>
      </c>
      <c r="C696" t="s">
        <v>19978</v>
      </c>
      <c r="D696" t="s">
        <v>19979</v>
      </c>
      <c r="E696">
        <v>0</v>
      </c>
      <c r="F696">
        <v>0</v>
      </c>
      <c r="G696">
        <v>0</v>
      </c>
      <c r="H696" t="s">
        <v>3067</v>
      </c>
      <c r="I696">
        <v>0</v>
      </c>
      <c r="J696" t="s">
        <v>3065</v>
      </c>
      <c r="K696" t="s">
        <v>7435</v>
      </c>
      <c r="L696" t="s">
        <v>18076</v>
      </c>
      <c r="M696">
        <v>0</v>
      </c>
      <c r="N696">
        <v>0</v>
      </c>
      <c r="O696" t="s">
        <v>20756</v>
      </c>
      <c r="P696">
        <v>0</v>
      </c>
      <c r="Q696">
        <v>0</v>
      </c>
      <c r="R696">
        <v>1668000</v>
      </c>
      <c r="S696">
        <v>9668000</v>
      </c>
      <c r="T696" t="s">
        <v>20757</v>
      </c>
      <c r="U696">
        <v>8980000</v>
      </c>
      <c r="V696">
        <v>0</v>
      </c>
      <c r="W696">
        <v>8000000</v>
      </c>
      <c r="X696" t="s">
        <v>18079</v>
      </c>
      <c r="Y696">
        <v>798275</v>
      </c>
      <c r="Z696" s="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95</v>
      </c>
      <c r="AI696">
        <v>3</v>
      </c>
      <c r="AJ696">
        <v>24</v>
      </c>
      <c r="AK696" t="s">
        <v>7435</v>
      </c>
      <c r="AL696" t="s">
        <v>20758</v>
      </c>
      <c r="AM696" t="s">
        <v>20759</v>
      </c>
      <c r="AN696" t="s">
        <v>20760</v>
      </c>
      <c r="AO696" t="s">
        <v>20082</v>
      </c>
      <c r="AP696" t="s">
        <v>12257</v>
      </c>
    </row>
    <row r="697" spans="1:42">
      <c r="A697" t="s">
        <v>13990</v>
      </c>
      <c r="B697" s="9">
        <v>44576.811192129629</v>
      </c>
      <c r="C697" t="s">
        <v>19978</v>
      </c>
      <c r="D697" t="s">
        <v>19979</v>
      </c>
      <c r="E697">
        <v>0</v>
      </c>
      <c r="F697">
        <v>0</v>
      </c>
      <c r="G697">
        <v>0</v>
      </c>
      <c r="H697" t="s">
        <v>3606</v>
      </c>
      <c r="I697">
        <v>0</v>
      </c>
      <c r="J697" t="s">
        <v>20761</v>
      </c>
      <c r="K697" t="s">
        <v>7435</v>
      </c>
      <c r="L697" t="s">
        <v>18076</v>
      </c>
      <c r="M697">
        <v>0</v>
      </c>
      <c r="N697">
        <v>0</v>
      </c>
      <c r="O697" t="s">
        <v>20762</v>
      </c>
      <c r="P697">
        <v>0</v>
      </c>
      <c r="Q697">
        <v>0</v>
      </c>
      <c r="R697">
        <v>1650000</v>
      </c>
      <c r="S697">
        <v>9550000</v>
      </c>
      <c r="T697" t="s">
        <v>20737</v>
      </c>
      <c r="U697">
        <v>8200000</v>
      </c>
      <c r="V697">
        <v>0</v>
      </c>
      <c r="W697">
        <v>7900000</v>
      </c>
      <c r="X697" t="s">
        <v>18079</v>
      </c>
      <c r="Y697">
        <v>788532</v>
      </c>
      <c r="Z697" s="6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95</v>
      </c>
      <c r="AI697">
        <v>3</v>
      </c>
      <c r="AJ697">
        <v>24</v>
      </c>
      <c r="AK697" t="s">
        <v>7435</v>
      </c>
      <c r="AL697" t="s">
        <v>20758</v>
      </c>
      <c r="AM697" t="s">
        <v>20759</v>
      </c>
      <c r="AN697" t="s">
        <v>20760</v>
      </c>
      <c r="AO697" t="s">
        <v>20763</v>
      </c>
      <c r="AP697" t="s">
        <v>12257</v>
      </c>
    </row>
    <row r="698" spans="1:42">
      <c r="A698" t="s">
        <v>13990</v>
      </c>
      <c r="B698" s="9">
        <v>44576.813506944447</v>
      </c>
      <c r="C698" t="s">
        <v>19978</v>
      </c>
      <c r="D698" t="s">
        <v>19979</v>
      </c>
      <c r="E698">
        <v>0</v>
      </c>
      <c r="F698">
        <v>0</v>
      </c>
      <c r="G698">
        <v>0</v>
      </c>
      <c r="H698" t="s">
        <v>3526</v>
      </c>
      <c r="I698">
        <v>0</v>
      </c>
      <c r="J698" t="s">
        <v>20764</v>
      </c>
      <c r="K698" t="s">
        <v>7435</v>
      </c>
      <c r="L698" t="s">
        <v>15577</v>
      </c>
      <c r="M698">
        <v>0</v>
      </c>
      <c r="N698">
        <v>0</v>
      </c>
      <c r="O698" t="s">
        <v>20765</v>
      </c>
      <c r="P698">
        <v>0</v>
      </c>
      <c r="Q698">
        <v>0</v>
      </c>
      <c r="R698">
        <v>1200000</v>
      </c>
      <c r="S698">
        <v>3800000</v>
      </c>
      <c r="T698" t="s">
        <v>20766</v>
      </c>
      <c r="U698">
        <v>2950000</v>
      </c>
      <c r="V698">
        <v>0</v>
      </c>
      <c r="W698">
        <v>2600000</v>
      </c>
      <c r="X698" t="s">
        <v>18079</v>
      </c>
      <c r="Y698">
        <v>313761</v>
      </c>
      <c r="Z698" s="6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95</v>
      </c>
      <c r="AI698">
        <v>3</v>
      </c>
      <c r="AJ698">
        <v>24</v>
      </c>
      <c r="AK698" t="s">
        <v>7435</v>
      </c>
      <c r="AL698" t="s">
        <v>20758</v>
      </c>
      <c r="AM698" t="s">
        <v>20759</v>
      </c>
      <c r="AN698" t="s">
        <v>20760</v>
      </c>
      <c r="AO698" t="s">
        <v>20763</v>
      </c>
      <c r="AP698" t="s">
        <v>12257</v>
      </c>
    </row>
    <row r="699" spans="1:42">
      <c r="A699" t="s">
        <v>13399</v>
      </c>
      <c r="B699" s="9">
        <v>44578.409791666665</v>
      </c>
      <c r="C699" t="s">
        <v>20453</v>
      </c>
      <c r="D699" t="s">
        <v>20454</v>
      </c>
      <c r="E699">
        <v>0</v>
      </c>
      <c r="F699">
        <v>0</v>
      </c>
      <c r="G699">
        <v>0</v>
      </c>
      <c r="H699" t="s">
        <v>4305</v>
      </c>
      <c r="I699">
        <v>0</v>
      </c>
      <c r="J699" t="s">
        <v>4303</v>
      </c>
      <c r="K699" t="s">
        <v>7451</v>
      </c>
      <c r="L699" t="s">
        <v>18076</v>
      </c>
      <c r="M699">
        <v>0</v>
      </c>
      <c r="N699">
        <v>0</v>
      </c>
      <c r="O699" t="s">
        <v>20767</v>
      </c>
      <c r="P699">
        <v>0</v>
      </c>
      <c r="Q699">
        <v>0</v>
      </c>
      <c r="R699">
        <v>295000</v>
      </c>
      <c r="S699">
        <v>3495000</v>
      </c>
      <c r="T699" t="s">
        <v>20768</v>
      </c>
      <c r="U699">
        <v>3264000</v>
      </c>
      <c r="V699">
        <v>0</v>
      </c>
      <c r="W699">
        <v>3200000</v>
      </c>
      <c r="X699" t="s">
        <v>18079</v>
      </c>
      <c r="Y699">
        <v>264221</v>
      </c>
      <c r="Z699" s="6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85</v>
      </c>
      <c r="AI699">
        <v>3</v>
      </c>
      <c r="AJ699">
        <v>24</v>
      </c>
      <c r="AK699" t="s">
        <v>7451</v>
      </c>
      <c r="AL699" t="s">
        <v>18167</v>
      </c>
      <c r="AM699" t="s">
        <v>20580</v>
      </c>
      <c r="AN699" t="s">
        <v>18191</v>
      </c>
      <c r="AO699" t="s">
        <v>18306</v>
      </c>
      <c r="AP699" t="s">
        <v>12257</v>
      </c>
    </row>
    <row r="700" spans="1:42">
      <c r="A700" t="s">
        <v>13399</v>
      </c>
      <c r="B700" s="9">
        <v>44578.411666666667</v>
      </c>
      <c r="C700" t="s">
        <v>20453</v>
      </c>
      <c r="D700" t="s">
        <v>20454</v>
      </c>
      <c r="E700">
        <v>0</v>
      </c>
      <c r="F700">
        <v>0</v>
      </c>
      <c r="G700">
        <v>0</v>
      </c>
      <c r="H700" t="s">
        <v>4277</v>
      </c>
      <c r="I700">
        <v>0</v>
      </c>
      <c r="J700" t="s">
        <v>4275</v>
      </c>
      <c r="K700" t="s">
        <v>7450</v>
      </c>
      <c r="L700" t="s">
        <v>18076</v>
      </c>
      <c r="M700">
        <v>0</v>
      </c>
      <c r="N700">
        <v>0</v>
      </c>
      <c r="O700" t="s">
        <v>20769</v>
      </c>
      <c r="P700">
        <v>0</v>
      </c>
      <c r="Q700">
        <v>0</v>
      </c>
      <c r="R700">
        <v>510000</v>
      </c>
      <c r="S700">
        <v>5010000</v>
      </c>
      <c r="T700" t="s">
        <v>20770</v>
      </c>
      <c r="U700">
        <v>4590000</v>
      </c>
      <c r="V700">
        <v>0</v>
      </c>
      <c r="W700">
        <v>4500000</v>
      </c>
      <c r="X700" t="s">
        <v>18079</v>
      </c>
      <c r="Y700">
        <v>67500</v>
      </c>
      <c r="Z700" s="6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85</v>
      </c>
      <c r="AI700">
        <v>3</v>
      </c>
      <c r="AJ700">
        <v>24</v>
      </c>
      <c r="AK700" t="s">
        <v>7450</v>
      </c>
      <c r="AL700" t="s">
        <v>20484</v>
      </c>
      <c r="AM700" t="s">
        <v>20485</v>
      </c>
      <c r="AN700" t="s">
        <v>20486</v>
      </c>
      <c r="AO700" t="s">
        <v>20487</v>
      </c>
      <c r="AP700" t="s">
        <v>12257</v>
      </c>
    </row>
    <row r="701" spans="1:42">
      <c r="A701" t="s">
        <v>13399</v>
      </c>
      <c r="B701" s="9">
        <v>44578.41302083333</v>
      </c>
      <c r="C701" t="s">
        <v>20453</v>
      </c>
      <c r="D701" t="s">
        <v>20454</v>
      </c>
      <c r="E701">
        <v>0</v>
      </c>
      <c r="F701">
        <v>0</v>
      </c>
      <c r="G701">
        <v>0</v>
      </c>
      <c r="H701" t="s">
        <v>4326</v>
      </c>
      <c r="I701">
        <v>0</v>
      </c>
      <c r="J701" t="s">
        <v>4324</v>
      </c>
      <c r="K701" t="s">
        <v>7366</v>
      </c>
      <c r="L701" t="s">
        <v>18076</v>
      </c>
      <c r="M701">
        <v>0</v>
      </c>
      <c r="N701">
        <v>0</v>
      </c>
      <c r="O701" t="s">
        <v>20771</v>
      </c>
      <c r="P701">
        <v>0</v>
      </c>
      <c r="Q701">
        <v>0</v>
      </c>
      <c r="R701">
        <v>205000</v>
      </c>
      <c r="S701">
        <v>1805000</v>
      </c>
      <c r="T701" t="s">
        <v>20772</v>
      </c>
      <c r="U701">
        <v>1632000</v>
      </c>
      <c r="V701">
        <v>0</v>
      </c>
      <c r="W701">
        <v>1600000</v>
      </c>
      <c r="X701" t="s">
        <v>18079</v>
      </c>
      <c r="Y701">
        <v>132111</v>
      </c>
      <c r="Z701" s="6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85</v>
      </c>
      <c r="AI701">
        <v>3</v>
      </c>
      <c r="AJ701">
        <v>24</v>
      </c>
      <c r="AK701" t="s">
        <v>7366</v>
      </c>
      <c r="AL701" t="s">
        <v>20668</v>
      </c>
      <c r="AM701" t="s">
        <v>19944</v>
      </c>
      <c r="AN701" t="s">
        <v>19945</v>
      </c>
      <c r="AO701" t="s">
        <v>20669</v>
      </c>
      <c r="AP701" t="s">
        <v>12257</v>
      </c>
    </row>
    <row r="702" spans="1:42">
      <c r="A702" t="s">
        <v>13399</v>
      </c>
      <c r="B702" s="9">
        <v>44578.414467592593</v>
      </c>
      <c r="C702" t="s">
        <v>20453</v>
      </c>
      <c r="D702" t="s">
        <v>20454</v>
      </c>
      <c r="E702">
        <v>0</v>
      </c>
      <c r="F702">
        <v>0</v>
      </c>
      <c r="G702">
        <v>0</v>
      </c>
      <c r="H702" t="s">
        <v>989</v>
      </c>
      <c r="I702">
        <v>0</v>
      </c>
      <c r="J702" t="s">
        <v>20773</v>
      </c>
      <c r="K702" t="s">
        <v>7450</v>
      </c>
      <c r="L702" t="s">
        <v>15577</v>
      </c>
      <c r="M702">
        <v>0</v>
      </c>
      <c r="N702">
        <v>0</v>
      </c>
      <c r="O702" t="s">
        <v>20774</v>
      </c>
      <c r="P702">
        <v>0</v>
      </c>
      <c r="Q702">
        <v>0</v>
      </c>
      <c r="R702">
        <v>110000</v>
      </c>
      <c r="S702">
        <v>974967</v>
      </c>
      <c r="T702" t="s">
        <v>20775</v>
      </c>
      <c r="U702">
        <v>882266</v>
      </c>
      <c r="V702">
        <v>0</v>
      </c>
      <c r="W702">
        <v>864967</v>
      </c>
      <c r="X702" t="s">
        <v>18079</v>
      </c>
      <c r="Y702">
        <v>71420</v>
      </c>
      <c r="Z702" s="6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85</v>
      </c>
      <c r="AI702">
        <v>3</v>
      </c>
      <c r="AJ702">
        <v>24</v>
      </c>
      <c r="AK702" t="s">
        <v>7450</v>
      </c>
      <c r="AL702" t="s">
        <v>20484</v>
      </c>
      <c r="AM702" t="s">
        <v>20485</v>
      </c>
      <c r="AN702" t="s">
        <v>20486</v>
      </c>
      <c r="AO702" t="s">
        <v>20487</v>
      </c>
      <c r="AP702" t="s">
        <v>12257</v>
      </c>
    </row>
    <row r="703" spans="1:42">
      <c r="A703" t="s">
        <v>13399</v>
      </c>
      <c r="B703" s="9">
        <v>44578.416747685187</v>
      </c>
      <c r="C703" t="s">
        <v>20453</v>
      </c>
      <c r="D703" t="s">
        <v>20454</v>
      </c>
      <c r="E703">
        <v>0</v>
      </c>
      <c r="F703">
        <v>0</v>
      </c>
      <c r="G703">
        <v>0</v>
      </c>
      <c r="H703" t="s">
        <v>3436</v>
      </c>
      <c r="I703">
        <v>0</v>
      </c>
      <c r="J703" t="s">
        <v>20776</v>
      </c>
      <c r="K703" t="s">
        <v>4705</v>
      </c>
      <c r="L703" t="s">
        <v>18076</v>
      </c>
      <c r="M703">
        <v>0</v>
      </c>
      <c r="N703">
        <v>0</v>
      </c>
      <c r="O703" t="s">
        <v>20777</v>
      </c>
      <c r="P703">
        <v>0</v>
      </c>
      <c r="Q703">
        <v>0</v>
      </c>
      <c r="R703">
        <v>160000</v>
      </c>
      <c r="S703">
        <v>8160000</v>
      </c>
      <c r="T703">
        <v>0</v>
      </c>
      <c r="U703">
        <v>8160000</v>
      </c>
      <c r="V703">
        <v>0</v>
      </c>
      <c r="W703">
        <v>8000000</v>
      </c>
      <c r="X703" t="s">
        <v>18079</v>
      </c>
      <c r="Y703">
        <v>660550</v>
      </c>
      <c r="Z703" s="6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10</v>
      </c>
      <c r="AG703">
        <v>0</v>
      </c>
      <c r="AH703">
        <v>90</v>
      </c>
      <c r="AI703">
        <v>3</v>
      </c>
      <c r="AJ703">
        <v>24</v>
      </c>
      <c r="AK703" t="s">
        <v>4705</v>
      </c>
      <c r="AL703" t="s">
        <v>18141</v>
      </c>
      <c r="AM703" t="s">
        <v>18142</v>
      </c>
      <c r="AN703" t="s">
        <v>18156</v>
      </c>
      <c r="AO703" t="s">
        <v>18662</v>
      </c>
      <c r="AP703" t="s">
        <v>12257</v>
      </c>
    </row>
    <row r="704" spans="1:42">
      <c r="A704" t="s">
        <v>13399</v>
      </c>
      <c r="B704" s="9">
        <v>44578.419398148151</v>
      </c>
      <c r="C704" t="s">
        <v>20453</v>
      </c>
      <c r="D704" t="s">
        <v>20454</v>
      </c>
      <c r="E704">
        <v>0</v>
      </c>
      <c r="F704">
        <v>0</v>
      </c>
      <c r="G704">
        <v>0</v>
      </c>
      <c r="H704" t="s">
        <v>3985</v>
      </c>
      <c r="I704">
        <v>0</v>
      </c>
      <c r="J704" t="s">
        <v>3983</v>
      </c>
      <c r="K704" t="s">
        <v>7450</v>
      </c>
      <c r="L704" t="s">
        <v>19427</v>
      </c>
      <c r="M704">
        <v>0</v>
      </c>
      <c r="N704">
        <v>0</v>
      </c>
      <c r="O704" t="s">
        <v>20778</v>
      </c>
      <c r="P704">
        <v>0</v>
      </c>
      <c r="Q704">
        <v>0</v>
      </c>
      <c r="R704">
        <v>195000</v>
      </c>
      <c r="S704">
        <v>2595000</v>
      </c>
      <c r="T704" t="s">
        <v>20779</v>
      </c>
      <c r="U704">
        <v>2448000</v>
      </c>
      <c r="V704">
        <v>0</v>
      </c>
      <c r="W704">
        <v>2400000</v>
      </c>
      <c r="X704" t="s">
        <v>18079</v>
      </c>
      <c r="Y704">
        <v>198166</v>
      </c>
      <c r="Z704" s="6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85</v>
      </c>
      <c r="AI704">
        <v>3</v>
      </c>
      <c r="AJ704">
        <v>24</v>
      </c>
      <c r="AK704" t="s">
        <v>7450</v>
      </c>
      <c r="AL704" t="s">
        <v>20484</v>
      </c>
      <c r="AM704" t="s">
        <v>20485</v>
      </c>
      <c r="AN704" t="s">
        <v>20486</v>
      </c>
      <c r="AO704" t="s">
        <v>20487</v>
      </c>
      <c r="AP704" t="s">
        <v>12257</v>
      </c>
    </row>
    <row r="705" spans="1:42">
      <c r="A705" t="s">
        <v>13399</v>
      </c>
      <c r="B705" s="9">
        <v>44578.42082175926</v>
      </c>
      <c r="C705" t="s">
        <v>20453</v>
      </c>
      <c r="D705" t="s">
        <v>20454</v>
      </c>
      <c r="E705">
        <v>0</v>
      </c>
      <c r="F705">
        <v>0</v>
      </c>
      <c r="G705">
        <v>0</v>
      </c>
      <c r="H705" t="s">
        <v>4133</v>
      </c>
      <c r="I705">
        <v>0</v>
      </c>
      <c r="J705" t="s">
        <v>4131</v>
      </c>
      <c r="K705" t="s">
        <v>7427</v>
      </c>
      <c r="L705" t="s">
        <v>18076</v>
      </c>
      <c r="M705">
        <v>0</v>
      </c>
      <c r="N705">
        <v>0</v>
      </c>
      <c r="O705" t="s">
        <v>20780</v>
      </c>
      <c r="P705">
        <v>0</v>
      </c>
      <c r="Q705">
        <v>0</v>
      </c>
      <c r="R705">
        <v>240000</v>
      </c>
      <c r="S705">
        <v>2040000</v>
      </c>
      <c r="T705">
        <v>0</v>
      </c>
      <c r="U705">
        <v>1836000</v>
      </c>
      <c r="V705">
        <v>0</v>
      </c>
      <c r="W705">
        <v>1800000</v>
      </c>
      <c r="X705" t="s">
        <v>18079</v>
      </c>
      <c r="Y705">
        <v>148624</v>
      </c>
      <c r="Z705" s="6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85</v>
      </c>
      <c r="AI705">
        <v>3</v>
      </c>
      <c r="AJ705">
        <v>24</v>
      </c>
      <c r="AK705" t="s">
        <v>7427</v>
      </c>
      <c r="AL705" t="s">
        <v>20781</v>
      </c>
      <c r="AM705" t="s">
        <v>20782</v>
      </c>
      <c r="AN705" t="s">
        <v>20783</v>
      </c>
      <c r="AO705" t="s">
        <v>20784</v>
      </c>
      <c r="AP705" t="s">
        <v>12257</v>
      </c>
    </row>
    <row r="706" spans="1:42">
      <c r="A706" t="s">
        <v>13399</v>
      </c>
      <c r="B706" s="9">
        <v>44578.422361111108</v>
      </c>
      <c r="C706" t="s">
        <v>20453</v>
      </c>
      <c r="D706" t="s">
        <v>20454</v>
      </c>
      <c r="E706">
        <v>0</v>
      </c>
      <c r="F706">
        <v>0</v>
      </c>
      <c r="G706">
        <v>0</v>
      </c>
      <c r="H706" t="s">
        <v>796</v>
      </c>
      <c r="I706">
        <v>0</v>
      </c>
      <c r="J706" t="s">
        <v>794</v>
      </c>
      <c r="K706" t="s">
        <v>7366</v>
      </c>
      <c r="L706" t="s">
        <v>15577</v>
      </c>
      <c r="M706">
        <v>0</v>
      </c>
      <c r="N706">
        <v>0</v>
      </c>
      <c r="O706" t="s">
        <v>20785</v>
      </c>
      <c r="P706">
        <v>0</v>
      </c>
      <c r="Q706">
        <v>0</v>
      </c>
      <c r="R706">
        <v>280000</v>
      </c>
      <c r="S706">
        <v>4480000</v>
      </c>
      <c r="T706" t="s">
        <v>20786</v>
      </c>
      <c r="U706">
        <v>4284000</v>
      </c>
      <c r="V706">
        <v>0</v>
      </c>
      <c r="W706">
        <v>4200000</v>
      </c>
      <c r="X706" t="s">
        <v>18079</v>
      </c>
      <c r="Y706">
        <v>346789</v>
      </c>
      <c r="Z706" s="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85</v>
      </c>
      <c r="AI706">
        <v>3</v>
      </c>
      <c r="AJ706">
        <v>24</v>
      </c>
      <c r="AK706" t="s">
        <v>7366</v>
      </c>
      <c r="AL706" t="s">
        <v>20668</v>
      </c>
      <c r="AM706" t="s">
        <v>19944</v>
      </c>
      <c r="AN706" t="s">
        <v>19945</v>
      </c>
      <c r="AO706" t="s">
        <v>20669</v>
      </c>
      <c r="AP706" t="s">
        <v>12257</v>
      </c>
    </row>
    <row r="707" spans="1:42">
      <c r="A707" t="s">
        <v>13399</v>
      </c>
      <c r="B707" s="9">
        <v>44578.423784722225</v>
      </c>
      <c r="C707" t="s">
        <v>20453</v>
      </c>
      <c r="D707" t="s">
        <v>20454</v>
      </c>
      <c r="E707">
        <v>0</v>
      </c>
      <c r="F707">
        <v>0</v>
      </c>
      <c r="G707">
        <v>0</v>
      </c>
      <c r="H707" t="s">
        <v>3997</v>
      </c>
      <c r="I707">
        <v>0</v>
      </c>
      <c r="J707" t="s">
        <v>3995</v>
      </c>
      <c r="K707" t="s">
        <v>7432</v>
      </c>
      <c r="L707" t="s">
        <v>19427</v>
      </c>
      <c r="M707">
        <v>0</v>
      </c>
      <c r="N707">
        <v>0</v>
      </c>
      <c r="O707" t="s">
        <v>20787</v>
      </c>
      <c r="P707">
        <v>0</v>
      </c>
      <c r="Q707">
        <v>0</v>
      </c>
      <c r="R707">
        <v>200000</v>
      </c>
      <c r="S707">
        <v>20200000</v>
      </c>
      <c r="T707" t="s">
        <v>20788</v>
      </c>
      <c r="U707">
        <v>20400000</v>
      </c>
      <c r="V707">
        <v>0</v>
      </c>
      <c r="W707">
        <v>20000000</v>
      </c>
      <c r="X707" t="s">
        <v>18079</v>
      </c>
      <c r="Y707">
        <v>1651377</v>
      </c>
      <c r="Z707" s="6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85</v>
      </c>
      <c r="AI707">
        <v>3</v>
      </c>
      <c r="AJ707">
        <v>24</v>
      </c>
      <c r="AK707" t="s">
        <v>7432</v>
      </c>
      <c r="AL707" t="s">
        <v>18167</v>
      </c>
      <c r="AM707" t="s">
        <v>20789</v>
      </c>
      <c r="AN707" t="s">
        <v>18191</v>
      </c>
      <c r="AO707" t="s">
        <v>20790</v>
      </c>
      <c r="AP707" t="s">
        <v>12257</v>
      </c>
    </row>
    <row r="708" spans="1:42">
      <c r="A708" t="s">
        <v>20067</v>
      </c>
      <c r="B708" s="9">
        <v>44578.42597222222</v>
      </c>
      <c r="C708" t="s">
        <v>20453</v>
      </c>
      <c r="D708" t="s">
        <v>20454</v>
      </c>
      <c r="E708">
        <v>0</v>
      </c>
      <c r="F708">
        <v>0</v>
      </c>
      <c r="G708">
        <v>0</v>
      </c>
      <c r="H708" t="s">
        <v>10539</v>
      </c>
      <c r="I708">
        <v>0</v>
      </c>
      <c r="J708" t="s">
        <v>3648</v>
      </c>
      <c r="K708" t="s">
        <v>7452</v>
      </c>
      <c r="L708" t="s">
        <v>18076</v>
      </c>
      <c r="M708">
        <v>0</v>
      </c>
      <c r="N708">
        <v>0</v>
      </c>
      <c r="O708" t="s">
        <v>20791</v>
      </c>
      <c r="P708">
        <v>0</v>
      </c>
      <c r="Q708">
        <v>0</v>
      </c>
      <c r="R708">
        <v>210000</v>
      </c>
      <c r="S708">
        <v>2610000</v>
      </c>
      <c r="T708">
        <v>0</v>
      </c>
      <c r="U708">
        <v>2448000</v>
      </c>
      <c r="V708">
        <v>0</v>
      </c>
      <c r="W708">
        <v>2400000</v>
      </c>
      <c r="X708" t="s">
        <v>18079</v>
      </c>
      <c r="Y708">
        <v>198165</v>
      </c>
      <c r="Z708" s="6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85</v>
      </c>
      <c r="AI708">
        <v>3</v>
      </c>
      <c r="AJ708">
        <v>24</v>
      </c>
      <c r="AK708" t="s">
        <v>7452</v>
      </c>
      <c r="AL708" t="s">
        <v>20720</v>
      </c>
      <c r="AM708" t="s">
        <v>20721</v>
      </c>
      <c r="AN708" t="s">
        <v>20722</v>
      </c>
      <c r="AO708" t="s">
        <v>20723</v>
      </c>
      <c r="AP708" t="s">
        <v>12257</v>
      </c>
    </row>
    <row r="709" spans="1:42">
      <c r="A709" t="s">
        <v>20067</v>
      </c>
      <c r="B709" s="9">
        <v>44578.427627314813</v>
      </c>
      <c r="C709" t="s">
        <v>20453</v>
      </c>
      <c r="D709" t="s">
        <v>20454</v>
      </c>
      <c r="E709">
        <v>0</v>
      </c>
      <c r="F709">
        <v>0</v>
      </c>
      <c r="G709">
        <v>0</v>
      </c>
      <c r="H709" t="s">
        <v>10542</v>
      </c>
      <c r="I709">
        <v>0</v>
      </c>
      <c r="J709" t="s">
        <v>3655</v>
      </c>
      <c r="K709" t="s">
        <v>7452</v>
      </c>
      <c r="L709" t="s">
        <v>18076</v>
      </c>
      <c r="M709">
        <v>0</v>
      </c>
      <c r="N709">
        <v>0</v>
      </c>
      <c r="O709" t="s">
        <v>20792</v>
      </c>
      <c r="P709">
        <v>0</v>
      </c>
      <c r="Q709">
        <v>0</v>
      </c>
      <c r="R709">
        <v>240000</v>
      </c>
      <c r="S709">
        <v>3440000</v>
      </c>
      <c r="T709">
        <v>0</v>
      </c>
      <c r="U709">
        <v>3264000</v>
      </c>
      <c r="V709">
        <v>0</v>
      </c>
      <c r="W709">
        <v>3200000</v>
      </c>
      <c r="X709" t="s">
        <v>18079</v>
      </c>
      <c r="Y709">
        <v>264220</v>
      </c>
      <c r="Z709" s="6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85</v>
      </c>
      <c r="AI709">
        <v>3</v>
      </c>
      <c r="AJ709">
        <v>24</v>
      </c>
      <c r="AK709" t="s">
        <v>7452</v>
      </c>
      <c r="AL709" t="s">
        <v>20720</v>
      </c>
      <c r="AM709" t="s">
        <v>20721</v>
      </c>
      <c r="AN709" t="s">
        <v>20722</v>
      </c>
      <c r="AO709" t="s">
        <v>20723</v>
      </c>
      <c r="AP709" t="s">
        <v>12257</v>
      </c>
    </row>
    <row r="710" spans="1:42">
      <c r="A710" t="s">
        <v>20067</v>
      </c>
      <c r="B710" s="9">
        <v>44578.429594907408</v>
      </c>
      <c r="C710" t="s">
        <v>20453</v>
      </c>
      <c r="D710" t="s">
        <v>20454</v>
      </c>
      <c r="E710">
        <v>0</v>
      </c>
      <c r="F710">
        <v>0</v>
      </c>
      <c r="G710">
        <v>0</v>
      </c>
      <c r="H710" t="s">
        <v>10427</v>
      </c>
      <c r="I710">
        <v>0</v>
      </c>
      <c r="J710" t="s">
        <v>3341</v>
      </c>
      <c r="K710" t="s">
        <v>4705</v>
      </c>
      <c r="L710" t="s">
        <v>18076</v>
      </c>
      <c r="M710">
        <v>0</v>
      </c>
      <c r="N710">
        <v>0</v>
      </c>
      <c r="O710" t="s">
        <v>20793</v>
      </c>
      <c r="P710">
        <v>0</v>
      </c>
      <c r="Q710">
        <v>0</v>
      </c>
      <c r="R710">
        <v>80000</v>
      </c>
      <c r="S710">
        <v>4880000</v>
      </c>
      <c r="T710" t="s">
        <v>20794</v>
      </c>
      <c r="U710">
        <v>4896000</v>
      </c>
      <c r="V710">
        <v>0</v>
      </c>
      <c r="W710">
        <v>4800000</v>
      </c>
      <c r="X710" t="s">
        <v>18079</v>
      </c>
      <c r="Y710">
        <v>396330</v>
      </c>
      <c r="Z710" s="6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10</v>
      </c>
      <c r="AG710">
        <v>0</v>
      </c>
      <c r="AH710">
        <v>90</v>
      </c>
      <c r="AI710">
        <v>3</v>
      </c>
      <c r="AJ710">
        <v>24</v>
      </c>
      <c r="AK710" t="s">
        <v>4705</v>
      </c>
      <c r="AL710" t="s">
        <v>18141</v>
      </c>
      <c r="AM710" t="s">
        <v>18142</v>
      </c>
      <c r="AN710" t="s">
        <v>18156</v>
      </c>
      <c r="AO710" t="s">
        <v>19991</v>
      </c>
      <c r="AP710" t="s">
        <v>12257</v>
      </c>
    </row>
    <row r="711" spans="1:42">
      <c r="A711" t="s">
        <v>20067</v>
      </c>
      <c r="B711" s="9">
        <v>44578.431226851855</v>
      </c>
      <c r="C711" t="s">
        <v>20453</v>
      </c>
      <c r="D711" t="s">
        <v>20454</v>
      </c>
      <c r="E711">
        <v>0</v>
      </c>
      <c r="F711">
        <v>0</v>
      </c>
      <c r="G711">
        <v>0</v>
      </c>
      <c r="H711" t="s">
        <v>3183</v>
      </c>
      <c r="I711">
        <v>0</v>
      </c>
      <c r="J711" t="s">
        <v>20795</v>
      </c>
      <c r="K711" t="s">
        <v>7447</v>
      </c>
      <c r="L711" t="s">
        <v>18076</v>
      </c>
      <c r="M711">
        <v>0</v>
      </c>
      <c r="N711">
        <v>0</v>
      </c>
      <c r="O711" t="s">
        <v>20796</v>
      </c>
      <c r="P711">
        <v>0</v>
      </c>
      <c r="Q711">
        <v>0</v>
      </c>
      <c r="R711">
        <v>700000</v>
      </c>
      <c r="S711">
        <v>7700000</v>
      </c>
      <c r="T711" t="s">
        <v>20797</v>
      </c>
      <c r="U711">
        <v>7140000</v>
      </c>
      <c r="V711">
        <v>0</v>
      </c>
      <c r="W711">
        <v>7000000</v>
      </c>
      <c r="X711" t="s">
        <v>18079</v>
      </c>
      <c r="Y711">
        <v>577982</v>
      </c>
      <c r="Z711" s="6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85</v>
      </c>
      <c r="AI711">
        <v>3</v>
      </c>
      <c r="AJ711">
        <v>24</v>
      </c>
      <c r="AK711" t="s">
        <v>7447</v>
      </c>
      <c r="AL711" t="s">
        <v>20798</v>
      </c>
      <c r="AM711" t="s">
        <v>20799</v>
      </c>
      <c r="AN711" t="s">
        <v>20800</v>
      </c>
      <c r="AO711" t="s">
        <v>20801</v>
      </c>
      <c r="AP711" t="s">
        <v>12257</v>
      </c>
    </row>
    <row r="712" spans="1:42">
      <c r="A712" t="s">
        <v>12308</v>
      </c>
      <c r="B712" s="9">
        <v>44578.609166666669</v>
      </c>
      <c r="C712" t="s">
        <v>20012</v>
      </c>
      <c r="D712" t="s">
        <v>20013</v>
      </c>
      <c r="E712">
        <v>0</v>
      </c>
      <c r="F712">
        <v>0</v>
      </c>
      <c r="G712">
        <v>0</v>
      </c>
      <c r="H712" t="s">
        <v>5276</v>
      </c>
      <c r="I712">
        <v>0</v>
      </c>
      <c r="J712" t="s">
        <v>12494</v>
      </c>
      <c r="K712" t="s">
        <v>5275</v>
      </c>
      <c r="L712" t="s">
        <v>15577</v>
      </c>
      <c r="M712">
        <v>0</v>
      </c>
      <c r="N712">
        <v>0</v>
      </c>
      <c r="O712" t="s">
        <v>20803</v>
      </c>
      <c r="P712">
        <v>0</v>
      </c>
      <c r="Q712">
        <v>0</v>
      </c>
      <c r="R712">
        <v>0</v>
      </c>
      <c r="S712">
        <v>800000</v>
      </c>
      <c r="T712" t="s">
        <v>20804</v>
      </c>
      <c r="U712">
        <v>900000</v>
      </c>
      <c r="V712">
        <v>0</v>
      </c>
      <c r="W712">
        <v>800000</v>
      </c>
      <c r="X712" t="s">
        <v>18079</v>
      </c>
      <c r="Y712">
        <v>66055.05</v>
      </c>
      <c r="Z712" s="6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85</v>
      </c>
      <c r="AI712">
        <v>3</v>
      </c>
      <c r="AJ712">
        <v>24</v>
      </c>
      <c r="AK712" t="s">
        <v>5275</v>
      </c>
      <c r="AL712" t="s">
        <v>18242</v>
      </c>
      <c r="AM712" t="s">
        <v>18358</v>
      </c>
      <c r="AN712" t="s">
        <v>18359</v>
      </c>
      <c r="AO712" t="s">
        <v>19546</v>
      </c>
      <c r="AP712" t="s">
        <v>12257</v>
      </c>
    </row>
    <row r="713" spans="1:42">
      <c r="A713" t="s">
        <v>12308</v>
      </c>
      <c r="B713" s="9">
        <v>44578.612754629627</v>
      </c>
      <c r="C713" t="s">
        <v>20012</v>
      </c>
      <c r="D713" t="s">
        <v>20013</v>
      </c>
      <c r="E713">
        <v>0</v>
      </c>
      <c r="F713">
        <v>0</v>
      </c>
      <c r="G713">
        <v>0</v>
      </c>
      <c r="H713" t="s">
        <v>13120</v>
      </c>
      <c r="I713">
        <v>0</v>
      </c>
      <c r="J713" t="s">
        <v>13121</v>
      </c>
      <c r="K713" t="s">
        <v>12491</v>
      </c>
      <c r="L713" t="s">
        <v>18076</v>
      </c>
      <c r="M713">
        <v>0</v>
      </c>
      <c r="N713">
        <v>0</v>
      </c>
      <c r="O713" t="s">
        <v>18771</v>
      </c>
      <c r="P713">
        <v>0</v>
      </c>
      <c r="Q713">
        <v>0</v>
      </c>
      <c r="R713">
        <v>0</v>
      </c>
      <c r="S713">
        <v>19025000</v>
      </c>
      <c r="T713" t="s">
        <v>20804</v>
      </c>
      <c r="U713">
        <v>8750000</v>
      </c>
      <c r="V713">
        <v>0</v>
      </c>
      <c r="W713">
        <v>7000000</v>
      </c>
      <c r="X713" t="s">
        <v>18079</v>
      </c>
      <c r="Y713">
        <v>210000</v>
      </c>
      <c r="Z713" s="6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95</v>
      </c>
      <c r="AI713">
        <v>0</v>
      </c>
      <c r="AJ713">
        <v>24</v>
      </c>
      <c r="AK713" t="s">
        <v>5275</v>
      </c>
      <c r="AL713" t="s">
        <v>18242</v>
      </c>
      <c r="AM713" t="s">
        <v>18243</v>
      </c>
      <c r="AN713" t="s">
        <v>18359</v>
      </c>
      <c r="AO713" t="s">
        <v>18770</v>
      </c>
      <c r="AP713" t="s">
        <v>12257</v>
      </c>
    </row>
    <row r="714" spans="1:42">
      <c r="A714" t="s">
        <v>12308</v>
      </c>
      <c r="B714" s="9">
        <v>44578.614849537036</v>
      </c>
      <c r="C714" t="s">
        <v>20012</v>
      </c>
      <c r="D714" t="s">
        <v>20013</v>
      </c>
      <c r="E714">
        <v>0</v>
      </c>
      <c r="F714">
        <v>0</v>
      </c>
      <c r="G714">
        <v>0</v>
      </c>
      <c r="H714" t="s">
        <v>12492</v>
      </c>
      <c r="I714">
        <v>0</v>
      </c>
      <c r="J714" t="s">
        <v>12493</v>
      </c>
      <c r="K714" t="s">
        <v>12491</v>
      </c>
      <c r="L714" t="s">
        <v>18164</v>
      </c>
      <c r="M714">
        <v>0</v>
      </c>
      <c r="N714">
        <v>0</v>
      </c>
      <c r="O714" t="s">
        <v>20805</v>
      </c>
      <c r="P714">
        <v>0</v>
      </c>
      <c r="Q714">
        <v>0</v>
      </c>
      <c r="R714">
        <v>0</v>
      </c>
      <c r="S714">
        <v>1500000</v>
      </c>
      <c r="T714" t="s">
        <v>20804</v>
      </c>
      <c r="U714">
        <v>1875000</v>
      </c>
      <c r="V714">
        <v>0</v>
      </c>
      <c r="W714">
        <v>1500000</v>
      </c>
      <c r="X714" t="s">
        <v>18079</v>
      </c>
      <c r="Y714">
        <v>150000</v>
      </c>
      <c r="Z714" s="6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85</v>
      </c>
      <c r="AI714">
        <v>5</v>
      </c>
      <c r="AJ714">
        <v>24</v>
      </c>
      <c r="AK714" t="s">
        <v>5275</v>
      </c>
      <c r="AL714" t="s">
        <v>18357</v>
      </c>
      <c r="AM714" t="s">
        <v>18358</v>
      </c>
      <c r="AN714" t="s">
        <v>18244</v>
      </c>
      <c r="AO714" t="s">
        <v>19546</v>
      </c>
      <c r="AP714" t="s">
        <v>12257</v>
      </c>
    </row>
    <row r="715" spans="1:42">
      <c r="A715" t="s">
        <v>12308</v>
      </c>
      <c r="B715" s="9">
        <v>44578.628113425926</v>
      </c>
      <c r="C715" t="s">
        <v>20012</v>
      </c>
      <c r="D715" t="s">
        <v>20013</v>
      </c>
      <c r="E715">
        <v>0</v>
      </c>
      <c r="F715">
        <v>0</v>
      </c>
      <c r="G715">
        <v>0</v>
      </c>
      <c r="H715" t="s">
        <v>9136</v>
      </c>
      <c r="I715">
        <v>0</v>
      </c>
      <c r="J715" t="s">
        <v>9134</v>
      </c>
      <c r="K715" t="s">
        <v>5275</v>
      </c>
      <c r="L715" t="s">
        <v>18164</v>
      </c>
      <c r="M715">
        <v>0</v>
      </c>
      <c r="N715">
        <v>0</v>
      </c>
      <c r="O715" t="s">
        <v>20806</v>
      </c>
      <c r="P715">
        <v>0</v>
      </c>
      <c r="Q715">
        <v>0</v>
      </c>
      <c r="R715">
        <v>0</v>
      </c>
      <c r="S715">
        <v>600000</v>
      </c>
      <c r="T715" t="s">
        <v>20804</v>
      </c>
      <c r="U715">
        <v>750000</v>
      </c>
      <c r="V715">
        <v>0</v>
      </c>
      <c r="W715">
        <v>600000</v>
      </c>
      <c r="X715" t="s">
        <v>18079</v>
      </c>
      <c r="Y715">
        <v>18000</v>
      </c>
      <c r="Z715" s="6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85</v>
      </c>
      <c r="AI715">
        <v>3</v>
      </c>
      <c r="AJ715">
        <v>24</v>
      </c>
      <c r="AK715" t="s">
        <v>5275</v>
      </c>
      <c r="AL715" t="s">
        <v>18242</v>
      </c>
      <c r="AM715" t="s">
        <v>18358</v>
      </c>
      <c r="AN715" t="s">
        <v>18359</v>
      </c>
      <c r="AO715" t="s">
        <v>19546</v>
      </c>
      <c r="AP715" t="s">
        <v>12257</v>
      </c>
    </row>
    <row r="716" spans="1:42">
      <c r="A716" t="s">
        <v>12308</v>
      </c>
      <c r="B716" s="9">
        <v>44578.63077546296</v>
      </c>
      <c r="C716" t="s">
        <v>20012</v>
      </c>
      <c r="D716" t="s">
        <v>20013</v>
      </c>
      <c r="E716">
        <v>0</v>
      </c>
      <c r="F716">
        <v>0</v>
      </c>
      <c r="G716">
        <v>0</v>
      </c>
      <c r="H716" t="s">
        <v>35</v>
      </c>
      <c r="I716">
        <v>0</v>
      </c>
      <c r="J716" t="s">
        <v>12629</v>
      </c>
      <c r="K716" t="s">
        <v>5275</v>
      </c>
      <c r="L716" t="s">
        <v>15577</v>
      </c>
      <c r="M716">
        <v>0</v>
      </c>
      <c r="N716">
        <v>0</v>
      </c>
      <c r="O716" t="s">
        <v>20807</v>
      </c>
      <c r="P716">
        <v>0</v>
      </c>
      <c r="Q716">
        <v>0</v>
      </c>
      <c r="R716">
        <v>0</v>
      </c>
      <c r="S716">
        <v>174800</v>
      </c>
      <c r="T716" t="s">
        <v>20804</v>
      </c>
      <c r="U716">
        <v>184500</v>
      </c>
      <c r="V716">
        <v>0</v>
      </c>
      <c r="W716">
        <v>174800</v>
      </c>
      <c r="X716" t="s">
        <v>18079</v>
      </c>
      <c r="Y716">
        <v>14433</v>
      </c>
      <c r="Z716" s="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85</v>
      </c>
      <c r="AI716">
        <v>3</v>
      </c>
      <c r="AJ716">
        <v>24</v>
      </c>
      <c r="AK716" t="s">
        <v>5275</v>
      </c>
      <c r="AL716" t="s">
        <v>18242</v>
      </c>
      <c r="AM716" t="s">
        <v>18358</v>
      </c>
      <c r="AN716" t="s">
        <v>18359</v>
      </c>
      <c r="AO716" t="s">
        <v>19546</v>
      </c>
      <c r="AP716" t="s">
        <v>12257</v>
      </c>
    </row>
    <row r="717" spans="1:42">
      <c r="A717" t="s">
        <v>12308</v>
      </c>
      <c r="B717" s="9">
        <v>44578.632824074077</v>
      </c>
      <c r="C717" t="s">
        <v>20012</v>
      </c>
      <c r="D717" t="s">
        <v>20013</v>
      </c>
      <c r="E717">
        <v>0</v>
      </c>
      <c r="F717">
        <v>0</v>
      </c>
      <c r="G717">
        <v>0</v>
      </c>
      <c r="H717" t="s">
        <v>534</v>
      </c>
      <c r="I717">
        <v>0</v>
      </c>
      <c r="J717" t="s">
        <v>532</v>
      </c>
      <c r="K717" t="s">
        <v>5275</v>
      </c>
      <c r="L717" t="s">
        <v>15577</v>
      </c>
      <c r="M717">
        <v>0</v>
      </c>
      <c r="N717">
        <v>0</v>
      </c>
      <c r="O717" t="s">
        <v>20808</v>
      </c>
      <c r="P717">
        <v>0</v>
      </c>
      <c r="Q717">
        <v>0</v>
      </c>
      <c r="R717">
        <v>0</v>
      </c>
      <c r="S717">
        <v>200000</v>
      </c>
      <c r="T717" t="s">
        <v>20804</v>
      </c>
      <c r="U717">
        <v>215000</v>
      </c>
      <c r="V717">
        <v>0</v>
      </c>
      <c r="W717">
        <v>200000</v>
      </c>
      <c r="X717" t="s">
        <v>18079</v>
      </c>
      <c r="Y717">
        <v>16514</v>
      </c>
      <c r="Z717" s="6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85</v>
      </c>
      <c r="AI717">
        <v>3</v>
      </c>
      <c r="AJ717">
        <v>24</v>
      </c>
      <c r="AK717" t="s">
        <v>5275</v>
      </c>
      <c r="AL717" t="s">
        <v>18242</v>
      </c>
      <c r="AM717" t="s">
        <v>18358</v>
      </c>
      <c r="AN717" t="s">
        <v>18359</v>
      </c>
      <c r="AO717" t="s">
        <v>19546</v>
      </c>
      <c r="AP717" t="s">
        <v>12257</v>
      </c>
    </row>
    <row r="718" spans="1:42">
      <c r="A718" t="s">
        <v>12308</v>
      </c>
      <c r="B718" s="9">
        <v>44578.635879629626</v>
      </c>
      <c r="C718" t="s">
        <v>20012</v>
      </c>
      <c r="D718" t="s">
        <v>20013</v>
      </c>
      <c r="E718">
        <v>0</v>
      </c>
      <c r="F718">
        <v>0</v>
      </c>
      <c r="G718">
        <v>0</v>
      </c>
      <c r="H718" t="s">
        <v>12489</v>
      </c>
      <c r="I718">
        <v>0</v>
      </c>
      <c r="J718" t="s">
        <v>12490</v>
      </c>
      <c r="K718" t="s">
        <v>12491</v>
      </c>
      <c r="L718" t="s">
        <v>18076</v>
      </c>
      <c r="M718">
        <v>0</v>
      </c>
      <c r="N718">
        <v>0</v>
      </c>
      <c r="O718" t="s">
        <v>20809</v>
      </c>
      <c r="P718">
        <v>0</v>
      </c>
      <c r="Q718">
        <v>0</v>
      </c>
      <c r="R718">
        <v>0</v>
      </c>
      <c r="S718">
        <v>4500000</v>
      </c>
      <c r="T718" t="s">
        <v>20810</v>
      </c>
      <c r="U718">
        <v>5625000</v>
      </c>
      <c r="V718">
        <v>0</v>
      </c>
      <c r="W718">
        <v>4500000</v>
      </c>
      <c r="X718" t="s">
        <v>18079</v>
      </c>
      <c r="Y718">
        <v>495000</v>
      </c>
      <c r="Z718" s="6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85</v>
      </c>
      <c r="AI718">
        <v>0</v>
      </c>
      <c r="AJ718">
        <v>24</v>
      </c>
      <c r="AK718" t="s">
        <v>5275</v>
      </c>
      <c r="AL718" t="s">
        <v>18357</v>
      </c>
      <c r="AM718" t="s">
        <v>18358</v>
      </c>
      <c r="AN718" t="s">
        <v>18244</v>
      </c>
      <c r="AO718" t="s">
        <v>19546</v>
      </c>
      <c r="AP718" t="s">
        <v>12257</v>
      </c>
    </row>
    <row r="719" spans="1:42">
      <c r="A719" t="s">
        <v>20811</v>
      </c>
      <c r="B719" s="9">
        <v>44582.413194444445</v>
      </c>
      <c r="C719" t="s">
        <v>12420</v>
      </c>
      <c r="D719" t="s">
        <v>19997</v>
      </c>
      <c r="E719">
        <v>0</v>
      </c>
      <c r="F719">
        <v>0</v>
      </c>
      <c r="G719">
        <v>0</v>
      </c>
      <c r="H719" t="s">
        <v>3522</v>
      </c>
      <c r="I719">
        <v>0</v>
      </c>
      <c r="J719" t="s">
        <v>3520</v>
      </c>
      <c r="K719" t="s">
        <v>7366</v>
      </c>
      <c r="L719" t="s">
        <v>18076</v>
      </c>
      <c r="M719">
        <v>0</v>
      </c>
      <c r="N719">
        <v>0</v>
      </c>
      <c r="O719" t="s">
        <v>20812</v>
      </c>
      <c r="P719">
        <v>0</v>
      </c>
      <c r="Q719">
        <v>0</v>
      </c>
      <c r="R719">
        <v>2100000</v>
      </c>
      <c r="S719">
        <v>14800000</v>
      </c>
      <c r="T719" t="s">
        <v>20813</v>
      </c>
      <c r="U719">
        <v>16500000</v>
      </c>
      <c r="V719">
        <v>0</v>
      </c>
      <c r="W719">
        <v>12700000</v>
      </c>
      <c r="X719" t="s">
        <v>18079</v>
      </c>
      <c r="Y719">
        <v>1048624</v>
      </c>
      <c r="Z719" s="6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85</v>
      </c>
      <c r="AI719">
        <v>3</v>
      </c>
      <c r="AJ719">
        <v>24</v>
      </c>
      <c r="AK719" t="s">
        <v>7366</v>
      </c>
      <c r="AL719" t="s">
        <v>20668</v>
      </c>
      <c r="AM719" t="s">
        <v>19944</v>
      </c>
      <c r="AN719" t="s">
        <v>19945</v>
      </c>
      <c r="AO719" t="s">
        <v>20669</v>
      </c>
      <c r="AP719" t="s">
        <v>12257</v>
      </c>
    </row>
    <row r="720" spans="1:42">
      <c r="A720" t="s">
        <v>20811</v>
      </c>
      <c r="B720" s="9">
        <v>44582.430868055555</v>
      </c>
      <c r="C720" t="s">
        <v>12420</v>
      </c>
      <c r="D720" t="s">
        <v>19997</v>
      </c>
      <c r="E720">
        <v>0</v>
      </c>
      <c r="F720">
        <v>0</v>
      </c>
      <c r="G720">
        <v>0</v>
      </c>
      <c r="H720" t="s">
        <v>3634</v>
      </c>
      <c r="I720">
        <v>0</v>
      </c>
      <c r="J720" t="s">
        <v>3632</v>
      </c>
      <c r="K720" t="s">
        <v>4705</v>
      </c>
      <c r="L720" t="s">
        <v>18076</v>
      </c>
      <c r="M720">
        <v>0</v>
      </c>
      <c r="N720">
        <v>0</v>
      </c>
      <c r="O720" t="s">
        <v>20814</v>
      </c>
      <c r="P720">
        <v>0</v>
      </c>
      <c r="Q720">
        <v>0</v>
      </c>
      <c r="R720">
        <v>2360000</v>
      </c>
      <c r="S720">
        <v>14360000</v>
      </c>
      <c r="T720" t="s">
        <v>20815</v>
      </c>
      <c r="U720">
        <v>15000000</v>
      </c>
      <c r="V720">
        <v>0</v>
      </c>
      <c r="W720">
        <v>12000000</v>
      </c>
      <c r="X720" t="s">
        <v>18079</v>
      </c>
      <c r="Y720">
        <v>990826</v>
      </c>
      <c r="Z720" s="6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10</v>
      </c>
      <c r="AG720">
        <v>0</v>
      </c>
      <c r="AH720">
        <v>95</v>
      </c>
      <c r="AI720">
        <v>0</v>
      </c>
      <c r="AJ720">
        <v>24</v>
      </c>
      <c r="AK720" t="s">
        <v>4705</v>
      </c>
      <c r="AL720" t="s">
        <v>18141</v>
      </c>
      <c r="AM720" t="s">
        <v>18142</v>
      </c>
      <c r="AN720" t="s">
        <v>18156</v>
      </c>
      <c r="AO720" t="s">
        <v>18141</v>
      </c>
      <c r="AP720" t="s">
        <v>12257</v>
      </c>
    </row>
    <row r="721" spans="1:42">
      <c r="A721" t="s">
        <v>20811</v>
      </c>
      <c r="B721" s="9">
        <v>44582.439560185187</v>
      </c>
      <c r="C721" t="s">
        <v>12420</v>
      </c>
      <c r="D721" t="s">
        <v>19997</v>
      </c>
      <c r="E721">
        <v>0</v>
      </c>
      <c r="F721">
        <v>0</v>
      </c>
      <c r="G721">
        <v>0</v>
      </c>
      <c r="H721" t="s">
        <v>3879</v>
      </c>
      <c r="I721">
        <v>0</v>
      </c>
      <c r="J721" t="s">
        <v>20817</v>
      </c>
      <c r="K721" t="s">
        <v>7443</v>
      </c>
      <c r="L721" t="s">
        <v>19427</v>
      </c>
      <c r="M721">
        <v>0</v>
      </c>
      <c r="N721">
        <v>0</v>
      </c>
      <c r="O721" t="s">
        <v>20818</v>
      </c>
      <c r="P721">
        <v>0</v>
      </c>
      <c r="Q721">
        <v>0</v>
      </c>
      <c r="R721">
        <v>1350000</v>
      </c>
      <c r="S721">
        <v>12750000</v>
      </c>
      <c r="T721" t="s">
        <v>20819</v>
      </c>
      <c r="U721">
        <v>13500000</v>
      </c>
      <c r="V721">
        <v>0</v>
      </c>
      <c r="W721">
        <v>11400000</v>
      </c>
      <c r="X721" t="s">
        <v>18079</v>
      </c>
      <c r="Y721">
        <v>941284</v>
      </c>
      <c r="Z721" s="6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85</v>
      </c>
      <c r="AI721">
        <v>3</v>
      </c>
      <c r="AJ721">
        <v>24</v>
      </c>
      <c r="AK721" t="s">
        <v>7443</v>
      </c>
      <c r="AL721" t="s">
        <v>20820</v>
      </c>
      <c r="AM721" t="s">
        <v>20821</v>
      </c>
      <c r="AN721" t="s">
        <v>20822</v>
      </c>
      <c r="AO721" t="s">
        <v>20823</v>
      </c>
      <c r="AP721" t="s">
        <v>12257</v>
      </c>
    </row>
    <row r="722" spans="1:42">
      <c r="A722" t="s">
        <v>20811</v>
      </c>
      <c r="B722" s="9">
        <v>44582.447696759256</v>
      </c>
      <c r="C722" t="s">
        <v>12420</v>
      </c>
      <c r="D722" t="s">
        <v>19997</v>
      </c>
      <c r="E722">
        <v>0</v>
      </c>
      <c r="F722">
        <v>0</v>
      </c>
      <c r="G722">
        <v>0</v>
      </c>
      <c r="H722" t="s">
        <v>3534</v>
      </c>
      <c r="I722">
        <v>0</v>
      </c>
      <c r="J722" t="s">
        <v>3532</v>
      </c>
      <c r="K722" t="s">
        <v>4705</v>
      </c>
      <c r="L722" t="s">
        <v>18076</v>
      </c>
      <c r="M722">
        <v>0</v>
      </c>
      <c r="N722">
        <v>0</v>
      </c>
      <c r="O722" t="s">
        <v>20824</v>
      </c>
      <c r="P722">
        <v>0</v>
      </c>
      <c r="Q722">
        <v>0</v>
      </c>
      <c r="R722">
        <v>120000</v>
      </c>
      <c r="S722">
        <v>6720000</v>
      </c>
      <c r="T722" t="s">
        <v>20825</v>
      </c>
      <c r="U722">
        <v>7000000</v>
      </c>
      <c r="V722">
        <v>0</v>
      </c>
      <c r="W722">
        <v>6600000</v>
      </c>
      <c r="X722" t="s">
        <v>18079</v>
      </c>
      <c r="Y722">
        <v>544954</v>
      </c>
      <c r="Z722" s="6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10</v>
      </c>
      <c r="AG722">
        <v>0</v>
      </c>
      <c r="AH722">
        <v>90</v>
      </c>
      <c r="AI722">
        <v>0</v>
      </c>
      <c r="AJ722">
        <v>24</v>
      </c>
      <c r="AK722" t="s">
        <v>4705</v>
      </c>
      <c r="AL722" t="s">
        <v>18141</v>
      </c>
      <c r="AM722" t="s">
        <v>18142</v>
      </c>
      <c r="AN722" t="s">
        <v>18156</v>
      </c>
      <c r="AO722" t="s">
        <v>18662</v>
      </c>
      <c r="AP722" t="s">
        <v>12257</v>
      </c>
    </row>
    <row r="723" spans="1:42">
      <c r="A723" t="s">
        <v>20811</v>
      </c>
      <c r="B723" s="9">
        <v>44582.454548611109</v>
      </c>
      <c r="C723" t="s">
        <v>12420</v>
      </c>
      <c r="D723" t="s">
        <v>19997</v>
      </c>
      <c r="E723">
        <v>0</v>
      </c>
      <c r="F723">
        <v>0</v>
      </c>
      <c r="G723">
        <v>0</v>
      </c>
      <c r="H723" t="s">
        <v>3989</v>
      </c>
      <c r="I723">
        <v>0</v>
      </c>
      <c r="J723" t="s">
        <v>3987</v>
      </c>
      <c r="K723" t="s">
        <v>7464</v>
      </c>
      <c r="L723" t="s">
        <v>18076</v>
      </c>
      <c r="M723">
        <v>0</v>
      </c>
      <c r="N723">
        <v>0</v>
      </c>
      <c r="O723" t="s">
        <v>20827</v>
      </c>
      <c r="P723">
        <v>0</v>
      </c>
      <c r="Q723">
        <v>0</v>
      </c>
      <c r="R723">
        <v>200000</v>
      </c>
      <c r="S723">
        <v>10550000</v>
      </c>
      <c r="T723" t="s">
        <v>20828</v>
      </c>
      <c r="U723">
        <v>12000000</v>
      </c>
      <c r="V723">
        <v>0</v>
      </c>
      <c r="W723">
        <v>10350000</v>
      </c>
      <c r="X723" t="s">
        <v>18079</v>
      </c>
      <c r="Y723">
        <v>854587</v>
      </c>
      <c r="Z723" s="6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85</v>
      </c>
      <c r="AI723">
        <v>3</v>
      </c>
      <c r="AJ723">
        <v>24</v>
      </c>
      <c r="AK723" t="s">
        <v>7464</v>
      </c>
      <c r="AL723" t="s">
        <v>20829</v>
      </c>
      <c r="AM723" t="s">
        <v>20830</v>
      </c>
      <c r="AN723" t="s">
        <v>20831</v>
      </c>
      <c r="AO723" t="s">
        <v>20832</v>
      </c>
      <c r="AP723" t="s">
        <v>12257</v>
      </c>
    </row>
    <row r="724" spans="1:42">
      <c r="A724" t="s">
        <v>20811</v>
      </c>
      <c r="B724" s="9">
        <v>44582.458171296297</v>
      </c>
      <c r="C724" t="s">
        <v>12420</v>
      </c>
      <c r="D724" t="s">
        <v>19997</v>
      </c>
      <c r="E724">
        <v>0</v>
      </c>
      <c r="F724">
        <v>0</v>
      </c>
      <c r="G724">
        <v>0</v>
      </c>
      <c r="H724" t="s">
        <v>3700</v>
      </c>
      <c r="I724">
        <v>0</v>
      </c>
      <c r="J724" t="s">
        <v>3698</v>
      </c>
      <c r="K724" t="s">
        <v>7432</v>
      </c>
      <c r="L724" t="s">
        <v>15577</v>
      </c>
      <c r="M724">
        <v>0</v>
      </c>
      <c r="N724">
        <v>0</v>
      </c>
      <c r="O724" t="s">
        <v>20833</v>
      </c>
      <c r="P724">
        <v>0</v>
      </c>
      <c r="Q724">
        <v>0</v>
      </c>
      <c r="R724">
        <v>100000</v>
      </c>
      <c r="S724">
        <v>3950000</v>
      </c>
      <c r="T724" t="s">
        <v>20834</v>
      </c>
      <c r="U724">
        <v>5000000</v>
      </c>
      <c r="V724">
        <v>0</v>
      </c>
      <c r="W724">
        <v>3850000</v>
      </c>
      <c r="X724" t="s">
        <v>18079</v>
      </c>
      <c r="Y724">
        <v>317890</v>
      </c>
      <c r="Z724" s="6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97</v>
      </c>
      <c r="AI724">
        <v>3</v>
      </c>
      <c r="AJ724">
        <v>24</v>
      </c>
      <c r="AK724" t="s">
        <v>7432</v>
      </c>
      <c r="AL724" t="s">
        <v>18167</v>
      </c>
      <c r="AM724" t="s">
        <v>20789</v>
      </c>
      <c r="AN724" t="s">
        <v>18191</v>
      </c>
      <c r="AO724" t="s">
        <v>20790</v>
      </c>
      <c r="AP724" t="s">
        <v>12257</v>
      </c>
    </row>
    <row r="725" spans="1:42">
      <c r="A725" t="s">
        <v>12285</v>
      </c>
      <c r="B725" s="9">
        <v>44582.639166666668</v>
      </c>
      <c r="C725" t="s">
        <v>18171</v>
      </c>
      <c r="D725" t="s">
        <v>18109</v>
      </c>
      <c r="E725">
        <v>0</v>
      </c>
      <c r="F725">
        <v>0</v>
      </c>
      <c r="G725">
        <v>0</v>
      </c>
      <c r="H725" t="s">
        <v>13665</v>
      </c>
      <c r="I725">
        <v>0</v>
      </c>
      <c r="J725" t="s">
        <v>13666</v>
      </c>
      <c r="K725" t="s">
        <v>4565</v>
      </c>
      <c r="L725" t="s">
        <v>19902</v>
      </c>
      <c r="M725">
        <v>0</v>
      </c>
      <c r="N725">
        <v>0</v>
      </c>
      <c r="O725" t="s">
        <v>20836</v>
      </c>
      <c r="P725">
        <v>0</v>
      </c>
      <c r="Q725">
        <v>0</v>
      </c>
      <c r="R725">
        <v>577810</v>
      </c>
      <c r="S725">
        <v>3577810</v>
      </c>
      <c r="T725" t="s">
        <v>20837</v>
      </c>
      <c r="U725">
        <v>3980000</v>
      </c>
      <c r="V725">
        <v>0</v>
      </c>
      <c r="W725">
        <v>3000000</v>
      </c>
      <c r="X725" t="s">
        <v>18079</v>
      </c>
      <c r="Y725">
        <v>90000</v>
      </c>
      <c r="Z725" s="6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85</v>
      </c>
      <c r="AI725">
        <v>5</v>
      </c>
      <c r="AJ725">
        <v>12</v>
      </c>
      <c r="AK725" t="s">
        <v>4565</v>
      </c>
      <c r="AL725" t="s">
        <v>18289</v>
      </c>
      <c r="AM725" t="s">
        <v>18290</v>
      </c>
      <c r="AN725" t="s">
        <v>18665</v>
      </c>
      <c r="AO725" t="s">
        <v>18806</v>
      </c>
      <c r="AP725" t="s">
        <v>12257</v>
      </c>
    </row>
    <row r="726" spans="1:42">
      <c r="A726" t="s">
        <v>12308</v>
      </c>
      <c r="B726" s="9">
        <v>44582.673090277778</v>
      </c>
      <c r="C726" t="s">
        <v>20012</v>
      </c>
      <c r="D726" t="s">
        <v>20013</v>
      </c>
      <c r="E726">
        <v>0</v>
      </c>
      <c r="F726">
        <v>0</v>
      </c>
      <c r="G726">
        <v>0</v>
      </c>
      <c r="H726" t="s">
        <v>8265</v>
      </c>
      <c r="I726">
        <v>0</v>
      </c>
      <c r="J726" t="s">
        <v>8263</v>
      </c>
      <c r="K726" t="s">
        <v>5275</v>
      </c>
      <c r="L726" t="s">
        <v>18164</v>
      </c>
      <c r="M726">
        <v>0</v>
      </c>
      <c r="N726" t="s">
        <v>20838</v>
      </c>
      <c r="O726" t="s">
        <v>20839</v>
      </c>
      <c r="P726">
        <v>0</v>
      </c>
      <c r="Q726">
        <v>1800000</v>
      </c>
      <c r="R726">
        <v>0</v>
      </c>
      <c r="S726">
        <v>1800000</v>
      </c>
      <c r="T726" t="s">
        <v>20840</v>
      </c>
      <c r="U726">
        <v>2250000</v>
      </c>
      <c r="V726">
        <v>0</v>
      </c>
      <c r="W726">
        <v>1800000</v>
      </c>
      <c r="X726" t="s">
        <v>18079</v>
      </c>
      <c r="Y726">
        <v>148623</v>
      </c>
      <c r="Z726" s="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85</v>
      </c>
      <c r="AI726">
        <v>3</v>
      </c>
      <c r="AJ726">
        <v>24</v>
      </c>
      <c r="AK726" t="s">
        <v>5275</v>
      </c>
      <c r="AL726" t="s">
        <v>18242</v>
      </c>
      <c r="AM726" t="s">
        <v>18358</v>
      </c>
      <c r="AN726" t="s">
        <v>18359</v>
      </c>
      <c r="AO726" t="s">
        <v>19546</v>
      </c>
      <c r="AP726" t="s">
        <v>12257</v>
      </c>
    </row>
    <row r="727" spans="1:42">
      <c r="A727" t="s">
        <v>12308</v>
      </c>
      <c r="B727" s="9">
        <v>44582.679097222222</v>
      </c>
      <c r="C727" t="s">
        <v>20012</v>
      </c>
      <c r="D727" t="s">
        <v>20013</v>
      </c>
      <c r="E727">
        <v>0</v>
      </c>
      <c r="F727">
        <v>0</v>
      </c>
      <c r="G727">
        <v>0</v>
      </c>
      <c r="H727" t="s">
        <v>8171</v>
      </c>
      <c r="I727">
        <v>0</v>
      </c>
      <c r="J727" t="s">
        <v>8169</v>
      </c>
      <c r="K727" t="s">
        <v>5275</v>
      </c>
      <c r="L727" t="s">
        <v>18164</v>
      </c>
      <c r="M727">
        <v>0</v>
      </c>
      <c r="N727" t="s">
        <v>20841</v>
      </c>
      <c r="O727" t="s">
        <v>20842</v>
      </c>
      <c r="P727">
        <v>0</v>
      </c>
      <c r="Q727">
        <v>1300000</v>
      </c>
      <c r="R727">
        <v>0</v>
      </c>
      <c r="S727">
        <v>1300000</v>
      </c>
      <c r="T727" t="s">
        <v>20840</v>
      </c>
      <c r="U727">
        <v>1625000</v>
      </c>
      <c r="V727">
        <v>0</v>
      </c>
      <c r="W727">
        <v>1300000</v>
      </c>
      <c r="X727" t="s">
        <v>18079</v>
      </c>
      <c r="Y727">
        <v>118182</v>
      </c>
      <c r="Z727" s="6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85</v>
      </c>
      <c r="AI727">
        <v>3</v>
      </c>
      <c r="AJ727">
        <v>24</v>
      </c>
      <c r="AK727" t="s">
        <v>5275</v>
      </c>
      <c r="AL727" t="s">
        <v>18242</v>
      </c>
      <c r="AM727" t="s">
        <v>18358</v>
      </c>
      <c r="AN727" t="s">
        <v>18359</v>
      </c>
      <c r="AO727" t="s">
        <v>19546</v>
      </c>
      <c r="AP727" t="s">
        <v>12257</v>
      </c>
    </row>
    <row r="728" spans="1:42">
      <c r="A728" t="s">
        <v>13990</v>
      </c>
      <c r="B728" s="9">
        <v>44582.758703703701</v>
      </c>
      <c r="C728" t="s">
        <v>19978</v>
      </c>
      <c r="D728" t="s">
        <v>19979</v>
      </c>
      <c r="E728">
        <v>0</v>
      </c>
      <c r="F728">
        <v>0</v>
      </c>
      <c r="G728">
        <v>0</v>
      </c>
      <c r="H728" t="s">
        <v>939</v>
      </c>
      <c r="I728">
        <v>0</v>
      </c>
      <c r="J728" t="s">
        <v>20843</v>
      </c>
      <c r="K728" t="s">
        <v>4987</v>
      </c>
      <c r="L728" t="s">
        <v>15577</v>
      </c>
      <c r="M728">
        <v>0</v>
      </c>
      <c r="N728">
        <v>0</v>
      </c>
      <c r="O728" t="s">
        <v>20844</v>
      </c>
      <c r="P728">
        <v>0</v>
      </c>
      <c r="Q728">
        <v>0</v>
      </c>
      <c r="R728">
        <v>1300000</v>
      </c>
      <c r="S728">
        <v>8300000</v>
      </c>
      <c r="T728" t="s">
        <v>20737</v>
      </c>
      <c r="U728">
        <v>7300000</v>
      </c>
      <c r="V728">
        <v>0</v>
      </c>
      <c r="W728">
        <v>7000000</v>
      </c>
      <c r="X728" t="s">
        <v>18079</v>
      </c>
      <c r="Y728">
        <v>685321</v>
      </c>
      <c r="Z728" s="6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85</v>
      </c>
      <c r="AI728">
        <v>3</v>
      </c>
      <c r="AJ728">
        <v>24</v>
      </c>
      <c r="AK728" t="s">
        <v>4987</v>
      </c>
      <c r="AL728" t="s">
        <v>20728</v>
      </c>
      <c r="AM728" t="s">
        <v>20729</v>
      </c>
      <c r="AN728" t="s">
        <v>18783</v>
      </c>
      <c r="AO728" t="s">
        <v>20730</v>
      </c>
      <c r="AP728" t="s">
        <v>12257</v>
      </c>
    </row>
    <row r="729" spans="1:42">
      <c r="A729" t="s">
        <v>13990</v>
      </c>
      <c r="B729" s="9">
        <v>44582.759756944448</v>
      </c>
      <c r="C729" t="s">
        <v>19978</v>
      </c>
      <c r="D729" t="s">
        <v>19979</v>
      </c>
      <c r="E729">
        <v>0</v>
      </c>
      <c r="F729">
        <v>0</v>
      </c>
      <c r="G729">
        <v>0</v>
      </c>
      <c r="H729" t="s">
        <v>1214</v>
      </c>
      <c r="I729">
        <v>0</v>
      </c>
      <c r="J729" t="s">
        <v>20846</v>
      </c>
      <c r="K729" t="s">
        <v>7433</v>
      </c>
      <c r="L729" t="s">
        <v>15577</v>
      </c>
      <c r="M729">
        <v>0</v>
      </c>
      <c r="N729">
        <v>0</v>
      </c>
      <c r="O729" t="s">
        <v>20847</v>
      </c>
      <c r="P729">
        <v>0</v>
      </c>
      <c r="Q729">
        <v>0</v>
      </c>
      <c r="R729">
        <v>1250000</v>
      </c>
      <c r="S729">
        <v>14250000</v>
      </c>
      <c r="T729" t="s">
        <v>20848</v>
      </c>
      <c r="U729">
        <v>13500000</v>
      </c>
      <c r="V729">
        <v>0</v>
      </c>
      <c r="W729">
        <v>13000000</v>
      </c>
      <c r="X729" t="s">
        <v>18079</v>
      </c>
      <c r="Y729">
        <v>1176606</v>
      </c>
      <c r="Z729" s="6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85</v>
      </c>
      <c r="AI729">
        <v>3</v>
      </c>
      <c r="AJ729">
        <v>24</v>
      </c>
      <c r="AK729" t="s">
        <v>7433</v>
      </c>
      <c r="AL729" t="s">
        <v>20849</v>
      </c>
      <c r="AM729" t="s">
        <v>20850</v>
      </c>
      <c r="AN729" t="s">
        <v>20851</v>
      </c>
      <c r="AO729" t="s">
        <v>20852</v>
      </c>
      <c r="AP729" t="s">
        <v>12257</v>
      </c>
    </row>
    <row r="730" spans="1:42">
      <c r="A730" t="s">
        <v>13990</v>
      </c>
      <c r="B730" s="9">
        <v>44582.760787037034</v>
      </c>
      <c r="C730" t="s">
        <v>19978</v>
      </c>
      <c r="D730" t="s">
        <v>19979</v>
      </c>
      <c r="E730">
        <v>0</v>
      </c>
      <c r="F730">
        <v>0</v>
      </c>
      <c r="G730">
        <v>0</v>
      </c>
      <c r="H730" t="s">
        <v>812</v>
      </c>
      <c r="I730">
        <v>0</v>
      </c>
      <c r="J730" t="s">
        <v>20853</v>
      </c>
      <c r="K730" t="s">
        <v>4818</v>
      </c>
      <c r="L730" t="s">
        <v>15577</v>
      </c>
      <c r="M730">
        <v>0</v>
      </c>
      <c r="N730">
        <v>0</v>
      </c>
      <c r="O730" t="s">
        <v>20854</v>
      </c>
      <c r="P730">
        <v>0</v>
      </c>
      <c r="Q730">
        <v>0</v>
      </c>
      <c r="R730">
        <v>3805000</v>
      </c>
      <c r="S730">
        <v>25805000</v>
      </c>
      <c r="T730" t="s">
        <v>20855</v>
      </c>
      <c r="U730">
        <v>22500000</v>
      </c>
      <c r="V730">
        <v>0</v>
      </c>
      <c r="W730">
        <v>22000000</v>
      </c>
      <c r="X730" t="s">
        <v>18079</v>
      </c>
      <c r="Y730">
        <v>2130688</v>
      </c>
      <c r="Z730" s="6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85</v>
      </c>
      <c r="AI730">
        <v>3</v>
      </c>
      <c r="AJ730">
        <v>24</v>
      </c>
      <c r="AK730" t="s">
        <v>4818</v>
      </c>
      <c r="AL730" t="s">
        <v>20856</v>
      </c>
      <c r="AM730" t="s">
        <v>18513</v>
      </c>
      <c r="AN730" t="s">
        <v>18687</v>
      </c>
      <c r="AO730" t="s">
        <v>20857</v>
      </c>
      <c r="AP730" t="s">
        <v>12257</v>
      </c>
    </row>
    <row r="731" spans="1:42">
      <c r="A731" t="s">
        <v>13990</v>
      </c>
      <c r="B731" s="9">
        <v>44582.762916666667</v>
      </c>
      <c r="C731" t="s">
        <v>19978</v>
      </c>
      <c r="D731" t="s">
        <v>19979</v>
      </c>
      <c r="E731">
        <v>0</v>
      </c>
      <c r="F731">
        <v>0</v>
      </c>
      <c r="G731">
        <v>0</v>
      </c>
      <c r="H731" t="s">
        <v>4322</v>
      </c>
      <c r="I731">
        <v>0</v>
      </c>
      <c r="J731" t="s">
        <v>4320</v>
      </c>
      <c r="K731" t="s">
        <v>7433</v>
      </c>
      <c r="L731" t="s">
        <v>19982</v>
      </c>
      <c r="M731">
        <v>0</v>
      </c>
      <c r="N731">
        <v>0</v>
      </c>
      <c r="O731" t="s">
        <v>20859</v>
      </c>
      <c r="P731">
        <v>0</v>
      </c>
      <c r="Q731">
        <v>0</v>
      </c>
      <c r="R731">
        <v>3430000</v>
      </c>
      <c r="S731">
        <v>15690000</v>
      </c>
      <c r="T731" t="s">
        <v>20860</v>
      </c>
      <c r="U731">
        <v>14000000</v>
      </c>
      <c r="V731">
        <v>0</v>
      </c>
      <c r="W731">
        <v>12260000</v>
      </c>
      <c r="X731" t="s">
        <v>18079</v>
      </c>
      <c r="Y731">
        <v>1295505</v>
      </c>
      <c r="Z731" s="6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85</v>
      </c>
      <c r="AI731">
        <v>3</v>
      </c>
      <c r="AJ731">
        <v>12</v>
      </c>
      <c r="AK731" t="s">
        <v>7433</v>
      </c>
      <c r="AL731" t="s">
        <v>20849</v>
      </c>
      <c r="AM731" t="s">
        <v>20850</v>
      </c>
      <c r="AN731" t="s">
        <v>20851</v>
      </c>
      <c r="AO731" t="s">
        <v>20852</v>
      </c>
      <c r="AP731" t="s">
        <v>12257</v>
      </c>
    </row>
    <row r="732" spans="1:42">
      <c r="A732" t="s">
        <v>12289</v>
      </c>
      <c r="B732" s="9">
        <v>44585.409409722219</v>
      </c>
      <c r="C732" t="s">
        <v>12381</v>
      </c>
      <c r="D732" t="s">
        <v>18841</v>
      </c>
      <c r="E732">
        <v>0</v>
      </c>
      <c r="F732">
        <v>0</v>
      </c>
      <c r="G732">
        <v>0</v>
      </c>
      <c r="H732" t="s">
        <v>12373</v>
      </c>
      <c r="I732">
        <v>0</v>
      </c>
      <c r="J732" t="s">
        <v>12374</v>
      </c>
      <c r="K732" t="s">
        <v>7552</v>
      </c>
      <c r="L732" t="s">
        <v>19902</v>
      </c>
      <c r="M732">
        <v>0</v>
      </c>
      <c r="N732">
        <v>0</v>
      </c>
      <c r="O732" t="s">
        <v>20861</v>
      </c>
      <c r="P732">
        <v>0</v>
      </c>
      <c r="Q732">
        <v>0</v>
      </c>
      <c r="R732">
        <v>0</v>
      </c>
      <c r="S732">
        <v>1500000</v>
      </c>
      <c r="T732" t="s">
        <v>12374</v>
      </c>
      <c r="U732">
        <v>1800000</v>
      </c>
      <c r="V732">
        <v>0</v>
      </c>
      <c r="W732">
        <v>1500000</v>
      </c>
      <c r="X732" t="s">
        <v>18343</v>
      </c>
      <c r="Y732">
        <v>45000</v>
      </c>
      <c r="Z732" s="6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90</v>
      </c>
      <c r="AI732">
        <v>10</v>
      </c>
      <c r="AJ732">
        <v>24</v>
      </c>
      <c r="AK732" t="s">
        <v>7552</v>
      </c>
      <c r="AL732" t="s">
        <v>18167</v>
      </c>
      <c r="AM732" t="s">
        <v>18168</v>
      </c>
      <c r="AN732" t="s">
        <v>18169</v>
      </c>
      <c r="AO732" t="s">
        <v>20862</v>
      </c>
      <c r="AP732" t="s">
        <v>12257</v>
      </c>
    </row>
    <row r="733" spans="1:42">
      <c r="A733" t="s">
        <v>13990</v>
      </c>
      <c r="B733" s="9">
        <v>44586.422407407408</v>
      </c>
      <c r="C733" t="s">
        <v>19978</v>
      </c>
      <c r="D733" t="s">
        <v>19979</v>
      </c>
      <c r="E733">
        <v>0</v>
      </c>
      <c r="F733">
        <v>0</v>
      </c>
      <c r="G733">
        <v>0</v>
      </c>
      <c r="H733" t="s">
        <v>2902</v>
      </c>
      <c r="I733">
        <v>0</v>
      </c>
      <c r="J733" t="s">
        <v>20863</v>
      </c>
      <c r="K733" t="s">
        <v>7432</v>
      </c>
      <c r="L733" t="s">
        <v>18076</v>
      </c>
      <c r="M733">
        <v>0</v>
      </c>
      <c r="N733">
        <v>0</v>
      </c>
      <c r="O733" t="s">
        <v>20864</v>
      </c>
      <c r="P733">
        <v>0</v>
      </c>
      <c r="Q733">
        <v>0</v>
      </c>
      <c r="R733">
        <v>410000</v>
      </c>
      <c r="S733">
        <v>10290000</v>
      </c>
      <c r="T733" t="s">
        <v>20865</v>
      </c>
      <c r="U733">
        <v>10000000</v>
      </c>
      <c r="V733">
        <v>0</v>
      </c>
      <c r="W733">
        <v>9880000</v>
      </c>
      <c r="X733" t="s">
        <v>18079</v>
      </c>
      <c r="Y733">
        <v>849633</v>
      </c>
      <c r="Z733" s="6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85</v>
      </c>
      <c r="AI733">
        <v>3</v>
      </c>
      <c r="AJ733">
        <v>24</v>
      </c>
      <c r="AK733" t="s">
        <v>7432</v>
      </c>
      <c r="AL733" t="s">
        <v>18167</v>
      </c>
      <c r="AM733" t="s">
        <v>20789</v>
      </c>
      <c r="AN733" t="s">
        <v>18191</v>
      </c>
      <c r="AO733" t="s">
        <v>20790</v>
      </c>
      <c r="AP733" t="s">
        <v>12257</v>
      </c>
    </row>
    <row r="734" spans="1:42">
      <c r="A734" t="s">
        <v>13990</v>
      </c>
      <c r="B734" s="9">
        <v>44586.425381944442</v>
      </c>
      <c r="C734" t="s">
        <v>19978</v>
      </c>
      <c r="D734" t="s">
        <v>19979</v>
      </c>
      <c r="E734">
        <v>0</v>
      </c>
      <c r="F734">
        <v>0</v>
      </c>
      <c r="G734">
        <v>0</v>
      </c>
      <c r="H734" t="s">
        <v>2759</v>
      </c>
      <c r="I734">
        <v>0</v>
      </c>
      <c r="J734" t="s">
        <v>20648</v>
      </c>
      <c r="K734" t="s">
        <v>4800</v>
      </c>
      <c r="L734" t="s">
        <v>18076</v>
      </c>
      <c r="M734">
        <v>0</v>
      </c>
      <c r="N734">
        <v>0</v>
      </c>
      <c r="O734" t="s">
        <v>20867</v>
      </c>
      <c r="P734">
        <v>0</v>
      </c>
      <c r="Q734">
        <v>0</v>
      </c>
      <c r="R734">
        <v>388240</v>
      </c>
      <c r="S734">
        <v>10788240</v>
      </c>
      <c r="T734" t="s">
        <v>20868</v>
      </c>
      <c r="U734">
        <v>10850000</v>
      </c>
      <c r="V734">
        <v>0</v>
      </c>
      <c r="W734">
        <v>10400000</v>
      </c>
      <c r="X734" t="s">
        <v>18079</v>
      </c>
      <c r="Y734">
        <v>890772</v>
      </c>
      <c r="Z734" s="6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85</v>
      </c>
      <c r="AI734">
        <v>3</v>
      </c>
      <c r="AJ734">
        <v>24</v>
      </c>
      <c r="AK734" t="s">
        <v>4800</v>
      </c>
      <c r="AL734" t="s">
        <v>18167</v>
      </c>
      <c r="AM734" t="s">
        <v>18844</v>
      </c>
      <c r="AN734" t="s">
        <v>18191</v>
      </c>
      <c r="AO734" t="s">
        <v>20651</v>
      </c>
      <c r="AP734" t="s">
        <v>12257</v>
      </c>
    </row>
    <row r="735" spans="1:42">
      <c r="A735" t="s">
        <v>13990</v>
      </c>
      <c r="B735" s="9">
        <v>44586.428078703706</v>
      </c>
      <c r="C735" t="s">
        <v>19978</v>
      </c>
      <c r="D735" t="s">
        <v>19979</v>
      </c>
      <c r="E735">
        <v>0</v>
      </c>
      <c r="F735">
        <v>0</v>
      </c>
      <c r="G735">
        <v>0</v>
      </c>
      <c r="H735" t="s">
        <v>2886</v>
      </c>
      <c r="I735">
        <v>0</v>
      </c>
      <c r="J735" t="s">
        <v>20869</v>
      </c>
      <c r="K735" t="s">
        <v>5247</v>
      </c>
      <c r="L735" t="s">
        <v>18076</v>
      </c>
      <c r="M735">
        <v>0</v>
      </c>
      <c r="N735">
        <v>0</v>
      </c>
      <c r="O735" t="s">
        <v>20870</v>
      </c>
      <c r="P735">
        <v>0</v>
      </c>
      <c r="Q735">
        <v>0</v>
      </c>
      <c r="R735">
        <v>490000</v>
      </c>
      <c r="S735">
        <v>17430000</v>
      </c>
      <c r="T735" t="s">
        <v>20865</v>
      </c>
      <c r="U735">
        <v>18670000</v>
      </c>
      <c r="V735">
        <v>0</v>
      </c>
      <c r="W735">
        <v>16940000</v>
      </c>
      <c r="X735" t="s">
        <v>18079</v>
      </c>
      <c r="Y735">
        <v>1439174</v>
      </c>
      <c r="Z735" s="6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85</v>
      </c>
      <c r="AI735">
        <v>3</v>
      </c>
      <c r="AJ735">
        <v>24</v>
      </c>
      <c r="AK735" t="s">
        <v>5247</v>
      </c>
      <c r="AL735" t="s">
        <v>18834</v>
      </c>
      <c r="AM735" t="s">
        <v>20871</v>
      </c>
      <c r="AN735" t="s">
        <v>18836</v>
      </c>
      <c r="AO735" t="s">
        <v>20127</v>
      </c>
      <c r="AP735" t="s">
        <v>12257</v>
      </c>
    </row>
    <row r="736" spans="1:42">
      <c r="A736" t="s">
        <v>13990</v>
      </c>
      <c r="B736" s="9">
        <v>44586.430127314816</v>
      </c>
      <c r="C736" t="s">
        <v>19978</v>
      </c>
      <c r="D736" t="s">
        <v>19979</v>
      </c>
      <c r="E736">
        <v>0</v>
      </c>
      <c r="F736">
        <v>0</v>
      </c>
      <c r="G736">
        <v>0</v>
      </c>
      <c r="H736" t="s">
        <v>2910</v>
      </c>
      <c r="I736">
        <v>0</v>
      </c>
      <c r="J736" t="s">
        <v>20873</v>
      </c>
      <c r="K736" t="s">
        <v>7428</v>
      </c>
      <c r="L736" t="s">
        <v>18076</v>
      </c>
      <c r="M736">
        <v>0</v>
      </c>
      <c r="N736">
        <v>0</v>
      </c>
      <c r="O736" t="s">
        <v>20874</v>
      </c>
      <c r="P736">
        <v>0</v>
      </c>
      <c r="Q736">
        <v>0</v>
      </c>
      <c r="R736">
        <v>190000</v>
      </c>
      <c r="S736">
        <v>20980000</v>
      </c>
      <c r="T736" t="s">
        <v>20865</v>
      </c>
      <c r="U736">
        <v>21900000</v>
      </c>
      <c r="V736">
        <v>0</v>
      </c>
      <c r="W736">
        <v>20790000</v>
      </c>
      <c r="X736" t="s">
        <v>18079</v>
      </c>
      <c r="Y736">
        <v>1732294</v>
      </c>
      <c r="Z736" s="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85</v>
      </c>
      <c r="AI736">
        <v>3</v>
      </c>
      <c r="AJ736">
        <v>24</v>
      </c>
      <c r="AK736" t="s">
        <v>7428</v>
      </c>
      <c r="AL736" t="s">
        <v>18834</v>
      </c>
      <c r="AM736" t="s">
        <v>20875</v>
      </c>
      <c r="AN736" t="s">
        <v>18836</v>
      </c>
      <c r="AO736" t="s">
        <v>20876</v>
      </c>
      <c r="AP736" t="s">
        <v>12257</v>
      </c>
    </row>
    <row r="737" spans="1:42">
      <c r="A737" t="s">
        <v>13990</v>
      </c>
      <c r="B737" s="9">
        <v>44586.437662037039</v>
      </c>
      <c r="C737" t="s">
        <v>19978</v>
      </c>
      <c r="D737" t="s">
        <v>19979</v>
      </c>
      <c r="E737">
        <v>0</v>
      </c>
      <c r="F737">
        <v>0</v>
      </c>
      <c r="G737">
        <v>0</v>
      </c>
      <c r="H737" t="s">
        <v>2906</v>
      </c>
      <c r="I737">
        <v>0</v>
      </c>
      <c r="J737" t="s">
        <v>20878</v>
      </c>
      <c r="K737" t="s">
        <v>7432</v>
      </c>
      <c r="L737" t="s">
        <v>18076</v>
      </c>
      <c r="M737">
        <v>0</v>
      </c>
      <c r="N737">
        <v>0</v>
      </c>
      <c r="O737" t="s">
        <v>20879</v>
      </c>
      <c r="P737">
        <v>0</v>
      </c>
      <c r="Q737">
        <v>0</v>
      </c>
      <c r="R737">
        <v>410000</v>
      </c>
      <c r="S737">
        <v>21970000</v>
      </c>
      <c r="T737" t="s">
        <v>20865</v>
      </c>
      <c r="U737">
        <v>22000000</v>
      </c>
      <c r="V737">
        <v>0</v>
      </c>
      <c r="W737">
        <v>21560000</v>
      </c>
      <c r="X737" t="s">
        <v>18079</v>
      </c>
      <c r="Y737">
        <v>1814037</v>
      </c>
      <c r="Z737" s="6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85</v>
      </c>
      <c r="AI737">
        <v>3</v>
      </c>
      <c r="AJ737">
        <v>24</v>
      </c>
      <c r="AK737" t="s">
        <v>7432</v>
      </c>
      <c r="AL737" t="s">
        <v>18167</v>
      </c>
      <c r="AM737" t="s">
        <v>20789</v>
      </c>
      <c r="AN737" t="s">
        <v>18191</v>
      </c>
      <c r="AO737" t="s">
        <v>20790</v>
      </c>
      <c r="AP737" t="s">
        <v>12257</v>
      </c>
    </row>
    <row r="738" spans="1:42">
      <c r="A738" t="s">
        <v>13990</v>
      </c>
      <c r="B738" s="9">
        <v>44586.440625000003</v>
      </c>
      <c r="C738" t="s">
        <v>19978</v>
      </c>
      <c r="D738" t="s">
        <v>19979</v>
      </c>
      <c r="E738">
        <v>0</v>
      </c>
      <c r="F738">
        <v>0</v>
      </c>
      <c r="G738">
        <v>0</v>
      </c>
      <c r="H738" t="s">
        <v>2870</v>
      </c>
      <c r="I738">
        <v>0</v>
      </c>
      <c r="J738" t="s">
        <v>20880</v>
      </c>
      <c r="K738" t="s">
        <v>5247</v>
      </c>
      <c r="L738" t="s">
        <v>18076</v>
      </c>
      <c r="M738">
        <v>0</v>
      </c>
      <c r="N738">
        <v>0</v>
      </c>
      <c r="O738" t="s">
        <v>20881</v>
      </c>
      <c r="P738">
        <v>0</v>
      </c>
      <c r="Q738">
        <v>0</v>
      </c>
      <c r="R738">
        <v>490000</v>
      </c>
      <c r="S738">
        <v>19740000</v>
      </c>
      <c r="T738" t="s">
        <v>20865</v>
      </c>
      <c r="U738">
        <v>19800000</v>
      </c>
      <c r="V738">
        <v>0</v>
      </c>
      <c r="W738">
        <v>19250000</v>
      </c>
      <c r="X738" t="s">
        <v>18079</v>
      </c>
      <c r="Y738">
        <v>1629908</v>
      </c>
      <c r="Z738" s="6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85</v>
      </c>
      <c r="AI738">
        <v>3</v>
      </c>
      <c r="AJ738">
        <v>24</v>
      </c>
      <c r="AK738" t="s">
        <v>5247</v>
      </c>
      <c r="AL738" t="s">
        <v>18834</v>
      </c>
      <c r="AM738" t="s">
        <v>20871</v>
      </c>
      <c r="AN738" t="s">
        <v>18836</v>
      </c>
      <c r="AO738" t="s">
        <v>20876</v>
      </c>
      <c r="AP738" t="s">
        <v>12257</v>
      </c>
    </row>
    <row r="739" spans="1:42">
      <c r="A739" t="s">
        <v>13990</v>
      </c>
      <c r="B739" s="9">
        <v>44586.46334490741</v>
      </c>
      <c r="C739" t="s">
        <v>19978</v>
      </c>
      <c r="D739" t="s">
        <v>19979</v>
      </c>
      <c r="E739">
        <v>0</v>
      </c>
      <c r="F739">
        <v>0</v>
      </c>
      <c r="G739">
        <v>0</v>
      </c>
      <c r="H739" t="s">
        <v>3930</v>
      </c>
      <c r="I739">
        <v>0</v>
      </c>
      <c r="J739" t="s">
        <v>20882</v>
      </c>
      <c r="K739" t="s">
        <v>7432</v>
      </c>
      <c r="L739" t="s">
        <v>18076</v>
      </c>
      <c r="M739">
        <v>0</v>
      </c>
      <c r="N739">
        <v>0</v>
      </c>
      <c r="O739" t="s">
        <v>20883</v>
      </c>
      <c r="P739">
        <v>0</v>
      </c>
      <c r="Q739">
        <v>0</v>
      </c>
      <c r="R739">
        <v>410000</v>
      </c>
      <c r="S739">
        <v>12910000</v>
      </c>
      <c r="T739" t="s">
        <v>20865</v>
      </c>
      <c r="U739">
        <v>13500000</v>
      </c>
      <c r="V739">
        <v>0</v>
      </c>
      <c r="W739">
        <v>12500000</v>
      </c>
      <c r="X739" t="s">
        <v>18079</v>
      </c>
      <c r="Y739">
        <v>1065963</v>
      </c>
      <c r="Z739" s="6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85</v>
      </c>
      <c r="AI739">
        <v>3</v>
      </c>
      <c r="AJ739">
        <v>12</v>
      </c>
      <c r="AK739" t="s">
        <v>7432</v>
      </c>
      <c r="AL739" t="s">
        <v>18167</v>
      </c>
      <c r="AM739" t="s">
        <v>20789</v>
      </c>
      <c r="AN739" t="s">
        <v>18191</v>
      </c>
      <c r="AO739" t="s">
        <v>20790</v>
      </c>
      <c r="AP739" t="s">
        <v>12257</v>
      </c>
    </row>
    <row r="740" spans="1:42">
      <c r="A740" t="s">
        <v>13990</v>
      </c>
      <c r="B740" s="9">
        <v>44586.465983796297</v>
      </c>
      <c r="C740" t="s">
        <v>19978</v>
      </c>
      <c r="D740" t="s">
        <v>19979</v>
      </c>
      <c r="E740">
        <v>0</v>
      </c>
      <c r="F740">
        <v>0</v>
      </c>
      <c r="G740">
        <v>0</v>
      </c>
      <c r="H740" t="s">
        <v>261</v>
      </c>
      <c r="I740">
        <v>0</v>
      </c>
      <c r="J740" t="s">
        <v>259</v>
      </c>
      <c r="K740" t="s">
        <v>4611</v>
      </c>
      <c r="L740" t="s">
        <v>18076</v>
      </c>
      <c r="M740">
        <v>0</v>
      </c>
      <c r="N740" t="s">
        <v>20433</v>
      </c>
      <c r="O740" t="s">
        <v>20885</v>
      </c>
      <c r="P740">
        <v>0</v>
      </c>
      <c r="Q740">
        <v>43900000</v>
      </c>
      <c r="R740">
        <v>664240</v>
      </c>
      <c r="S740">
        <v>44564240</v>
      </c>
      <c r="T740" t="s">
        <v>20886</v>
      </c>
      <c r="U740">
        <v>35900000</v>
      </c>
      <c r="V740">
        <v>0</v>
      </c>
      <c r="W740">
        <v>35000000</v>
      </c>
      <c r="X740" t="s">
        <v>18079</v>
      </c>
      <c r="Y740">
        <v>3679616</v>
      </c>
      <c r="Z740" s="6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5</v>
      </c>
      <c r="AG740">
        <v>0</v>
      </c>
      <c r="AH740">
        <v>97</v>
      </c>
      <c r="AI740">
        <v>3</v>
      </c>
      <c r="AJ740">
        <v>24</v>
      </c>
      <c r="AK740" t="s">
        <v>4611</v>
      </c>
      <c r="AL740" t="s">
        <v>20435</v>
      </c>
      <c r="AM740" t="s">
        <v>18444</v>
      </c>
      <c r="AN740" t="s">
        <v>18445</v>
      </c>
      <c r="AO740" t="s">
        <v>20436</v>
      </c>
      <c r="AP740" t="s">
        <v>12257</v>
      </c>
    </row>
    <row r="741" spans="1:42">
      <c r="A741" t="s">
        <v>13990</v>
      </c>
      <c r="B741" s="9">
        <v>44586.46875</v>
      </c>
      <c r="C741" t="s">
        <v>19978</v>
      </c>
      <c r="D741" t="s">
        <v>19979</v>
      </c>
      <c r="E741">
        <v>0</v>
      </c>
      <c r="F741">
        <v>0</v>
      </c>
      <c r="G741">
        <v>0</v>
      </c>
      <c r="H741" t="s">
        <v>297</v>
      </c>
      <c r="I741">
        <v>0</v>
      </c>
      <c r="J741" t="s">
        <v>295</v>
      </c>
      <c r="K741" t="s">
        <v>4611</v>
      </c>
      <c r="L741" t="s">
        <v>18076</v>
      </c>
      <c r="M741">
        <v>0</v>
      </c>
      <c r="N741" t="s">
        <v>20438</v>
      </c>
      <c r="O741" t="s">
        <v>20440</v>
      </c>
      <c r="P741">
        <v>0</v>
      </c>
      <c r="Q741">
        <v>33170000</v>
      </c>
      <c r="R741">
        <v>844920</v>
      </c>
      <c r="S741">
        <v>34014920</v>
      </c>
      <c r="T741" t="s">
        <v>20887</v>
      </c>
      <c r="U741">
        <v>26780000</v>
      </c>
      <c r="V741">
        <v>0</v>
      </c>
      <c r="W741">
        <v>26000000</v>
      </c>
      <c r="X741" t="s">
        <v>18079</v>
      </c>
      <c r="Y741">
        <v>2808571</v>
      </c>
      <c r="Z741" s="6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5</v>
      </c>
      <c r="AG741">
        <v>0</v>
      </c>
      <c r="AH741">
        <v>97</v>
      </c>
      <c r="AI741">
        <v>3</v>
      </c>
      <c r="AJ741">
        <v>24</v>
      </c>
      <c r="AK741" t="s">
        <v>4611</v>
      </c>
      <c r="AL741" t="s">
        <v>19764</v>
      </c>
      <c r="AM741" t="s">
        <v>18444</v>
      </c>
      <c r="AN741" t="s">
        <v>18445</v>
      </c>
      <c r="AO741" t="s">
        <v>20436</v>
      </c>
      <c r="AP741" t="s">
        <v>12257</v>
      </c>
    </row>
    <row r="742" spans="1:42">
      <c r="A742" t="s">
        <v>13990</v>
      </c>
      <c r="B742" s="9">
        <v>44586.471736111111</v>
      </c>
      <c r="C742" t="s">
        <v>19978</v>
      </c>
      <c r="D742" t="s">
        <v>19979</v>
      </c>
      <c r="E742">
        <v>0</v>
      </c>
      <c r="F742">
        <v>0</v>
      </c>
      <c r="G742">
        <v>0</v>
      </c>
      <c r="H742" t="s">
        <v>2767</v>
      </c>
      <c r="I742">
        <v>0</v>
      </c>
      <c r="J742" t="s">
        <v>13991</v>
      </c>
      <c r="K742" t="s">
        <v>7418</v>
      </c>
      <c r="L742" t="s">
        <v>18076</v>
      </c>
      <c r="M742">
        <v>0</v>
      </c>
      <c r="N742" t="s">
        <v>20232</v>
      </c>
      <c r="O742" t="s">
        <v>20888</v>
      </c>
      <c r="P742">
        <v>0</v>
      </c>
      <c r="Q742">
        <v>31420000</v>
      </c>
      <c r="R742">
        <v>843520</v>
      </c>
      <c r="S742">
        <v>32263520</v>
      </c>
      <c r="T742" t="s">
        <v>20886</v>
      </c>
      <c r="U742">
        <v>23600000</v>
      </c>
      <c r="V742">
        <v>0</v>
      </c>
      <c r="W742">
        <v>21000000</v>
      </c>
      <c r="X742" t="s">
        <v>18079</v>
      </c>
      <c r="Y742">
        <v>2663960</v>
      </c>
      <c r="Z742" s="6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5</v>
      </c>
      <c r="AG742">
        <v>0</v>
      </c>
      <c r="AH742">
        <v>97</v>
      </c>
      <c r="AI742">
        <v>3</v>
      </c>
      <c r="AJ742">
        <v>24</v>
      </c>
      <c r="AK742" t="s">
        <v>7418</v>
      </c>
      <c r="AL742" t="s">
        <v>20233</v>
      </c>
      <c r="AM742" t="s">
        <v>20234</v>
      </c>
      <c r="AN742" t="s">
        <v>20235</v>
      </c>
      <c r="AO742" t="s">
        <v>20236</v>
      </c>
      <c r="AP742" t="s">
        <v>12257</v>
      </c>
    </row>
    <row r="743" spans="1:42">
      <c r="A743" t="s">
        <v>13990</v>
      </c>
      <c r="B743" s="9">
        <v>44586.484791666669</v>
      </c>
      <c r="C743" t="s">
        <v>19978</v>
      </c>
      <c r="D743" t="s">
        <v>19979</v>
      </c>
      <c r="E743">
        <v>0</v>
      </c>
      <c r="F743">
        <v>0</v>
      </c>
      <c r="G743">
        <v>0</v>
      </c>
      <c r="H743" t="s">
        <v>3400</v>
      </c>
      <c r="I743">
        <v>0</v>
      </c>
      <c r="J743" t="s">
        <v>3398</v>
      </c>
      <c r="K743" t="s">
        <v>4705</v>
      </c>
      <c r="L743" t="s">
        <v>18076</v>
      </c>
      <c r="M743">
        <v>0</v>
      </c>
      <c r="N743">
        <v>0</v>
      </c>
      <c r="O743" t="s">
        <v>20889</v>
      </c>
      <c r="P743">
        <v>0</v>
      </c>
      <c r="Q743">
        <v>0</v>
      </c>
      <c r="R743">
        <v>122500</v>
      </c>
      <c r="S743">
        <v>35122500</v>
      </c>
      <c r="T743" t="s">
        <v>20890</v>
      </c>
      <c r="U743">
        <v>39000000</v>
      </c>
      <c r="V743">
        <v>0</v>
      </c>
      <c r="W743">
        <v>35000000</v>
      </c>
      <c r="X743" t="s">
        <v>18079</v>
      </c>
      <c r="Y743">
        <v>2900023</v>
      </c>
      <c r="Z743" s="6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10</v>
      </c>
      <c r="AG743">
        <v>0</v>
      </c>
      <c r="AH743">
        <v>90</v>
      </c>
      <c r="AI743">
        <v>0</v>
      </c>
      <c r="AJ743">
        <v>0</v>
      </c>
      <c r="AK743" t="s">
        <v>4705</v>
      </c>
      <c r="AL743" t="s">
        <v>18141</v>
      </c>
      <c r="AM743" t="s">
        <v>20011</v>
      </c>
      <c r="AN743" t="s">
        <v>18143</v>
      </c>
      <c r="AO743" t="s">
        <v>20891</v>
      </c>
      <c r="AP743" t="s">
        <v>12257</v>
      </c>
    </row>
    <row r="744" spans="1:42">
      <c r="A744" t="s">
        <v>13990</v>
      </c>
      <c r="B744" s="9">
        <v>44586.487476851849</v>
      </c>
      <c r="C744" t="s">
        <v>19978</v>
      </c>
      <c r="D744" t="s">
        <v>19979</v>
      </c>
      <c r="E744">
        <v>0</v>
      </c>
      <c r="F744">
        <v>0</v>
      </c>
      <c r="G744">
        <v>0</v>
      </c>
      <c r="H744" t="s">
        <v>3416</v>
      </c>
      <c r="I744">
        <v>0</v>
      </c>
      <c r="J744" t="s">
        <v>20893</v>
      </c>
      <c r="K744" t="s">
        <v>4705</v>
      </c>
      <c r="L744" t="s">
        <v>18076</v>
      </c>
      <c r="M744">
        <v>0</v>
      </c>
      <c r="N744">
        <v>0</v>
      </c>
      <c r="O744" t="s">
        <v>20894</v>
      </c>
      <c r="P744">
        <v>0</v>
      </c>
      <c r="Q744">
        <v>0</v>
      </c>
      <c r="R744">
        <v>122500</v>
      </c>
      <c r="S744">
        <v>11122500</v>
      </c>
      <c r="T744" t="s">
        <v>20895</v>
      </c>
      <c r="U744">
        <v>13500000</v>
      </c>
      <c r="V744">
        <v>0</v>
      </c>
      <c r="W744">
        <v>11000000</v>
      </c>
      <c r="X744" t="s">
        <v>18079</v>
      </c>
      <c r="Y744">
        <v>918372</v>
      </c>
      <c r="Z744" s="6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10</v>
      </c>
      <c r="AG744">
        <v>0</v>
      </c>
      <c r="AH744">
        <v>90</v>
      </c>
      <c r="AI744">
        <v>0</v>
      </c>
      <c r="AJ744">
        <v>0</v>
      </c>
      <c r="AK744" t="s">
        <v>4705</v>
      </c>
      <c r="AL744" t="s">
        <v>18141</v>
      </c>
      <c r="AM744" t="s">
        <v>20011</v>
      </c>
      <c r="AN744" t="s">
        <v>18143</v>
      </c>
      <c r="AO744" t="s">
        <v>20891</v>
      </c>
      <c r="AP744" t="s">
        <v>12257</v>
      </c>
    </row>
    <row r="745" spans="1:42">
      <c r="A745" t="s">
        <v>13990</v>
      </c>
      <c r="B745" s="9">
        <v>44586.491284722222</v>
      </c>
      <c r="C745" t="s">
        <v>19978</v>
      </c>
      <c r="D745" t="s">
        <v>19979</v>
      </c>
      <c r="E745">
        <v>0</v>
      </c>
      <c r="F745">
        <v>0</v>
      </c>
      <c r="G745">
        <v>0</v>
      </c>
      <c r="H745" t="s">
        <v>3562</v>
      </c>
      <c r="I745">
        <v>0</v>
      </c>
      <c r="J745" t="s">
        <v>20897</v>
      </c>
      <c r="K745" t="s">
        <v>7471</v>
      </c>
      <c r="L745" t="s">
        <v>18076</v>
      </c>
      <c r="M745">
        <v>0</v>
      </c>
      <c r="N745">
        <v>0</v>
      </c>
      <c r="O745" t="s">
        <v>20898</v>
      </c>
      <c r="P745">
        <v>0</v>
      </c>
      <c r="Q745">
        <v>0</v>
      </c>
      <c r="R745">
        <v>200000</v>
      </c>
      <c r="S745">
        <v>4700000</v>
      </c>
      <c r="T745" t="s">
        <v>20899</v>
      </c>
      <c r="U745">
        <v>5000000</v>
      </c>
      <c r="V745">
        <v>0</v>
      </c>
      <c r="W745">
        <v>4500000</v>
      </c>
      <c r="X745" t="s">
        <v>18079</v>
      </c>
      <c r="Y745">
        <v>388073</v>
      </c>
      <c r="Z745" s="6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85</v>
      </c>
      <c r="AI745">
        <v>3</v>
      </c>
      <c r="AJ745">
        <v>24</v>
      </c>
      <c r="AK745" t="s">
        <v>7471</v>
      </c>
      <c r="AL745" t="s">
        <v>20900</v>
      </c>
      <c r="AM745" t="s">
        <v>20901</v>
      </c>
      <c r="AN745" t="s">
        <v>20902</v>
      </c>
      <c r="AO745" t="s">
        <v>20903</v>
      </c>
      <c r="AP745" t="s">
        <v>12257</v>
      </c>
    </row>
    <row r="746" spans="1:42">
      <c r="A746" t="s">
        <v>13990</v>
      </c>
      <c r="B746" s="9">
        <v>44586.493541666663</v>
      </c>
      <c r="C746" t="s">
        <v>19978</v>
      </c>
      <c r="D746" t="s">
        <v>19979</v>
      </c>
      <c r="E746">
        <v>0</v>
      </c>
      <c r="F746">
        <v>0</v>
      </c>
      <c r="G746">
        <v>0</v>
      </c>
      <c r="H746" t="s">
        <v>3680</v>
      </c>
      <c r="I746">
        <v>0</v>
      </c>
      <c r="J746" t="s">
        <v>3678</v>
      </c>
      <c r="K746" t="s">
        <v>4705</v>
      </c>
      <c r="L746" t="s">
        <v>15577</v>
      </c>
      <c r="M746">
        <v>0</v>
      </c>
      <c r="N746">
        <v>0</v>
      </c>
      <c r="O746" t="s">
        <v>20905</v>
      </c>
      <c r="P746">
        <v>0</v>
      </c>
      <c r="Q746">
        <v>0</v>
      </c>
      <c r="R746">
        <v>200000</v>
      </c>
      <c r="S746">
        <v>3700000</v>
      </c>
      <c r="T746" t="s">
        <v>20899</v>
      </c>
      <c r="U746">
        <v>4000000</v>
      </c>
      <c r="V746">
        <v>0</v>
      </c>
      <c r="W746">
        <v>3500000</v>
      </c>
      <c r="X746" t="s">
        <v>18079</v>
      </c>
      <c r="Y746">
        <v>305505</v>
      </c>
      <c r="Z746" s="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85</v>
      </c>
      <c r="AI746">
        <v>3</v>
      </c>
      <c r="AJ746">
        <v>24</v>
      </c>
      <c r="AK746" t="s">
        <v>4705</v>
      </c>
      <c r="AL746" t="s">
        <v>20906</v>
      </c>
      <c r="AM746" t="s">
        <v>20011</v>
      </c>
      <c r="AN746" t="s">
        <v>18143</v>
      </c>
      <c r="AO746" t="s">
        <v>18538</v>
      </c>
      <c r="AP746" t="s">
        <v>12257</v>
      </c>
    </row>
    <row r="747" spans="1:42">
      <c r="A747" t="s">
        <v>13990</v>
      </c>
      <c r="B747" s="9">
        <v>44586.495497685188</v>
      </c>
      <c r="C747" t="s">
        <v>19978</v>
      </c>
      <c r="D747" t="s">
        <v>19979</v>
      </c>
      <c r="E747">
        <v>0</v>
      </c>
      <c r="F747">
        <v>0</v>
      </c>
      <c r="G747">
        <v>0</v>
      </c>
      <c r="H747" t="s">
        <v>792</v>
      </c>
      <c r="I747">
        <v>0</v>
      </c>
      <c r="J747" t="s">
        <v>20907</v>
      </c>
      <c r="K747" t="s">
        <v>7501</v>
      </c>
      <c r="L747" t="s">
        <v>15577</v>
      </c>
      <c r="M747">
        <v>0</v>
      </c>
      <c r="N747">
        <v>0</v>
      </c>
      <c r="O747" t="s">
        <v>20908</v>
      </c>
      <c r="P747">
        <v>0</v>
      </c>
      <c r="Q747">
        <v>0</v>
      </c>
      <c r="R747">
        <v>110000</v>
      </c>
      <c r="S747">
        <v>7110000</v>
      </c>
      <c r="T747" t="s">
        <v>20909</v>
      </c>
      <c r="U747">
        <v>7500000</v>
      </c>
      <c r="V747">
        <v>0</v>
      </c>
      <c r="W747">
        <v>7000000</v>
      </c>
      <c r="X747" t="s">
        <v>18079</v>
      </c>
      <c r="Y747">
        <v>587064</v>
      </c>
      <c r="Z747" s="6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85</v>
      </c>
      <c r="AI747">
        <v>3</v>
      </c>
      <c r="AJ747">
        <v>24</v>
      </c>
      <c r="AK747" t="s">
        <v>7501</v>
      </c>
      <c r="AL747" t="s">
        <v>20910</v>
      </c>
      <c r="AM747" t="s">
        <v>20911</v>
      </c>
      <c r="AN747" t="s">
        <v>20912</v>
      </c>
      <c r="AO747" t="s">
        <v>20913</v>
      </c>
      <c r="AP747" t="s">
        <v>12257</v>
      </c>
    </row>
    <row r="748" spans="1:42">
      <c r="A748" t="s">
        <v>13990</v>
      </c>
      <c r="B748" s="9">
        <v>44586.497511574074</v>
      </c>
      <c r="C748" t="s">
        <v>19978</v>
      </c>
      <c r="D748" t="s">
        <v>19979</v>
      </c>
      <c r="E748">
        <v>0</v>
      </c>
      <c r="F748">
        <v>0</v>
      </c>
      <c r="G748">
        <v>0</v>
      </c>
      <c r="H748" t="s">
        <v>2930</v>
      </c>
      <c r="I748">
        <v>0</v>
      </c>
      <c r="J748" t="s">
        <v>20914</v>
      </c>
      <c r="K748" t="s">
        <v>7433</v>
      </c>
      <c r="L748" t="s">
        <v>15577</v>
      </c>
      <c r="M748">
        <v>0</v>
      </c>
      <c r="N748">
        <v>0</v>
      </c>
      <c r="O748" t="s">
        <v>20915</v>
      </c>
      <c r="P748">
        <v>0</v>
      </c>
      <c r="Q748">
        <v>0</v>
      </c>
      <c r="R748">
        <v>0</v>
      </c>
      <c r="S748">
        <v>15000000</v>
      </c>
      <c r="T748" t="s">
        <v>20916</v>
      </c>
      <c r="U748">
        <v>16400000</v>
      </c>
      <c r="V748">
        <v>0</v>
      </c>
      <c r="W748">
        <v>15000000</v>
      </c>
      <c r="X748" t="s">
        <v>18079</v>
      </c>
      <c r="Y748">
        <v>1238532</v>
      </c>
      <c r="Z748" s="6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85</v>
      </c>
      <c r="AI748">
        <v>3</v>
      </c>
      <c r="AJ748">
        <v>24</v>
      </c>
      <c r="AK748" t="s">
        <v>7433</v>
      </c>
      <c r="AL748" t="s">
        <v>20849</v>
      </c>
      <c r="AM748" t="s">
        <v>20850</v>
      </c>
      <c r="AN748" t="s">
        <v>20851</v>
      </c>
      <c r="AO748" t="s">
        <v>20852</v>
      </c>
      <c r="AP748" t="s">
        <v>12257</v>
      </c>
    </row>
    <row r="749" spans="1:42">
      <c r="A749" t="s">
        <v>13990</v>
      </c>
      <c r="B749" s="9">
        <v>44586.499560185184</v>
      </c>
      <c r="C749" t="s">
        <v>19978</v>
      </c>
      <c r="D749" t="s">
        <v>19979</v>
      </c>
      <c r="E749">
        <v>0</v>
      </c>
      <c r="F749">
        <v>0</v>
      </c>
      <c r="G749">
        <v>0</v>
      </c>
      <c r="H749" t="s">
        <v>2894</v>
      </c>
      <c r="I749">
        <v>0</v>
      </c>
      <c r="J749" t="s">
        <v>2892</v>
      </c>
      <c r="K749" t="s">
        <v>7426</v>
      </c>
      <c r="L749" t="s">
        <v>15577</v>
      </c>
      <c r="M749">
        <v>0</v>
      </c>
      <c r="N749" t="s">
        <v>20078</v>
      </c>
      <c r="O749" t="s">
        <v>20083</v>
      </c>
      <c r="P749">
        <v>0</v>
      </c>
      <c r="Q749">
        <v>3850000</v>
      </c>
      <c r="R749">
        <v>0</v>
      </c>
      <c r="S749">
        <v>3850000</v>
      </c>
      <c r="T749" t="s">
        <v>20916</v>
      </c>
      <c r="U749">
        <v>4550000</v>
      </c>
      <c r="V749">
        <v>0</v>
      </c>
      <c r="W749">
        <v>4350000</v>
      </c>
      <c r="X749" t="s">
        <v>18079</v>
      </c>
      <c r="Y749">
        <v>359174</v>
      </c>
      <c r="Z749" s="6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85</v>
      </c>
      <c r="AI749">
        <v>3</v>
      </c>
      <c r="AJ749">
        <v>24</v>
      </c>
      <c r="AK749" t="s">
        <v>7426</v>
      </c>
      <c r="AL749" t="s">
        <v>20080</v>
      </c>
      <c r="AM749" t="s">
        <v>20081</v>
      </c>
      <c r="AN749" t="s">
        <v>19794</v>
      </c>
      <c r="AO749" t="s">
        <v>20082</v>
      </c>
      <c r="AP749" t="s">
        <v>19177</v>
      </c>
    </row>
    <row r="750" spans="1:42">
      <c r="A750" t="s">
        <v>13990</v>
      </c>
      <c r="B750" s="9">
        <v>44586.501469907409</v>
      </c>
      <c r="C750" t="s">
        <v>19978</v>
      </c>
      <c r="D750" t="s">
        <v>19979</v>
      </c>
      <c r="E750">
        <v>0</v>
      </c>
      <c r="F750">
        <v>0</v>
      </c>
      <c r="G750">
        <v>0</v>
      </c>
      <c r="H750" t="s">
        <v>2731</v>
      </c>
      <c r="I750">
        <v>0</v>
      </c>
      <c r="J750" t="s">
        <v>2729</v>
      </c>
      <c r="K750" t="s">
        <v>7417</v>
      </c>
      <c r="L750" t="s">
        <v>15577</v>
      </c>
      <c r="M750">
        <v>0</v>
      </c>
      <c r="N750" t="s">
        <v>20084</v>
      </c>
      <c r="O750" t="s">
        <v>20917</v>
      </c>
      <c r="P750">
        <v>0</v>
      </c>
      <c r="Q750">
        <v>5175000</v>
      </c>
      <c r="R750">
        <v>0</v>
      </c>
      <c r="S750">
        <v>5175000</v>
      </c>
      <c r="T750" t="s">
        <v>20916</v>
      </c>
      <c r="U750">
        <v>4520000</v>
      </c>
      <c r="V750">
        <v>0</v>
      </c>
      <c r="W750">
        <v>4200000</v>
      </c>
      <c r="X750" t="s">
        <v>18079</v>
      </c>
      <c r="Y750">
        <v>346789</v>
      </c>
      <c r="Z750" s="6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85</v>
      </c>
      <c r="AI750">
        <v>3</v>
      </c>
      <c r="AJ750">
        <v>24</v>
      </c>
      <c r="AK750" t="s">
        <v>7417</v>
      </c>
      <c r="AL750" t="s">
        <v>20086</v>
      </c>
      <c r="AM750" t="s">
        <v>20087</v>
      </c>
      <c r="AN750" t="s">
        <v>20088</v>
      </c>
      <c r="AO750" t="s">
        <v>20089</v>
      </c>
      <c r="AP750" t="s">
        <v>12257</v>
      </c>
    </row>
    <row r="751" spans="1:42">
      <c r="A751" t="s">
        <v>13990</v>
      </c>
      <c r="B751" s="9">
        <v>44586.593159722222</v>
      </c>
      <c r="C751" t="s">
        <v>13992</v>
      </c>
      <c r="D751" t="s">
        <v>20130</v>
      </c>
      <c r="E751">
        <v>0</v>
      </c>
      <c r="F751">
        <v>0</v>
      </c>
      <c r="G751">
        <v>0</v>
      </c>
      <c r="H751" t="s">
        <v>3505</v>
      </c>
      <c r="I751">
        <v>0</v>
      </c>
      <c r="J751" t="s">
        <v>20918</v>
      </c>
      <c r="K751" t="s">
        <v>4705</v>
      </c>
      <c r="L751" t="s">
        <v>18076</v>
      </c>
      <c r="M751">
        <v>0</v>
      </c>
      <c r="N751">
        <v>0</v>
      </c>
      <c r="O751" t="s">
        <v>20919</v>
      </c>
      <c r="P751">
        <v>0</v>
      </c>
      <c r="Q751">
        <v>0</v>
      </c>
      <c r="R751">
        <v>70000</v>
      </c>
      <c r="S751">
        <v>14570000</v>
      </c>
      <c r="T751" t="s">
        <v>20920</v>
      </c>
      <c r="U751">
        <v>17800000</v>
      </c>
      <c r="V751">
        <v>0</v>
      </c>
      <c r="W751">
        <v>14500000</v>
      </c>
      <c r="X751" t="s">
        <v>18079</v>
      </c>
      <c r="Y751">
        <v>1197248</v>
      </c>
      <c r="Z751" s="6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10</v>
      </c>
      <c r="AG751">
        <v>0</v>
      </c>
      <c r="AH751">
        <v>90</v>
      </c>
      <c r="AI751">
        <v>0</v>
      </c>
      <c r="AJ751">
        <v>0</v>
      </c>
      <c r="AK751" t="s">
        <v>4705</v>
      </c>
      <c r="AL751" t="s">
        <v>18141</v>
      </c>
      <c r="AM751" t="s">
        <v>20011</v>
      </c>
      <c r="AN751" t="s">
        <v>18143</v>
      </c>
      <c r="AO751" t="s">
        <v>18538</v>
      </c>
      <c r="AP751" t="s">
        <v>12257</v>
      </c>
    </row>
    <row r="752" spans="1:42">
      <c r="A752" t="s">
        <v>13990</v>
      </c>
      <c r="B752" s="9">
        <v>44587.419918981483</v>
      </c>
      <c r="C752" t="s">
        <v>13992</v>
      </c>
      <c r="D752" t="s">
        <v>20130</v>
      </c>
      <c r="E752">
        <v>0</v>
      </c>
      <c r="F752">
        <v>0</v>
      </c>
      <c r="G752">
        <v>0</v>
      </c>
      <c r="H752" t="s">
        <v>6769</v>
      </c>
      <c r="I752">
        <v>0</v>
      </c>
      <c r="J752" t="s">
        <v>12773</v>
      </c>
      <c r="K752" t="s">
        <v>4766</v>
      </c>
      <c r="L752" t="s">
        <v>18076</v>
      </c>
      <c r="M752">
        <v>0</v>
      </c>
      <c r="N752">
        <v>0</v>
      </c>
      <c r="O752" t="s">
        <v>20922</v>
      </c>
      <c r="P752">
        <v>0</v>
      </c>
      <c r="Q752">
        <v>0</v>
      </c>
      <c r="R752">
        <v>2656758</v>
      </c>
      <c r="S752">
        <v>8649267</v>
      </c>
      <c r="T752" t="s">
        <v>20923</v>
      </c>
      <c r="U752">
        <v>6460715</v>
      </c>
      <c r="V752">
        <v>0</v>
      </c>
      <c r="W752">
        <v>5992509</v>
      </c>
      <c r="X752" t="s">
        <v>18079</v>
      </c>
      <c r="Y752">
        <v>494794</v>
      </c>
      <c r="Z752" s="6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85</v>
      </c>
      <c r="AI752">
        <v>3</v>
      </c>
      <c r="AJ752">
        <v>24</v>
      </c>
      <c r="AK752" t="s">
        <v>4766</v>
      </c>
      <c r="AL752" t="s">
        <v>20534</v>
      </c>
      <c r="AM752" t="s">
        <v>20535</v>
      </c>
      <c r="AN752" t="s">
        <v>20536</v>
      </c>
      <c r="AO752" t="s">
        <v>20537</v>
      </c>
      <c r="AP752" t="s">
        <v>12257</v>
      </c>
    </row>
    <row r="753" spans="1:42">
      <c r="A753" t="s">
        <v>13399</v>
      </c>
      <c r="B753" s="9">
        <v>44589.431030092594</v>
      </c>
      <c r="C753" t="s">
        <v>20453</v>
      </c>
      <c r="D753" t="s">
        <v>20454</v>
      </c>
      <c r="E753">
        <v>0</v>
      </c>
      <c r="F753">
        <v>0</v>
      </c>
      <c r="G753">
        <v>0</v>
      </c>
      <c r="H753" t="s">
        <v>3843</v>
      </c>
      <c r="I753">
        <v>0</v>
      </c>
      <c r="J753" t="s">
        <v>3841</v>
      </c>
      <c r="K753" t="s">
        <v>7366</v>
      </c>
      <c r="L753" t="s">
        <v>18076</v>
      </c>
      <c r="M753">
        <v>0</v>
      </c>
      <c r="N753">
        <v>0</v>
      </c>
      <c r="O753" t="s">
        <v>20924</v>
      </c>
      <c r="P753">
        <v>0</v>
      </c>
      <c r="Q753">
        <v>0</v>
      </c>
      <c r="R753">
        <v>1435000</v>
      </c>
      <c r="S753">
        <v>7235000</v>
      </c>
      <c r="T753">
        <v>0</v>
      </c>
      <c r="U753">
        <v>4590000</v>
      </c>
      <c r="V753">
        <v>0</v>
      </c>
      <c r="W753">
        <v>4500000</v>
      </c>
      <c r="X753" t="s">
        <v>18079</v>
      </c>
      <c r="Y753">
        <v>371560</v>
      </c>
      <c r="Z753" s="6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85</v>
      </c>
      <c r="AI753">
        <v>3</v>
      </c>
      <c r="AJ753">
        <v>24</v>
      </c>
      <c r="AK753" t="s">
        <v>7366</v>
      </c>
      <c r="AL753" t="s">
        <v>20668</v>
      </c>
      <c r="AM753" t="s">
        <v>19944</v>
      </c>
      <c r="AN753" t="s">
        <v>19945</v>
      </c>
      <c r="AO753" t="s">
        <v>20669</v>
      </c>
      <c r="AP753" t="s">
        <v>12257</v>
      </c>
    </row>
    <row r="754" spans="1:42">
      <c r="A754" t="s">
        <v>12289</v>
      </c>
      <c r="B754" s="9">
        <v>44601.664074074077</v>
      </c>
      <c r="C754" t="s">
        <v>12381</v>
      </c>
      <c r="D754" t="s">
        <v>18841</v>
      </c>
      <c r="E754">
        <v>0</v>
      </c>
      <c r="F754">
        <v>0</v>
      </c>
      <c r="G754">
        <v>0</v>
      </c>
      <c r="H754" t="s">
        <v>13611</v>
      </c>
      <c r="I754">
        <v>0</v>
      </c>
      <c r="J754" t="s">
        <v>13612</v>
      </c>
      <c r="K754" t="s">
        <v>9885</v>
      </c>
      <c r="L754" t="s">
        <v>19902</v>
      </c>
      <c r="M754">
        <v>0</v>
      </c>
      <c r="N754">
        <v>0</v>
      </c>
      <c r="O754" t="s">
        <v>20925</v>
      </c>
      <c r="P754">
        <v>0</v>
      </c>
      <c r="Q754">
        <v>0</v>
      </c>
      <c r="R754">
        <v>120574</v>
      </c>
      <c r="S754">
        <v>1720574</v>
      </c>
      <c r="T754" t="s">
        <v>20926</v>
      </c>
      <c r="U754">
        <v>2000000</v>
      </c>
      <c r="V754">
        <v>0</v>
      </c>
      <c r="W754">
        <v>1600000</v>
      </c>
      <c r="X754" t="s">
        <v>18343</v>
      </c>
      <c r="Y754">
        <v>48000</v>
      </c>
      <c r="Z754" s="6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95</v>
      </c>
      <c r="AI754">
        <v>5</v>
      </c>
      <c r="AJ754">
        <v>12</v>
      </c>
      <c r="AK754" t="s">
        <v>9885</v>
      </c>
      <c r="AL754" t="s">
        <v>20444</v>
      </c>
      <c r="AM754" t="s">
        <v>20445</v>
      </c>
      <c r="AN754" t="s">
        <v>20446</v>
      </c>
      <c r="AO754" t="s">
        <v>20447</v>
      </c>
      <c r="AP754" t="s">
        <v>12257</v>
      </c>
    </row>
    <row r="755" spans="1:42">
      <c r="A755" t="s">
        <v>13399</v>
      </c>
      <c r="B755" s="9">
        <v>44606.393217592595</v>
      </c>
      <c r="C755" t="s">
        <v>20453</v>
      </c>
      <c r="D755" t="s">
        <v>20454</v>
      </c>
      <c r="E755">
        <v>0</v>
      </c>
      <c r="F755">
        <v>0</v>
      </c>
      <c r="G755">
        <v>0</v>
      </c>
      <c r="H755" t="s">
        <v>3440</v>
      </c>
      <c r="I755">
        <v>0</v>
      </c>
      <c r="J755" t="s">
        <v>20684</v>
      </c>
      <c r="K755" t="s">
        <v>4705</v>
      </c>
      <c r="L755" t="s">
        <v>18076</v>
      </c>
      <c r="M755">
        <v>0</v>
      </c>
      <c r="N755">
        <v>0</v>
      </c>
      <c r="O755" t="s">
        <v>20927</v>
      </c>
      <c r="P755">
        <v>0</v>
      </c>
      <c r="Q755">
        <v>0</v>
      </c>
      <c r="R755">
        <v>50000</v>
      </c>
      <c r="S755">
        <v>7850000</v>
      </c>
      <c r="T755">
        <v>0</v>
      </c>
      <c r="U755">
        <v>7956000</v>
      </c>
      <c r="V755">
        <v>0</v>
      </c>
      <c r="W755">
        <v>7800000</v>
      </c>
      <c r="X755" t="s">
        <v>18079</v>
      </c>
      <c r="Y755">
        <v>644037</v>
      </c>
      <c r="Z755" s="6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10</v>
      </c>
      <c r="AG755">
        <v>0</v>
      </c>
      <c r="AH755">
        <v>90</v>
      </c>
      <c r="AI755">
        <v>3</v>
      </c>
      <c r="AJ755">
        <v>24</v>
      </c>
      <c r="AK755" t="s">
        <v>4705</v>
      </c>
      <c r="AL755" t="s">
        <v>18141</v>
      </c>
      <c r="AM755" t="s">
        <v>18142</v>
      </c>
      <c r="AN755" t="s">
        <v>18156</v>
      </c>
      <c r="AO755" t="s">
        <v>18662</v>
      </c>
      <c r="AP755" t="s">
        <v>12257</v>
      </c>
    </row>
    <row r="756" spans="1:42">
      <c r="A756" t="s">
        <v>20067</v>
      </c>
      <c r="B756" s="9">
        <v>44606.431122685186</v>
      </c>
      <c r="C756" t="s">
        <v>20453</v>
      </c>
      <c r="D756" t="s">
        <v>20454</v>
      </c>
      <c r="E756">
        <v>0</v>
      </c>
      <c r="F756">
        <v>0</v>
      </c>
      <c r="G756">
        <v>0</v>
      </c>
      <c r="H756" t="s">
        <v>3327</v>
      </c>
      <c r="I756">
        <v>0</v>
      </c>
      <c r="J756" t="s">
        <v>3325</v>
      </c>
      <c r="K756" t="s">
        <v>4705</v>
      </c>
      <c r="L756" t="s">
        <v>18076</v>
      </c>
      <c r="M756">
        <v>0</v>
      </c>
      <c r="N756">
        <v>0</v>
      </c>
      <c r="O756" t="s">
        <v>20928</v>
      </c>
      <c r="P756">
        <v>0</v>
      </c>
      <c r="Q756">
        <v>0</v>
      </c>
      <c r="R756">
        <v>20000</v>
      </c>
      <c r="S756">
        <v>5020000</v>
      </c>
      <c r="T756">
        <v>0</v>
      </c>
      <c r="U756">
        <v>5100000</v>
      </c>
      <c r="V756">
        <v>0</v>
      </c>
      <c r="W756">
        <v>5000000</v>
      </c>
      <c r="X756" t="s">
        <v>18079</v>
      </c>
      <c r="Y756">
        <v>412844</v>
      </c>
      <c r="Z756" s="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10</v>
      </c>
      <c r="AG756">
        <v>0</v>
      </c>
      <c r="AH756">
        <v>90</v>
      </c>
      <c r="AI756">
        <v>3</v>
      </c>
      <c r="AJ756">
        <v>24</v>
      </c>
      <c r="AK756" t="s">
        <v>4705</v>
      </c>
      <c r="AL756" t="s">
        <v>18141</v>
      </c>
      <c r="AM756" t="s">
        <v>18142</v>
      </c>
      <c r="AN756" t="s">
        <v>18156</v>
      </c>
      <c r="AO756" t="s">
        <v>18662</v>
      </c>
      <c r="AP756" t="s">
        <v>12257</v>
      </c>
    </row>
    <row r="757" spans="1:42">
      <c r="A757" t="s">
        <v>12298</v>
      </c>
      <c r="B757" s="9">
        <v>44609.466099537036</v>
      </c>
      <c r="C757" t="s">
        <v>20604</v>
      </c>
      <c r="D757" t="s">
        <v>20605</v>
      </c>
      <c r="E757">
        <v>0</v>
      </c>
      <c r="F757">
        <v>0</v>
      </c>
      <c r="G757">
        <v>0</v>
      </c>
      <c r="H757" t="s">
        <v>9333</v>
      </c>
      <c r="I757">
        <v>0</v>
      </c>
      <c r="J757" t="s">
        <v>9332</v>
      </c>
      <c r="K757" t="s">
        <v>7414</v>
      </c>
      <c r="L757" t="s">
        <v>18076</v>
      </c>
      <c r="M757">
        <v>0</v>
      </c>
      <c r="N757">
        <v>0</v>
      </c>
      <c r="O757" t="s">
        <v>20929</v>
      </c>
      <c r="P757">
        <v>0</v>
      </c>
      <c r="Q757">
        <v>0</v>
      </c>
      <c r="R757">
        <v>4000000</v>
      </c>
      <c r="S757">
        <v>22000000</v>
      </c>
      <c r="T757" t="s">
        <v>20930</v>
      </c>
      <c r="U757">
        <v>25000000</v>
      </c>
      <c r="V757">
        <v>0</v>
      </c>
      <c r="W757">
        <v>18000000</v>
      </c>
      <c r="X757" t="s">
        <v>18079</v>
      </c>
      <c r="Y757">
        <v>178.38</v>
      </c>
      <c r="Z757" s="6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95</v>
      </c>
      <c r="AI757">
        <v>3</v>
      </c>
      <c r="AJ757">
        <v>15</v>
      </c>
      <c r="AK757" t="s">
        <v>7414</v>
      </c>
      <c r="AL757" t="s">
        <v>20931</v>
      </c>
      <c r="AM757" t="s">
        <v>20932</v>
      </c>
      <c r="AN757" t="s">
        <v>20933</v>
      </c>
      <c r="AO757" t="s">
        <v>20934</v>
      </c>
      <c r="AP757" t="s">
        <v>12257</v>
      </c>
    </row>
    <row r="758" spans="1:42">
      <c r="A758" t="s">
        <v>12285</v>
      </c>
      <c r="B758" s="9">
        <v>44611.675543981481</v>
      </c>
      <c r="C758" t="s">
        <v>18171</v>
      </c>
      <c r="D758" t="s">
        <v>18109</v>
      </c>
      <c r="E758">
        <v>0</v>
      </c>
      <c r="F758">
        <v>0</v>
      </c>
      <c r="G758">
        <v>0</v>
      </c>
      <c r="H758" t="s">
        <v>4801</v>
      </c>
      <c r="I758">
        <v>0</v>
      </c>
      <c r="J758" t="s">
        <v>13660</v>
      </c>
      <c r="K758" t="s">
        <v>4800</v>
      </c>
      <c r="L758" t="s">
        <v>15493</v>
      </c>
      <c r="M758">
        <v>0</v>
      </c>
      <c r="N758" t="s">
        <v>20425</v>
      </c>
      <c r="O758" t="s">
        <v>20935</v>
      </c>
      <c r="P758">
        <v>0</v>
      </c>
      <c r="Q758">
        <v>600000</v>
      </c>
      <c r="R758">
        <v>255472</v>
      </c>
      <c r="S758">
        <v>855472</v>
      </c>
      <c r="T758" t="s">
        <v>20426</v>
      </c>
      <c r="U758">
        <v>950000</v>
      </c>
      <c r="V758">
        <v>0</v>
      </c>
      <c r="W758">
        <v>60</v>
      </c>
      <c r="X758" t="s">
        <v>18079</v>
      </c>
      <c r="Y758">
        <v>17475.73</v>
      </c>
      <c r="Z758" s="6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90</v>
      </c>
      <c r="AI758">
        <v>0</v>
      </c>
      <c r="AJ758">
        <v>12</v>
      </c>
      <c r="AK758" t="s">
        <v>4800</v>
      </c>
      <c r="AL758" t="s">
        <v>18167</v>
      </c>
      <c r="AM758" t="s">
        <v>18844</v>
      </c>
      <c r="AN758" t="s">
        <v>18191</v>
      </c>
      <c r="AO758" t="s">
        <v>18306</v>
      </c>
      <c r="AP758" t="s">
        <v>12257</v>
      </c>
    </row>
    <row r="759" spans="1:42">
      <c r="A759" t="s">
        <v>20936</v>
      </c>
      <c r="B759" s="9">
        <v>44614.496296296296</v>
      </c>
      <c r="C759" t="s">
        <v>20937</v>
      </c>
      <c r="D759" t="s">
        <v>20938</v>
      </c>
      <c r="E759">
        <v>0</v>
      </c>
      <c r="F759">
        <v>0</v>
      </c>
      <c r="G759">
        <v>0</v>
      </c>
      <c r="H759" t="s">
        <v>1012</v>
      </c>
      <c r="I759">
        <v>0</v>
      </c>
      <c r="J759" t="s">
        <v>1010</v>
      </c>
      <c r="K759" t="s">
        <v>5390</v>
      </c>
      <c r="L759" t="s">
        <v>15577</v>
      </c>
      <c r="M759">
        <v>0</v>
      </c>
      <c r="N759">
        <v>0</v>
      </c>
      <c r="O759" t="s">
        <v>20939</v>
      </c>
      <c r="P759">
        <v>0</v>
      </c>
      <c r="Q759">
        <v>0</v>
      </c>
      <c r="R759">
        <v>0</v>
      </c>
      <c r="S759">
        <v>26716800</v>
      </c>
      <c r="T759" t="s">
        <v>20940</v>
      </c>
      <c r="U759">
        <v>30000000</v>
      </c>
      <c r="V759">
        <v>0</v>
      </c>
      <c r="W759">
        <v>26716800</v>
      </c>
      <c r="X759" t="s">
        <v>18079</v>
      </c>
      <c r="Y759">
        <v>2205974</v>
      </c>
      <c r="Z759" s="6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85</v>
      </c>
      <c r="AI759">
        <v>3</v>
      </c>
      <c r="AJ759">
        <v>12</v>
      </c>
      <c r="AK759" t="s">
        <v>5390</v>
      </c>
      <c r="AL759" t="s">
        <v>19553</v>
      </c>
      <c r="AM759" t="s">
        <v>19554</v>
      </c>
      <c r="AN759" t="s">
        <v>19555</v>
      </c>
      <c r="AO759" t="s">
        <v>20941</v>
      </c>
      <c r="AP759" t="s">
        <v>12257</v>
      </c>
    </row>
    <row r="760" spans="1:42">
      <c r="A760" t="s">
        <v>20942</v>
      </c>
      <c r="B760" s="9">
        <v>44615.696215277778</v>
      </c>
      <c r="C760" t="s">
        <v>18090</v>
      </c>
      <c r="D760" t="s">
        <v>18091</v>
      </c>
      <c r="E760">
        <v>0</v>
      </c>
      <c r="F760">
        <v>0</v>
      </c>
      <c r="G760">
        <v>0</v>
      </c>
      <c r="H760" t="s">
        <v>2966</v>
      </c>
      <c r="I760">
        <v>0</v>
      </c>
      <c r="J760" t="s">
        <v>20943</v>
      </c>
      <c r="K760" t="s">
        <v>7439</v>
      </c>
      <c r="L760" t="s">
        <v>15577</v>
      </c>
      <c r="M760">
        <v>0</v>
      </c>
      <c r="N760">
        <v>0</v>
      </c>
      <c r="O760" t="s">
        <v>20944</v>
      </c>
      <c r="P760">
        <v>0</v>
      </c>
      <c r="Q760">
        <v>0</v>
      </c>
      <c r="R760">
        <v>6560778</v>
      </c>
      <c r="S760">
        <v>37675339</v>
      </c>
      <c r="T760" t="s">
        <v>20945</v>
      </c>
      <c r="U760">
        <v>42948390</v>
      </c>
      <c r="V760">
        <v>0</v>
      </c>
      <c r="W760">
        <v>31114561</v>
      </c>
      <c r="X760" t="s">
        <v>18079</v>
      </c>
      <c r="Y760">
        <v>2569092</v>
      </c>
      <c r="Z760" s="6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90</v>
      </c>
      <c r="AI760">
        <v>3</v>
      </c>
      <c r="AJ760">
        <v>24</v>
      </c>
      <c r="AK760" t="s">
        <v>7439</v>
      </c>
      <c r="AL760" t="s">
        <v>20946</v>
      </c>
      <c r="AM760" t="s">
        <v>20947</v>
      </c>
      <c r="AN760" t="s">
        <v>20948</v>
      </c>
      <c r="AO760" t="s">
        <v>20949</v>
      </c>
      <c r="AP760" t="s">
        <v>12257</v>
      </c>
    </row>
    <row r="761" spans="1:42">
      <c r="A761" t="s">
        <v>12392</v>
      </c>
      <c r="B761" s="9">
        <v>44616.726006944446</v>
      </c>
      <c r="C761" t="s">
        <v>13682</v>
      </c>
      <c r="D761" t="s">
        <v>19842</v>
      </c>
      <c r="E761">
        <v>0</v>
      </c>
      <c r="F761">
        <v>0</v>
      </c>
      <c r="G761">
        <v>0</v>
      </c>
      <c r="H761" t="s">
        <v>13680</v>
      </c>
      <c r="I761">
        <v>0</v>
      </c>
      <c r="J761" t="s">
        <v>13681</v>
      </c>
      <c r="K761" t="s">
        <v>4565</v>
      </c>
      <c r="L761" t="s">
        <v>18076</v>
      </c>
      <c r="M761">
        <v>0</v>
      </c>
      <c r="N761">
        <v>0</v>
      </c>
      <c r="O761" t="s">
        <v>20951</v>
      </c>
      <c r="P761">
        <v>0</v>
      </c>
      <c r="Q761">
        <v>0</v>
      </c>
      <c r="R761">
        <v>98221</v>
      </c>
      <c r="S761">
        <v>1398221</v>
      </c>
      <c r="T761" t="s">
        <v>20952</v>
      </c>
      <c r="U761">
        <v>1700000</v>
      </c>
      <c r="V761">
        <v>0</v>
      </c>
      <c r="W761">
        <v>1300000</v>
      </c>
      <c r="X761" t="s">
        <v>18079</v>
      </c>
      <c r="Y761">
        <v>39000</v>
      </c>
      <c r="Z761" s="6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85</v>
      </c>
      <c r="AI761">
        <v>3</v>
      </c>
      <c r="AJ761">
        <v>12</v>
      </c>
      <c r="AK761" t="s">
        <v>4565</v>
      </c>
      <c r="AL761" t="s">
        <v>18289</v>
      </c>
      <c r="AM761" t="s">
        <v>18805</v>
      </c>
      <c r="AN761" t="s">
        <v>18665</v>
      </c>
      <c r="AO761" t="s">
        <v>20953</v>
      </c>
      <c r="AP761" t="s">
        <v>12257</v>
      </c>
    </row>
    <row r="762" spans="1:42">
      <c r="A762" t="s">
        <v>13383</v>
      </c>
      <c r="B762" s="9">
        <v>44628.316666666666</v>
      </c>
      <c r="C762" t="s">
        <v>20954</v>
      </c>
      <c r="D762" t="s">
        <v>20955</v>
      </c>
      <c r="E762">
        <v>0</v>
      </c>
      <c r="F762">
        <v>0</v>
      </c>
      <c r="G762">
        <v>0</v>
      </c>
      <c r="H762" t="s">
        <v>1230</v>
      </c>
      <c r="I762">
        <v>0</v>
      </c>
      <c r="J762" t="s">
        <v>1228</v>
      </c>
      <c r="K762" t="s">
        <v>7451</v>
      </c>
      <c r="L762" t="s">
        <v>15577</v>
      </c>
      <c r="M762">
        <v>0</v>
      </c>
      <c r="N762">
        <v>0</v>
      </c>
      <c r="O762" t="s">
        <v>20956</v>
      </c>
      <c r="P762">
        <v>0</v>
      </c>
      <c r="Q762">
        <v>0</v>
      </c>
      <c r="R762">
        <v>640000</v>
      </c>
      <c r="S762">
        <v>4407040</v>
      </c>
      <c r="T762" t="s">
        <v>20957</v>
      </c>
      <c r="U762">
        <v>4495180.8</v>
      </c>
      <c r="V762">
        <v>0</v>
      </c>
      <c r="W762">
        <v>3767040</v>
      </c>
      <c r="X762" t="s">
        <v>18079</v>
      </c>
      <c r="Y762">
        <v>363884.04</v>
      </c>
      <c r="Z762" s="6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85</v>
      </c>
      <c r="AI762">
        <v>3</v>
      </c>
      <c r="AJ762">
        <v>24</v>
      </c>
      <c r="AK762" t="s">
        <v>7451</v>
      </c>
      <c r="AL762" t="s">
        <v>18167</v>
      </c>
      <c r="AM762" t="s">
        <v>20580</v>
      </c>
      <c r="AN762" t="s">
        <v>18191</v>
      </c>
      <c r="AO762" t="s">
        <v>18306</v>
      </c>
      <c r="AP762" t="s">
        <v>12257</v>
      </c>
    </row>
    <row r="763" spans="1:42">
      <c r="A763" t="s">
        <v>4719</v>
      </c>
      <c r="B763" s="9">
        <v>44630.419351851851</v>
      </c>
      <c r="C763" t="s">
        <v>20958</v>
      </c>
      <c r="D763" t="s">
        <v>20959</v>
      </c>
      <c r="E763">
        <v>0</v>
      </c>
      <c r="F763">
        <v>0</v>
      </c>
      <c r="G763">
        <v>0</v>
      </c>
      <c r="H763" t="s">
        <v>20960</v>
      </c>
      <c r="I763">
        <v>0</v>
      </c>
      <c r="J763" t="s">
        <v>20961</v>
      </c>
      <c r="K763" t="s">
        <v>20962</v>
      </c>
      <c r="L763" t="s">
        <v>18076</v>
      </c>
      <c r="M763">
        <v>0</v>
      </c>
      <c r="N763">
        <v>0</v>
      </c>
      <c r="O763" t="s">
        <v>20963</v>
      </c>
      <c r="P763">
        <v>0</v>
      </c>
      <c r="Q763">
        <v>0</v>
      </c>
      <c r="R763">
        <v>0</v>
      </c>
      <c r="S763">
        <v>14000000</v>
      </c>
      <c r="T763" t="s">
        <v>20964</v>
      </c>
      <c r="U763">
        <v>20112966.899999999</v>
      </c>
      <c r="V763">
        <v>0</v>
      </c>
      <c r="W763">
        <v>14000000</v>
      </c>
      <c r="X763" t="s">
        <v>18079</v>
      </c>
      <c r="Y763">
        <v>792452.83</v>
      </c>
      <c r="Z763" s="6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80</v>
      </c>
      <c r="AI763">
        <v>3</v>
      </c>
      <c r="AJ763">
        <v>19</v>
      </c>
      <c r="AK763" t="s">
        <v>13832</v>
      </c>
      <c r="AL763" t="s">
        <v>20965</v>
      </c>
      <c r="AM763" t="s">
        <v>20966</v>
      </c>
      <c r="AN763" t="s">
        <v>20967</v>
      </c>
      <c r="AO763" t="s">
        <v>20965</v>
      </c>
      <c r="AP763" t="s">
        <v>12257</v>
      </c>
    </row>
    <row r="764" spans="1:42">
      <c r="A764" t="s">
        <v>12477</v>
      </c>
      <c r="B764" s="9">
        <v>44632.514733796299</v>
      </c>
      <c r="C764" t="s">
        <v>13231</v>
      </c>
      <c r="D764" t="s">
        <v>19993</v>
      </c>
      <c r="E764">
        <v>0</v>
      </c>
      <c r="F764">
        <v>0</v>
      </c>
      <c r="G764">
        <v>0</v>
      </c>
      <c r="H764" t="s">
        <v>12921</v>
      </c>
      <c r="I764">
        <v>0</v>
      </c>
      <c r="J764" t="s">
        <v>12922</v>
      </c>
      <c r="K764" t="s">
        <v>8141</v>
      </c>
      <c r="L764" t="s">
        <v>18076</v>
      </c>
      <c r="M764">
        <v>0</v>
      </c>
      <c r="N764" t="s">
        <v>19480</v>
      </c>
      <c r="O764" t="s">
        <v>20968</v>
      </c>
      <c r="P764">
        <v>0</v>
      </c>
      <c r="Q764">
        <v>9847978</v>
      </c>
      <c r="R764">
        <v>1214443</v>
      </c>
      <c r="S764">
        <v>11062421</v>
      </c>
      <c r="T764" t="s">
        <v>20969</v>
      </c>
      <c r="U764">
        <v>11726500</v>
      </c>
      <c r="V764">
        <v>0</v>
      </c>
      <c r="W764">
        <v>4146756</v>
      </c>
      <c r="X764" t="s">
        <v>18079</v>
      </c>
      <c r="Y764">
        <v>322206.44</v>
      </c>
      <c r="Z764" s="6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90</v>
      </c>
      <c r="AI764">
        <v>3</v>
      </c>
      <c r="AJ764">
        <v>24</v>
      </c>
      <c r="AK764" t="s">
        <v>8141</v>
      </c>
      <c r="AL764" t="s">
        <v>19482</v>
      </c>
      <c r="AM764" t="s">
        <v>19483</v>
      </c>
      <c r="AN764" t="s">
        <v>19484</v>
      </c>
      <c r="AO764" t="s">
        <v>19485</v>
      </c>
      <c r="AP764" t="s">
        <v>12257</v>
      </c>
    </row>
    <row r="765" spans="1:42">
      <c r="A765" t="s">
        <v>12477</v>
      </c>
      <c r="B765" s="9">
        <v>44634.34101851852</v>
      </c>
      <c r="C765" t="s">
        <v>13231</v>
      </c>
      <c r="D765" t="s">
        <v>19993</v>
      </c>
      <c r="E765">
        <v>0</v>
      </c>
      <c r="F765">
        <v>0</v>
      </c>
      <c r="G765">
        <v>0</v>
      </c>
      <c r="H765" t="s">
        <v>13310</v>
      </c>
      <c r="I765">
        <v>0</v>
      </c>
      <c r="J765" t="s">
        <v>20970</v>
      </c>
      <c r="K765" t="s">
        <v>8142</v>
      </c>
      <c r="L765" t="s">
        <v>18076</v>
      </c>
      <c r="M765">
        <v>0</v>
      </c>
      <c r="N765">
        <v>0</v>
      </c>
      <c r="O765" t="s">
        <v>20971</v>
      </c>
      <c r="P765">
        <v>0</v>
      </c>
      <c r="Q765">
        <v>0</v>
      </c>
      <c r="R765">
        <v>1237428</v>
      </c>
      <c r="S765">
        <v>6924567</v>
      </c>
      <c r="T765" t="s">
        <v>20972</v>
      </c>
      <c r="U765">
        <v>7341000</v>
      </c>
      <c r="V765">
        <v>0</v>
      </c>
      <c r="W765">
        <v>4355266</v>
      </c>
      <c r="X765" t="s">
        <v>18079</v>
      </c>
      <c r="Y765">
        <v>201686.42</v>
      </c>
      <c r="Z765" s="6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90</v>
      </c>
      <c r="AI765">
        <v>5</v>
      </c>
      <c r="AJ765">
        <v>24</v>
      </c>
      <c r="AK765" t="s">
        <v>8142</v>
      </c>
      <c r="AL765" t="s">
        <v>19500</v>
      </c>
      <c r="AM765" t="s">
        <v>19501</v>
      </c>
      <c r="AN765" t="s">
        <v>19502</v>
      </c>
      <c r="AO765" t="s">
        <v>19503</v>
      </c>
      <c r="AP765" t="s">
        <v>12257</v>
      </c>
    </row>
    <row r="766" spans="1:42">
      <c r="A766" t="s">
        <v>12477</v>
      </c>
      <c r="B766" s="9">
        <v>44634.344270833331</v>
      </c>
      <c r="C766" t="s">
        <v>13231</v>
      </c>
      <c r="D766" t="s">
        <v>19993</v>
      </c>
      <c r="E766">
        <v>0</v>
      </c>
      <c r="F766">
        <v>0</v>
      </c>
      <c r="G766">
        <v>0</v>
      </c>
      <c r="H766" t="s">
        <v>13312</v>
      </c>
      <c r="I766">
        <v>0</v>
      </c>
      <c r="J766" t="s">
        <v>13313</v>
      </c>
      <c r="K766" t="s">
        <v>4818</v>
      </c>
      <c r="L766" t="s">
        <v>18076</v>
      </c>
      <c r="M766">
        <v>0</v>
      </c>
      <c r="N766" t="s">
        <v>19466</v>
      </c>
      <c r="O766" t="s">
        <v>20973</v>
      </c>
      <c r="P766">
        <v>0</v>
      </c>
      <c r="Q766">
        <v>17523913</v>
      </c>
      <c r="R766">
        <v>2056972</v>
      </c>
      <c r="S766">
        <v>19580885</v>
      </c>
      <c r="T766" t="s">
        <v>20974</v>
      </c>
      <c r="U766">
        <v>20755800</v>
      </c>
      <c r="V766">
        <v>0</v>
      </c>
      <c r="W766">
        <v>6609510</v>
      </c>
      <c r="X766" t="s">
        <v>18079</v>
      </c>
      <c r="Y766">
        <v>570317.04</v>
      </c>
      <c r="Z766" s="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90</v>
      </c>
      <c r="AI766">
        <v>3</v>
      </c>
      <c r="AJ766">
        <v>24</v>
      </c>
      <c r="AK766" t="s">
        <v>4818</v>
      </c>
      <c r="AL766" t="s">
        <v>19468</v>
      </c>
      <c r="AM766" t="s">
        <v>18831</v>
      </c>
      <c r="AN766" t="s">
        <v>18514</v>
      </c>
      <c r="AO766" t="s">
        <v>19469</v>
      </c>
      <c r="AP766" t="s">
        <v>12257</v>
      </c>
    </row>
    <row r="767" spans="1:42">
      <c r="A767" t="s">
        <v>12477</v>
      </c>
      <c r="B767" s="9">
        <v>44634.378842592596</v>
      </c>
      <c r="C767" t="s">
        <v>13231</v>
      </c>
      <c r="D767" t="s">
        <v>19993</v>
      </c>
      <c r="E767">
        <v>0</v>
      </c>
      <c r="F767">
        <v>0</v>
      </c>
      <c r="G767">
        <v>0</v>
      </c>
      <c r="H767" t="s">
        <v>13320</v>
      </c>
      <c r="I767">
        <v>0</v>
      </c>
      <c r="J767" t="s">
        <v>13321</v>
      </c>
      <c r="K767" t="s">
        <v>9427</v>
      </c>
      <c r="L767" t="s">
        <v>19279</v>
      </c>
      <c r="M767">
        <v>0</v>
      </c>
      <c r="N767">
        <v>0</v>
      </c>
      <c r="O767" t="s">
        <v>20975</v>
      </c>
      <c r="P767">
        <v>0</v>
      </c>
      <c r="Q767">
        <v>0</v>
      </c>
      <c r="R767">
        <v>6057490</v>
      </c>
      <c r="S767">
        <v>7557490</v>
      </c>
      <c r="T767" t="s">
        <v>20976</v>
      </c>
      <c r="U767">
        <v>8012000</v>
      </c>
      <c r="V767">
        <v>0</v>
      </c>
      <c r="W767">
        <v>1500000</v>
      </c>
      <c r="X767" t="s">
        <v>18079</v>
      </c>
      <c r="Y767">
        <v>220121.07</v>
      </c>
      <c r="Z767" s="6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80</v>
      </c>
      <c r="AI767">
        <v>3</v>
      </c>
      <c r="AJ767">
        <v>24</v>
      </c>
      <c r="AK767" t="s">
        <v>9427</v>
      </c>
      <c r="AL767" t="s">
        <v>18112</v>
      </c>
      <c r="AM767" t="s">
        <v>18260</v>
      </c>
      <c r="AN767" t="s">
        <v>18400</v>
      </c>
      <c r="AO767" t="s">
        <v>18267</v>
      </c>
      <c r="AP767" t="s">
        <v>12257</v>
      </c>
    </row>
    <row r="768" spans="1:42">
      <c r="A768" t="s">
        <v>12477</v>
      </c>
      <c r="B768" s="9">
        <v>44634.379942129628</v>
      </c>
      <c r="C768" t="s">
        <v>13231</v>
      </c>
      <c r="D768" t="s">
        <v>19993</v>
      </c>
      <c r="E768">
        <v>0</v>
      </c>
      <c r="F768">
        <v>0</v>
      </c>
      <c r="G768">
        <v>0</v>
      </c>
      <c r="H768" t="s">
        <v>13341</v>
      </c>
      <c r="I768">
        <v>0</v>
      </c>
      <c r="J768" t="s">
        <v>13342</v>
      </c>
      <c r="K768" t="s">
        <v>9427</v>
      </c>
      <c r="L768" t="s">
        <v>18076</v>
      </c>
      <c r="M768">
        <v>0</v>
      </c>
      <c r="N768" t="s">
        <v>18565</v>
      </c>
      <c r="O768" t="s">
        <v>20977</v>
      </c>
      <c r="P768">
        <v>0</v>
      </c>
      <c r="Q768">
        <v>9235722</v>
      </c>
      <c r="R768">
        <v>0</v>
      </c>
      <c r="S768">
        <v>9235722</v>
      </c>
      <c r="T768" t="s">
        <v>20978</v>
      </c>
      <c r="U768">
        <v>7367500</v>
      </c>
      <c r="V768">
        <v>0</v>
      </c>
      <c r="W768">
        <v>7215722</v>
      </c>
      <c r="X768" t="s">
        <v>18079</v>
      </c>
      <c r="Y768">
        <v>762582.55</v>
      </c>
      <c r="Z768" s="6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80</v>
      </c>
      <c r="AI768">
        <v>5</v>
      </c>
      <c r="AJ768">
        <v>24</v>
      </c>
      <c r="AK768" t="s">
        <v>9427</v>
      </c>
      <c r="AL768" t="s">
        <v>18259</v>
      </c>
      <c r="AM768" t="s">
        <v>18567</v>
      </c>
      <c r="AN768" t="s">
        <v>18114</v>
      </c>
      <c r="AO768" t="s">
        <v>18568</v>
      </c>
      <c r="AP768" t="s">
        <v>12257</v>
      </c>
    </row>
    <row r="769" spans="1:42">
      <c r="A769" t="s">
        <v>12262</v>
      </c>
      <c r="B769" s="9">
        <v>44642.329652777778</v>
      </c>
      <c r="C769" t="s">
        <v>12264</v>
      </c>
      <c r="D769" t="s">
        <v>19384</v>
      </c>
      <c r="E769">
        <v>0</v>
      </c>
      <c r="F769">
        <v>0</v>
      </c>
      <c r="G769">
        <v>0</v>
      </c>
      <c r="H769" t="s">
        <v>4173</v>
      </c>
      <c r="I769">
        <v>0</v>
      </c>
      <c r="J769" t="s">
        <v>4171</v>
      </c>
      <c r="K769" t="s">
        <v>7421</v>
      </c>
      <c r="L769" t="s">
        <v>15577</v>
      </c>
      <c r="M769">
        <v>0</v>
      </c>
      <c r="N769">
        <v>0</v>
      </c>
      <c r="O769" t="s">
        <v>20979</v>
      </c>
      <c r="P769">
        <v>0</v>
      </c>
      <c r="Q769">
        <v>0</v>
      </c>
      <c r="R769">
        <v>3000000</v>
      </c>
      <c r="S769">
        <v>16716086</v>
      </c>
      <c r="T769" t="s">
        <v>20980</v>
      </c>
      <c r="U769">
        <v>24148158</v>
      </c>
      <c r="V769">
        <v>0</v>
      </c>
      <c r="W769">
        <v>13716086</v>
      </c>
      <c r="X769" t="s">
        <v>18079</v>
      </c>
      <c r="Y769">
        <v>1132521</v>
      </c>
      <c r="Z769" s="6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85</v>
      </c>
      <c r="AI769">
        <v>3</v>
      </c>
      <c r="AJ769">
        <v>24</v>
      </c>
      <c r="AK769" t="s">
        <v>7421</v>
      </c>
      <c r="AL769" t="s">
        <v>20080</v>
      </c>
      <c r="AM769" t="s">
        <v>20699</v>
      </c>
      <c r="AN769" t="s">
        <v>19794</v>
      </c>
      <c r="AO769" t="s">
        <v>20981</v>
      </c>
      <c r="AP769" t="s">
        <v>12257</v>
      </c>
    </row>
    <row r="770" spans="1:42">
      <c r="A770" t="s">
        <v>12262</v>
      </c>
      <c r="B770" s="9">
        <v>44643.646354166667</v>
      </c>
      <c r="C770" t="s">
        <v>13231</v>
      </c>
      <c r="D770" t="s">
        <v>19993</v>
      </c>
      <c r="E770">
        <v>0</v>
      </c>
      <c r="F770">
        <v>0</v>
      </c>
      <c r="G770">
        <v>0</v>
      </c>
      <c r="H770" t="s">
        <v>3720</v>
      </c>
      <c r="I770">
        <v>0</v>
      </c>
      <c r="J770" t="s">
        <v>3718</v>
      </c>
      <c r="K770" t="s">
        <v>7370</v>
      </c>
      <c r="L770" t="s">
        <v>19427</v>
      </c>
      <c r="M770">
        <v>0</v>
      </c>
      <c r="N770">
        <v>0</v>
      </c>
      <c r="O770" t="s">
        <v>20982</v>
      </c>
      <c r="P770">
        <v>0</v>
      </c>
      <c r="Q770">
        <v>0</v>
      </c>
      <c r="R770">
        <v>3821250</v>
      </c>
      <c r="S770">
        <v>17631550</v>
      </c>
      <c r="T770" t="s">
        <v>20983</v>
      </c>
      <c r="U770">
        <v>20148770</v>
      </c>
      <c r="V770">
        <v>0</v>
      </c>
      <c r="W770">
        <v>13810300</v>
      </c>
      <c r="X770" t="s">
        <v>18079</v>
      </c>
      <c r="Y770">
        <v>1455816</v>
      </c>
      <c r="Z770" s="6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85</v>
      </c>
      <c r="AI770">
        <v>3</v>
      </c>
      <c r="AJ770">
        <v>12</v>
      </c>
      <c r="AK770" t="s">
        <v>7370</v>
      </c>
      <c r="AL770" t="s">
        <v>19155</v>
      </c>
      <c r="AM770" t="s">
        <v>19156</v>
      </c>
      <c r="AN770" t="s">
        <v>19157</v>
      </c>
      <c r="AO770" t="s">
        <v>19158</v>
      </c>
      <c r="AP770" t="s">
        <v>12257</v>
      </c>
    </row>
    <row r="771" spans="1:42">
      <c r="A771" t="s">
        <v>20942</v>
      </c>
      <c r="B771" s="9">
        <v>44648.631666666668</v>
      </c>
      <c r="C771" t="s">
        <v>18090</v>
      </c>
      <c r="D771" t="s">
        <v>18091</v>
      </c>
      <c r="E771">
        <v>0</v>
      </c>
      <c r="F771">
        <v>0</v>
      </c>
      <c r="G771">
        <v>0</v>
      </c>
      <c r="H771" t="s">
        <v>3570</v>
      </c>
      <c r="I771">
        <v>0</v>
      </c>
      <c r="J771" t="s">
        <v>3568</v>
      </c>
      <c r="K771" t="s">
        <v>20984</v>
      </c>
      <c r="L771" t="s">
        <v>15520</v>
      </c>
      <c r="M771">
        <v>0</v>
      </c>
      <c r="N771">
        <v>0</v>
      </c>
      <c r="O771" t="s">
        <v>20985</v>
      </c>
      <c r="P771">
        <v>0</v>
      </c>
      <c r="Q771">
        <v>0</v>
      </c>
      <c r="R771">
        <v>5603870</v>
      </c>
      <c r="S771">
        <v>26114657</v>
      </c>
      <c r="T771" t="s">
        <v>20986</v>
      </c>
      <c r="U771">
        <v>29098035</v>
      </c>
      <c r="V771">
        <v>0</v>
      </c>
      <c r="W771">
        <v>20510787</v>
      </c>
      <c r="X771" t="s">
        <v>18079</v>
      </c>
      <c r="Y771">
        <v>1693551</v>
      </c>
      <c r="Z771" s="6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85</v>
      </c>
      <c r="AI771">
        <v>3</v>
      </c>
      <c r="AJ771">
        <v>24</v>
      </c>
      <c r="AK771" t="s">
        <v>7433</v>
      </c>
      <c r="AL771" t="s">
        <v>20849</v>
      </c>
      <c r="AM771" t="s">
        <v>20850</v>
      </c>
      <c r="AN771" t="s">
        <v>20851</v>
      </c>
      <c r="AO771" t="s">
        <v>20987</v>
      </c>
      <c r="AP771" t="s">
        <v>12257</v>
      </c>
    </row>
    <row r="772" spans="1:42">
      <c r="A772" t="s">
        <v>13383</v>
      </c>
      <c r="B772" s="9">
        <v>44649.438506944447</v>
      </c>
      <c r="C772" t="s">
        <v>18184</v>
      </c>
      <c r="D772" t="s">
        <v>18185</v>
      </c>
      <c r="E772">
        <v>0</v>
      </c>
      <c r="F772">
        <v>0</v>
      </c>
      <c r="G772">
        <v>0</v>
      </c>
      <c r="H772" t="s">
        <v>3831</v>
      </c>
      <c r="I772">
        <v>0</v>
      </c>
      <c r="J772" t="s">
        <v>20989</v>
      </c>
      <c r="K772" t="s">
        <v>7473</v>
      </c>
      <c r="L772" t="s">
        <v>15577</v>
      </c>
      <c r="M772">
        <v>0</v>
      </c>
      <c r="N772">
        <v>0</v>
      </c>
      <c r="O772" t="s">
        <v>20990</v>
      </c>
      <c r="P772">
        <v>0</v>
      </c>
      <c r="Q772">
        <v>0</v>
      </c>
      <c r="R772">
        <v>346620</v>
      </c>
      <c r="S772">
        <v>1704020</v>
      </c>
      <c r="T772" t="s">
        <v>20991</v>
      </c>
      <c r="U772">
        <v>1738100</v>
      </c>
      <c r="V772">
        <v>0</v>
      </c>
      <c r="W772">
        <v>1357400</v>
      </c>
      <c r="X772" t="s">
        <v>18079</v>
      </c>
      <c r="Y772">
        <v>140699</v>
      </c>
      <c r="Z772" s="6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85</v>
      </c>
      <c r="AI772">
        <v>3</v>
      </c>
      <c r="AJ772">
        <v>24</v>
      </c>
      <c r="AK772" t="s">
        <v>7473</v>
      </c>
      <c r="AL772" t="s">
        <v>20992</v>
      </c>
      <c r="AM772" t="s">
        <v>20993</v>
      </c>
      <c r="AN772" t="s">
        <v>20994</v>
      </c>
      <c r="AO772" t="s">
        <v>20995</v>
      </c>
      <c r="AP772" t="s">
        <v>12257</v>
      </c>
    </row>
    <row r="773" spans="1:42">
      <c r="A773" t="s">
        <v>13990</v>
      </c>
      <c r="B773" s="9">
        <v>44649.456747685188</v>
      </c>
      <c r="C773" t="s">
        <v>19978</v>
      </c>
      <c r="D773" t="s">
        <v>19979</v>
      </c>
      <c r="E773">
        <v>0</v>
      </c>
      <c r="F773">
        <v>0</v>
      </c>
      <c r="G773">
        <v>0</v>
      </c>
      <c r="H773" t="s">
        <v>3227</v>
      </c>
      <c r="I773">
        <v>0</v>
      </c>
      <c r="J773" t="s">
        <v>3225</v>
      </c>
      <c r="K773" t="s">
        <v>7366</v>
      </c>
      <c r="L773" t="s">
        <v>18076</v>
      </c>
      <c r="M773">
        <v>0</v>
      </c>
      <c r="N773">
        <v>0</v>
      </c>
      <c r="O773" t="s">
        <v>20997</v>
      </c>
      <c r="P773">
        <v>0</v>
      </c>
      <c r="Q773">
        <v>0</v>
      </c>
      <c r="R773">
        <v>0</v>
      </c>
      <c r="S773">
        <v>21750000</v>
      </c>
      <c r="T773" t="s">
        <v>20998</v>
      </c>
      <c r="U773">
        <v>20500000</v>
      </c>
      <c r="V773">
        <v>0</v>
      </c>
      <c r="W773">
        <v>19000000</v>
      </c>
      <c r="X773" t="s">
        <v>18079</v>
      </c>
      <c r="Y773">
        <v>1568807</v>
      </c>
      <c r="Z773" s="6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85</v>
      </c>
      <c r="AI773">
        <v>3</v>
      </c>
      <c r="AJ773">
        <v>24</v>
      </c>
      <c r="AK773" t="s">
        <v>7366</v>
      </c>
      <c r="AL773" t="s">
        <v>20668</v>
      </c>
      <c r="AM773" t="s">
        <v>19944</v>
      </c>
      <c r="AN773" t="s">
        <v>19945</v>
      </c>
      <c r="AO773" t="s">
        <v>20669</v>
      </c>
      <c r="AP773" t="s">
        <v>12257</v>
      </c>
    </row>
    <row r="774" spans="1:42">
      <c r="A774" t="s">
        <v>13990</v>
      </c>
      <c r="B774" s="9">
        <v>44649.464780092596</v>
      </c>
      <c r="C774" t="s">
        <v>19978</v>
      </c>
      <c r="D774" t="s">
        <v>19979</v>
      </c>
      <c r="E774">
        <v>0</v>
      </c>
      <c r="F774">
        <v>0</v>
      </c>
      <c r="G774">
        <v>0</v>
      </c>
      <c r="H774" t="s">
        <v>3231</v>
      </c>
      <c r="I774">
        <v>0</v>
      </c>
      <c r="J774" t="s">
        <v>3229</v>
      </c>
      <c r="K774" t="s">
        <v>4992</v>
      </c>
      <c r="L774" t="s">
        <v>18076</v>
      </c>
      <c r="M774">
        <v>0</v>
      </c>
      <c r="N774">
        <v>0</v>
      </c>
      <c r="O774" t="s">
        <v>20999</v>
      </c>
      <c r="P774">
        <v>0</v>
      </c>
      <c r="Q774">
        <v>0</v>
      </c>
      <c r="R774">
        <v>0</v>
      </c>
      <c r="S774">
        <v>21200000</v>
      </c>
      <c r="T774" t="s">
        <v>20998</v>
      </c>
      <c r="U774">
        <v>24100000</v>
      </c>
      <c r="V774">
        <v>0</v>
      </c>
      <c r="W774">
        <v>23000000</v>
      </c>
      <c r="X774" t="s">
        <v>18079</v>
      </c>
      <c r="Y774">
        <v>1899083</v>
      </c>
      <c r="Z774" s="6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85</v>
      </c>
      <c r="AI774">
        <v>3</v>
      </c>
      <c r="AJ774">
        <v>24</v>
      </c>
      <c r="AK774" t="s">
        <v>4992</v>
      </c>
      <c r="AL774" t="s">
        <v>18710</v>
      </c>
      <c r="AM774" t="s">
        <v>19917</v>
      </c>
      <c r="AN774" t="s">
        <v>19918</v>
      </c>
      <c r="AO774" t="s">
        <v>19653</v>
      </c>
      <c r="AP774" t="s">
        <v>12257</v>
      </c>
    </row>
    <row r="775" spans="1:42">
      <c r="A775" t="s">
        <v>13990</v>
      </c>
      <c r="B775" s="9">
        <v>44649.466180555559</v>
      </c>
      <c r="C775" t="s">
        <v>19978</v>
      </c>
      <c r="D775" t="s">
        <v>19979</v>
      </c>
      <c r="E775">
        <v>0</v>
      </c>
      <c r="F775">
        <v>0</v>
      </c>
      <c r="G775">
        <v>0</v>
      </c>
      <c r="H775" t="s">
        <v>3243</v>
      </c>
      <c r="I775">
        <v>0</v>
      </c>
      <c r="J775" t="s">
        <v>20753</v>
      </c>
      <c r="K775" t="s">
        <v>5022</v>
      </c>
      <c r="L775" t="s">
        <v>18076</v>
      </c>
      <c r="M775">
        <v>0</v>
      </c>
      <c r="N775">
        <v>0</v>
      </c>
      <c r="O775" t="s">
        <v>21000</v>
      </c>
      <c r="P775">
        <v>0</v>
      </c>
      <c r="Q775">
        <v>0</v>
      </c>
      <c r="R775">
        <v>0</v>
      </c>
      <c r="S775">
        <v>17350000</v>
      </c>
      <c r="T775" t="s">
        <v>21001</v>
      </c>
      <c r="U775">
        <v>16800000</v>
      </c>
      <c r="V775">
        <v>0</v>
      </c>
      <c r="W775">
        <v>16000000</v>
      </c>
      <c r="X775" t="s">
        <v>18079</v>
      </c>
      <c r="Y775">
        <v>1321101</v>
      </c>
      <c r="Z775" s="6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85</v>
      </c>
      <c r="AI775">
        <v>3</v>
      </c>
      <c r="AJ775">
        <v>24</v>
      </c>
      <c r="AK775" t="s">
        <v>5022</v>
      </c>
      <c r="AL775" t="s">
        <v>18167</v>
      </c>
      <c r="AM775" t="s">
        <v>20755</v>
      </c>
      <c r="AN775" t="s">
        <v>18191</v>
      </c>
      <c r="AO775" t="s">
        <v>18609</v>
      </c>
      <c r="AP775" t="s">
        <v>12257</v>
      </c>
    </row>
    <row r="776" spans="1:42">
      <c r="A776" t="s">
        <v>13990</v>
      </c>
      <c r="B776" s="9">
        <v>44649.467615740738</v>
      </c>
      <c r="C776" t="s">
        <v>19978</v>
      </c>
      <c r="D776" t="s">
        <v>19979</v>
      </c>
      <c r="E776">
        <v>0</v>
      </c>
      <c r="F776">
        <v>0</v>
      </c>
      <c r="G776">
        <v>0</v>
      </c>
      <c r="H776" t="s">
        <v>939</v>
      </c>
      <c r="I776">
        <v>0</v>
      </c>
      <c r="J776" t="s">
        <v>20843</v>
      </c>
      <c r="K776" t="s">
        <v>4987</v>
      </c>
      <c r="L776" t="s">
        <v>15577</v>
      </c>
      <c r="M776">
        <v>0</v>
      </c>
      <c r="N776">
        <v>0</v>
      </c>
      <c r="O776" t="s">
        <v>20845</v>
      </c>
      <c r="P776">
        <v>0</v>
      </c>
      <c r="Q776">
        <v>0</v>
      </c>
      <c r="R776">
        <v>0</v>
      </c>
      <c r="S776">
        <v>8300000</v>
      </c>
      <c r="T776" t="s">
        <v>21001</v>
      </c>
      <c r="U776">
        <v>7300000</v>
      </c>
      <c r="V776">
        <v>0</v>
      </c>
      <c r="W776">
        <v>7000000</v>
      </c>
      <c r="X776" t="s">
        <v>18079</v>
      </c>
      <c r="Y776">
        <v>577982</v>
      </c>
      <c r="Z776" s="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85</v>
      </c>
      <c r="AI776">
        <v>3</v>
      </c>
      <c r="AJ776">
        <v>24</v>
      </c>
      <c r="AK776" t="s">
        <v>4987</v>
      </c>
      <c r="AL776" t="s">
        <v>20728</v>
      </c>
      <c r="AM776" t="s">
        <v>20729</v>
      </c>
      <c r="AN776" t="s">
        <v>18783</v>
      </c>
      <c r="AO776" t="s">
        <v>20730</v>
      </c>
      <c r="AP776" t="s">
        <v>12257</v>
      </c>
    </row>
    <row r="777" spans="1:42">
      <c r="A777" t="s">
        <v>13990</v>
      </c>
      <c r="B777" s="9">
        <v>44649.642372685186</v>
      </c>
      <c r="C777" t="s">
        <v>19978</v>
      </c>
      <c r="D777" t="s">
        <v>19979</v>
      </c>
      <c r="E777">
        <v>0</v>
      </c>
      <c r="F777">
        <v>0</v>
      </c>
      <c r="G777">
        <v>0</v>
      </c>
      <c r="H777" t="s">
        <v>1214</v>
      </c>
      <c r="I777">
        <v>0</v>
      </c>
      <c r="J777" t="s">
        <v>20846</v>
      </c>
      <c r="K777" t="s">
        <v>7433</v>
      </c>
      <c r="L777" t="s">
        <v>15577</v>
      </c>
      <c r="M777">
        <v>0</v>
      </c>
      <c r="N777">
        <v>0</v>
      </c>
      <c r="O777" t="s">
        <v>21002</v>
      </c>
      <c r="P777">
        <v>0</v>
      </c>
      <c r="Q777">
        <v>0</v>
      </c>
      <c r="R777">
        <v>0</v>
      </c>
      <c r="S777">
        <v>14250000</v>
      </c>
      <c r="T777" t="s">
        <v>21001</v>
      </c>
      <c r="U777">
        <v>13500000</v>
      </c>
      <c r="V777">
        <v>0</v>
      </c>
      <c r="W777">
        <v>13000000</v>
      </c>
      <c r="X777" t="s">
        <v>18079</v>
      </c>
      <c r="Y777">
        <v>1073394</v>
      </c>
      <c r="Z777" s="6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85</v>
      </c>
      <c r="AI777">
        <v>3</v>
      </c>
      <c r="AJ777">
        <v>24</v>
      </c>
      <c r="AK777" t="s">
        <v>7433</v>
      </c>
      <c r="AL777" t="s">
        <v>20849</v>
      </c>
      <c r="AM777" t="s">
        <v>20850</v>
      </c>
      <c r="AN777" t="s">
        <v>20851</v>
      </c>
      <c r="AO777" t="s">
        <v>20852</v>
      </c>
      <c r="AP777" t="s">
        <v>12257</v>
      </c>
    </row>
    <row r="778" spans="1:42">
      <c r="A778" t="s">
        <v>13990</v>
      </c>
      <c r="B778" s="9">
        <v>44649.708622685182</v>
      </c>
      <c r="C778" t="s">
        <v>19978</v>
      </c>
      <c r="D778" t="s">
        <v>19979</v>
      </c>
      <c r="E778">
        <v>0</v>
      </c>
      <c r="F778">
        <v>0</v>
      </c>
      <c r="G778">
        <v>0</v>
      </c>
      <c r="H778" t="s">
        <v>812</v>
      </c>
      <c r="I778">
        <v>0</v>
      </c>
      <c r="J778" t="s">
        <v>20853</v>
      </c>
      <c r="K778" t="s">
        <v>4818</v>
      </c>
      <c r="L778" t="s">
        <v>15577</v>
      </c>
      <c r="M778">
        <v>0</v>
      </c>
      <c r="N778">
        <v>0</v>
      </c>
      <c r="O778" t="s">
        <v>20858</v>
      </c>
      <c r="P778">
        <v>0</v>
      </c>
      <c r="Q778">
        <v>0</v>
      </c>
      <c r="R778">
        <v>0</v>
      </c>
      <c r="S778">
        <v>25805000</v>
      </c>
      <c r="T778" t="s">
        <v>21001</v>
      </c>
      <c r="U778">
        <v>22500000</v>
      </c>
      <c r="V778">
        <v>0</v>
      </c>
      <c r="W778">
        <v>22000000</v>
      </c>
      <c r="X778" t="s">
        <v>18079</v>
      </c>
      <c r="Y778">
        <v>1816514</v>
      </c>
      <c r="Z778" s="6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85</v>
      </c>
      <c r="AI778">
        <v>3</v>
      </c>
      <c r="AJ778">
        <v>24</v>
      </c>
      <c r="AK778" t="s">
        <v>4818</v>
      </c>
      <c r="AL778" t="s">
        <v>20856</v>
      </c>
      <c r="AM778" t="s">
        <v>18513</v>
      </c>
      <c r="AN778" t="s">
        <v>18687</v>
      </c>
      <c r="AO778" t="s">
        <v>20857</v>
      </c>
      <c r="AP778" t="s">
        <v>12257</v>
      </c>
    </row>
    <row r="779" spans="1:42">
      <c r="A779" t="s">
        <v>13990</v>
      </c>
      <c r="B779" s="9">
        <v>44649.709756944445</v>
      </c>
      <c r="C779" t="s">
        <v>19978</v>
      </c>
      <c r="D779" t="s">
        <v>19979</v>
      </c>
      <c r="E779">
        <v>0</v>
      </c>
      <c r="F779">
        <v>0</v>
      </c>
      <c r="G779">
        <v>0</v>
      </c>
      <c r="H779" t="s">
        <v>955</v>
      </c>
      <c r="I779">
        <v>0</v>
      </c>
      <c r="J779" t="s">
        <v>953</v>
      </c>
      <c r="K779" t="s">
        <v>4987</v>
      </c>
      <c r="L779" t="s">
        <v>15577</v>
      </c>
      <c r="M779">
        <v>0</v>
      </c>
      <c r="N779">
        <v>0</v>
      </c>
      <c r="O779" t="s">
        <v>21003</v>
      </c>
      <c r="P779">
        <v>0</v>
      </c>
      <c r="Q779">
        <v>0</v>
      </c>
      <c r="R779">
        <v>0</v>
      </c>
      <c r="S779">
        <v>5750000</v>
      </c>
      <c r="T779" t="s">
        <v>21001</v>
      </c>
      <c r="U779">
        <v>5000000</v>
      </c>
      <c r="V779">
        <v>0</v>
      </c>
      <c r="W779">
        <v>4800000</v>
      </c>
      <c r="X779" t="s">
        <v>18079</v>
      </c>
      <c r="Y779">
        <v>396330</v>
      </c>
      <c r="Z779" s="6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85</v>
      </c>
      <c r="AI779">
        <v>3</v>
      </c>
      <c r="AJ779">
        <v>24</v>
      </c>
      <c r="AK779" t="s">
        <v>4987</v>
      </c>
      <c r="AL779" t="s">
        <v>20728</v>
      </c>
      <c r="AM779" t="s">
        <v>20729</v>
      </c>
      <c r="AN779" t="s">
        <v>18783</v>
      </c>
      <c r="AO779" t="s">
        <v>20730</v>
      </c>
      <c r="AP779" t="s">
        <v>12257</v>
      </c>
    </row>
    <row r="780" spans="1:42">
      <c r="A780" t="s">
        <v>12695</v>
      </c>
      <c r="B780" s="9">
        <v>44650.450555555559</v>
      </c>
      <c r="C780" t="s">
        <v>12275</v>
      </c>
      <c r="D780" t="s">
        <v>18317</v>
      </c>
      <c r="E780">
        <v>0</v>
      </c>
      <c r="F780">
        <v>0</v>
      </c>
      <c r="G780">
        <v>0</v>
      </c>
      <c r="H780" t="s">
        <v>13731</v>
      </c>
      <c r="I780">
        <v>0</v>
      </c>
      <c r="J780" t="s">
        <v>13732</v>
      </c>
      <c r="K780" t="s">
        <v>4709</v>
      </c>
      <c r="L780" t="s">
        <v>18164</v>
      </c>
      <c r="M780">
        <v>0</v>
      </c>
      <c r="N780">
        <v>0</v>
      </c>
      <c r="O780" t="s">
        <v>21004</v>
      </c>
      <c r="P780">
        <v>0</v>
      </c>
      <c r="Q780">
        <v>0</v>
      </c>
      <c r="R780">
        <v>98528</v>
      </c>
      <c r="S780">
        <v>439497</v>
      </c>
      <c r="T780" t="s">
        <v>21005</v>
      </c>
      <c r="U780">
        <v>557359</v>
      </c>
      <c r="V780">
        <v>0</v>
      </c>
      <c r="W780">
        <v>340969</v>
      </c>
      <c r="X780" t="s">
        <v>18079</v>
      </c>
      <c r="Y780">
        <v>9931</v>
      </c>
      <c r="Z780" s="6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97</v>
      </c>
      <c r="AI780">
        <v>3</v>
      </c>
      <c r="AJ780">
        <v>12</v>
      </c>
      <c r="AK780" t="s">
        <v>4709</v>
      </c>
      <c r="AL780" t="s">
        <v>18793</v>
      </c>
      <c r="AM780" t="s">
        <v>18374</v>
      </c>
      <c r="AN780" t="s">
        <v>18375</v>
      </c>
      <c r="AO780" t="s">
        <v>21006</v>
      </c>
      <c r="AP780" t="s">
        <v>12257</v>
      </c>
    </row>
    <row r="781" spans="1:42">
      <c r="A781" t="s">
        <v>12265</v>
      </c>
      <c r="B781" s="9">
        <v>44650.601400462961</v>
      </c>
      <c r="C781" t="s">
        <v>12266</v>
      </c>
      <c r="D781" t="s">
        <v>18559</v>
      </c>
      <c r="E781">
        <v>0</v>
      </c>
      <c r="F781">
        <v>0</v>
      </c>
      <c r="G781">
        <v>0</v>
      </c>
      <c r="H781" t="s">
        <v>13721</v>
      </c>
      <c r="I781">
        <v>0</v>
      </c>
      <c r="J781" t="s">
        <v>13722</v>
      </c>
      <c r="K781" t="s">
        <v>4589</v>
      </c>
      <c r="L781" t="s">
        <v>18076</v>
      </c>
      <c r="M781">
        <v>0</v>
      </c>
      <c r="N781">
        <v>0</v>
      </c>
      <c r="O781" t="s">
        <v>21007</v>
      </c>
      <c r="P781">
        <v>0</v>
      </c>
      <c r="Q781">
        <v>0</v>
      </c>
      <c r="R781">
        <v>1031756</v>
      </c>
      <c r="S781">
        <v>5631756</v>
      </c>
      <c r="T781" t="s">
        <v>21008</v>
      </c>
      <c r="U781">
        <v>6400000</v>
      </c>
      <c r="V781">
        <v>0</v>
      </c>
      <c r="W781">
        <v>4600000</v>
      </c>
      <c r="X781" t="s">
        <v>18079</v>
      </c>
      <c r="Y781">
        <v>460000</v>
      </c>
      <c r="Z781" s="6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97</v>
      </c>
      <c r="AI781">
        <v>3</v>
      </c>
      <c r="AJ781">
        <v>12</v>
      </c>
      <c r="AK781" t="s">
        <v>4589</v>
      </c>
      <c r="AL781" t="s">
        <v>18259</v>
      </c>
      <c r="AM781" t="s">
        <v>18265</v>
      </c>
      <c r="AN781" t="s">
        <v>18114</v>
      </c>
      <c r="AO781" t="s">
        <v>18261</v>
      </c>
      <c r="AP781" t="s">
        <v>12257</v>
      </c>
    </row>
    <row r="782" spans="1:42">
      <c r="A782" t="s">
        <v>12265</v>
      </c>
      <c r="B782" s="9">
        <v>44659.665983796294</v>
      </c>
      <c r="C782" t="s">
        <v>19380</v>
      </c>
      <c r="D782" t="s">
        <v>19381</v>
      </c>
      <c r="E782">
        <v>0</v>
      </c>
      <c r="F782">
        <v>0</v>
      </c>
      <c r="G782">
        <v>0</v>
      </c>
      <c r="H782" t="s">
        <v>4575</v>
      </c>
      <c r="I782">
        <v>0</v>
      </c>
      <c r="J782" t="s">
        <v>13613</v>
      </c>
      <c r="K782" t="s">
        <v>4574</v>
      </c>
      <c r="L782" t="s">
        <v>15577</v>
      </c>
      <c r="M782">
        <v>0</v>
      </c>
      <c r="N782">
        <v>0</v>
      </c>
      <c r="O782" t="s">
        <v>21009</v>
      </c>
      <c r="P782">
        <v>0</v>
      </c>
      <c r="Q782">
        <v>0</v>
      </c>
      <c r="R782">
        <v>800000</v>
      </c>
      <c r="S782">
        <v>3600000</v>
      </c>
      <c r="T782" t="s">
        <v>21010</v>
      </c>
      <c r="U782">
        <v>2800000</v>
      </c>
      <c r="V782">
        <v>0</v>
      </c>
      <c r="W782">
        <v>2800000</v>
      </c>
      <c r="X782" t="s">
        <v>18079</v>
      </c>
      <c r="Y782">
        <v>252000</v>
      </c>
      <c r="Z782" s="6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90</v>
      </c>
      <c r="AI782">
        <v>3</v>
      </c>
      <c r="AK782" t="s">
        <v>4574</v>
      </c>
      <c r="AL782" t="s">
        <v>21011</v>
      </c>
      <c r="AM782" t="s">
        <v>21012</v>
      </c>
      <c r="AN782" t="s">
        <v>21013</v>
      </c>
      <c r="AO782" t="s">
        <v>21014</v>
      </c>
      <c r="AP782" t="s">
        <v>12257</v>
      </c>
    </row>
    <row r="783" spans="1:42">
      <c r="A783" t="s">
        <v>12454</v>
      </c>
      <c r="B783" s="9">
        <v>44670.40016203704</v>
      </c>
      <c r="C783" t="s">
        <v>13231</v>
      </c>
      <c r="D783" t="s">
        <v>19993</v>
      </c>
      <c r="E783">
        <v>0</v>
      </c>
      <c r="F783">
        <v>0</v>
      </c>
      <c r="G783">
        <v>0</v>
      </c>
      <c r="H783" t="s">
        <v>2715</v>
      </c>
      <c r="I783">
        <v>0</v>
      </c>
      <c r="J783" t="s">
        <v>12710</v>
      </c>
      <c r="K783" t="s">
        <v>7413</v>
      </c>
      <c r="L783" t="s">
        <v>15577</v>
      </c>
      <c r="M783">
        <v>0</v>
      </c>
      <c r="N783">
        <v>0</v>
      </c>
      <c r="O783" t="s">
        <v>21015</v>
      </c>
      <c r="P783">
        <v>0</v>
      </c>
      <c r="Q783">
        <v>0</v>
      </c>
      <c r="R783">
        <v>401913</v>
      </c>
      <c r="S783">
        <v>1401913</v>
      </c>
      <c r="T783" t="s">
        <v>21016</v>
      </c>
      <c r="U783">
        <v>1527490.8</v>
      </c>
      <c r="V783">
        <v>0</v>
      </c>
      <c r="W783">
        <v>1000000</v>
      </c>
      <c r="X783" t="s">
        <v>18079</v>
      </c>
      <c r="Y783">
        <v>115754.28</v>
      </c>
      <c r="Z783" s="6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85</v>
      </c>
      <c r="AI783">
        <v>3</v>
      </c>
      <c r="AJ783">
        <v>12</v>
      </c>
      <c r="AK783" t="s">
        <v>7413</v>
      </c>
      <c r="AL783" t="s">
        <v>21017</v>
      </c>
      <c r="AM783" t="s">
        <v>21018</v>
      </c>
      <c r="AN783" t="s">
        <v>21019</v>
      </c>
      <c r="AO783" t="s">
        <v>21020</v>
      </c>
      <c r="AP783" t="s">
        <v>12257</v>
      </c>
    </row>
    <row r="784" spans="1:42">
      <c r="A784" t="s">
        <v>12260</v>
      </c>
      <c r="B784" s="9">
        <v>44671.366898148146</v>
      </c>
      <c r="C784" t="s">
        <v>13968</v>
      </c>
      <c r="D784" t="s">
        <v>19800</v>
      </c>
      <c r="E784">
        <v>0</v>
      </c>
      <c r="F784">
        <v>0</v>
      </c>
      <c r="G784">
        <v>0</v>
      </c>
      <c r="H784" t="s">
        <v>8603</v>
      </c>
      <c r="I784">
        <v>0</v>
      </c>
      <c r="J784" t="s">
        <v>8601</v>
      </c>
      <c r="K784" t="s">
        <v>4501</v>
      </c>
      <c r="L784" t="s">
        <v>18164</v>
      </c>
      <c r="M784">
        <v>0</v>
      </c>
      <c r="N784" t="s">
        <v>19700</v>
      </c>
      <c r="O784" t="s">
        <v>21021</v>
      </c>
      <c r="P784">
        <v>0</v>
      </c>
      <c r="Q784">
        <v>550000</v>
      </c>
      <c r="R784">
        <v>274401</v>
      </c>
      <c r="S784">
        <v>824401</v>
      </c>
      <c r="T784" t="s">
        <v>21022</v>
      </c>
      <c r="U784">
        <v>906841</v>
      </c>
      <c r="V784">
        <v>0</v>
      </c>
      <c r="W784">
        <v>550000</v>
      </c>
      <c r="X784" t="s">
        <v>18079</v>
      </c>
      <c r="Y784">
        <v>45413</v>
      </c>
      <c r="Z784" s="6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97</v>
      </c>
      <c r="AI784">
        <v>3</v>
      </c>
      <c r="AJ784">
        <v>24</v>
      </c>
      <c r="AK784" t="s">
        <v>4501</v>
      </c>
      <c r="AL784" t="s">
        <v>18834</v>
      </c>
      <c r="AM784" t="s">
        <v>19692</v>
      </c>
      <c r="AN784" t="s">
        <v>19693</v>
      </c>
      <c r="AO784" t="s">
        <v>19694</v>
      </c>
      <c r="AP784" t="s">
        <v>12257</v>
      </c>
    </row>
    <row r="785" spans="1:42">
      <c r="A785" t="s">
        <v>12253</v>
      </c>
      <c r="B785" s="9">
        <v>44680.646898148145</v>
      </c>
      <c r="C785" t="s">
        <v>13231</v>
      </c>
      <c r="D785" t="s">
        <v>19993</v>
      </c>
      <c r="E785">
        <v>0</v>
      </c>
      <c r="F785">
        <v>0</v>
      </c>
      <c r="G785">
        <v>0</v>
      </c>
      <c r="H785" t="s">
        <v>3594</v>
      </c>
      <c r="I785">
        <v>0</v>
      </c>
      <c r="J785" t="s">
        <v>21023</v>
      </c>
      <c r="K785" t="s">
        <v>7403</v>
      </c>
      <c r="L785" t="s">
        <v>15577</v>
      </c>
      <c r="M785">
        <v>0</v>
      </c>
      <c r="N785">
        <v>0</v>
      </c>
      <c r="O785" t="s">
        <v>21024</v>
      </c>
      <c r="P785">
        <v>0</v>
      </c>
      <c r="Q785">
        <v>0</v>
      </c>
      <c r="R785">
        <v>0</v>
      </c>
      <c r="S785">
        <v>5344897</v>
      </c>
      <c r="T785" t="s">
        <v>21025</v>
      </c>
      <c r="U785">
        <v>5500000</v>
      </c>
      <c r="V785">
        <v>0</v>
      </c>
      <c r="W785">
        <v>5344897</v>
      </c>
      <c r="X785" t="s">
        <v>18079</v>
      </c>
      <c r="Y785">
        <v>441321.77</v>
      </c>
      <c r="Z785" s="6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85</v>
      </c>
      <c r="AI785">
        <v>3</v>
      </c>
      <c r="AJ785">
        <v>24</v>
      </c>
      <c r="AK785" t="s">
        <v>7403</v>
      </c>
      <c r="AL785" t="s">
        <v>21026</v>
      </c>
      <c r="AM785" t="s">
        <v>21027</v>
      </c>
      <c r="AN785" t="s">
        <v>21028</v>
      </c>
      <c r="AO785" t="s">
        <v>21029</v>
      </c>
      <c r="AP785" t="s">
        <v>12257</v>
      </c>
    </row>
    <row r="786" spans="1:42">
      <c r="A786" t="s">
        <v>12253</v>
      </c>
      <c r="B786" s="9">
        <v>44680.648125</v>
      </c>
      <c r="C786" t="s">
        <v>13231</v>
      </c>
      <c r="D786" t="s">
        <v>19993</v>
      </c>
      <c r="E786">
        <v>0</v>
      </c>
      <c r="F786">
        <v>0</v>
      </c>
      <c r="G786">
        <v>0</v>
      </c>
      <c r="H786" t="s">
        <v>3396</v>
      </c>
      <c r="I786">
        <v>0</v>
      </c>
      <c r="J786" t="s">
        <v>3394</v>
      </c>
      <c r="K786" t="s">
        <v>7397</v>
      </c>
      <c r="L786" t="s">
        <v>15577</v>
      </c>
      <c r="M786">
        <v>0</v>
      </c>
      <c r="N786">
        <v>0</v>
      </c>
      <c r="O786" t="s">
        <v>21030</v>
      </c>
      <c r="P786">
        <v>0</v>
      </c>
      <c r="Q786">
        <v>0</v>
      </c>
      <c r="R786">
        <v>0</v>
      </c>
      <c r="S786">
        <v>4904945</v>
      </c>
      <c r="T786" t="s">
        <v>21031</v>
      </c>
      <c r="U786">
        <v>5000000</v>
      </c>
      <c r="V786">
        <v>0</v>
      </c>
      <c r="W786">
        <v>4904945</v>
      </c>
      <c r="X786" t="s">
        <v>18079</v>
      </c>
      <c r="Y786">
        <v>404995.46</v>
      </c>
      <c r="Z786" s="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85</v>
      </c>
      <c r="AI786">
        <v>3</v>
      </c>
      <c r="AJ786">
        <v>24</v>
      </c>
      <c r="AK786" t="s">
        <v>7397</v>
      </c>
      <c r="AL786" t="s">
        <v>19476</v>
      </c>
      <c r="AM786" t="s">
        <v>19477</v>
      </c>
      <c r="AN786" t="s">
        <v>19478</v>
      </c>
      <c r="AO786" t="s">
        <v>19479</v>
      </c>
      <c r="AP786" t="s">
        <v>12257</v>
      </c>
    </row>
    <row r="787" spans="1:42">
      <c r="A787" t="s">
        <v>13399</v>
      </c>
      <c r="B787" s="9">
        <v>44680.650405092594</v>
      </c>
      <c r="C787" t="s">
        <v>20453</v>
      </c>
      <c r="D787" t="s">
        <v>20454</v>
      </c>
      <c r="E787">
        <v>0</v>
      </c>
      <c r="F787">
        <v>0</v>
      </c>
      <c r="G787">
        <v>0</v>
      </c>
      <c r="H787" t="s">
        <v>3724</v>
      </c>
      <c r="I787">
        <v>0</v>
      </c>
      <c r="J787" t="s">
        <v>3722</v>
      </c>
      <c r="K787" t="s">
        <v>7450</v>
      </c>
      <c r="L787" t="s">
        <v>18076</v>
      </c>
      <c r="M787">
        <v>0</v>
      </c>
      <c r="N787">
        <v>0</v>
      </c>
      <c r="O787" t="s">
        <v>21032</v>
      </c>
      <c r="P787">
        <v>0</v>
      </c>
      <c r="Q787">
        <v>0</v>
      </c>
      <c r="R787">
        <v>465430</v>
      </c>
      <c r="S787">
        <v>10645430</v>
      </c>
      <c r="T787">
        <v>0</v>
      </c>
      <c r="U787">
        <v>10858338</v>
      </c>
      <c r="V787">
        <v>0</v>
      </c>
      <c r="W787">
        <v>9500000</v>
      </c>
      <c r="X787" t="s">
        <v>18079</v>
      </c>
      <c r="Y787">
        <v>784404</v>
      </c>
      <c r="Z787" s="6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85</v>
      </c>
      <c r="AI787">
        <v>3</v>
      </c>
      <c r="AJ787">
        <v>24</v>
      </c>
      <c r="AK787" t="s">
        <v>7450</v>
      </c>
      <c r="AL787" t="s">
        <v>20484</v>
      </c>
      <c r="AM787" t="s">
        <v>20485</v>
      </c>
      <c r="AN787" t="s">
        <v>20486</v>
      </c>
      <c r="AO787" t="s">
        <v>20487</v>
      </c>
      <c r="AP787" t="s">
        <v>12257</v>
      </c>
    </row>
    <row r="788" spans="1:42">
      <c r="A788" t="s">
        <v>13399</v>
      </c>
      <c r="B788" s="9">
        <v>44680.654386574075</v>
      </c>
      <c r="C788" t="s">
        <v>20453</v>
      </c>
      <c r="D788" t="s">
        <v>20454</v>
      </c>
      <c r="E788">
        <v>0</v>
      </c>
      <c r="F788">
        <v>0</v>
      </c>
      <c r="G788">
        <v>0</v>
      </c>
      <c r="H788" t="s">
        <v>3859</v>
      </c>
      <c r="I788">
        <v>0</v>
      </c>
      <c r="J788" t="s">
        <v>3857</v>
      </c>
      <c r="K788" t="s">
        <v>7451</v>
      </c>
      <c r="L788" t="s">
        <v>18076</v>
      </c>
      <c r="M788">
        <v>0</v>
      </c>
      <c r="N788">
        <v>0</v>
      </c>
      <c r="O788" t="s">
        <v>21033</v>
      </c>
      <c r="P788">
        <v>0</v>
      </c>
      <c r="Q788">
        <v>0</v>
      </c>
      <c r="R788">
        <v>316100</v>
      </c>
      <c r="S788">
        <v>11276100</v>
      </c>
      <c r="T788">
        <v>0</v>
      </c>
      <c r="U788">
        <v>11501622</v>
      </c>
      <c r="V788">
        <v>0</v>
      </c>
      <c r="W788">
        <v>8500000</v>
      </c>
      <c r="X788" t="s">
        <v>18079</v>
      </c>
      <c r="Y788">
        <v>701835</v>
      </c>
      <c r="Z788" s="6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85</v>
      </c>
      <c r="AI788">
        <v>3</v>
      </c>
      <c r="AJ788">
        <v>24</v>
      </c>
      <c r="AK788" t="s">
        <v>7451</v>
      </c>
      <c r="AL788" t="s">
        <v>18167</v>
      </c>
      <c r="AM788" t="s">
        <v>20580</v>
      </c>
      <c r="AN788" t="s">
        <v>18191</v>
      </c>
      <c r="AO788" t="s">
        <v>18306</v>
      </c>
      <c r="AP788" t="s">
        <v>12257</v>
      </c>
    </row>
    <row r="789" spans="1:42">
      <c r="A789" t="s">
        <v>13399</v>
      </c>
      <c r="B789" s="9">
        <v>44680.658483796295</v>
      </c>
      <c r="C789" t="s">
        <v>20453</v>
      </c>
      <c r="D789" t="s">
        <v>20454</v>
      </c>
      <c r="E789">
        <v>0</v>
      </c>
      <c r="F789">
        <v>0</v>
      </c>
      <c r="G789">
        <v>0</v>
      </c>
      <c r="H789" t="s">
        <v>4249</v>
      </c>
      <c r="I789">
        <v>0</v>
      </c>
      <c r="J789" t="s">
        <v>4247</v>
      </c>
      <c r="K789" t="s">
        <v>4705</v>
      </c>
      <c r="L789" t="s">
        <v>18076</v>
      </c>
      <c r="M789">
        <v>0</v>
      </c>
      <c r="N789">
        <v>0</v>
      </c>
      <c r="O789" t="s">
        <v>21034</v>
      </c>
      <c r="P789">
        <v>0</v>
      </c>
      <c r="Q789">
        <v>0</v>
      </c>
      <c r="R789">
        <v>425100</v>
      </c>
      <c r="S789">
        <v>9895100</v>
      </c>
      <c r="T789">
        <v>0</v>
      </c>
      <c r="U789">
        <v>10093002</v>
      </c>
      <c r="V789">
        <v>0</v>
      </c>
      <c r="W789">
        <v>7500000</v>
      </c>
      <c r="X789" t="s">
        <v>18079</v>
      </c>
      <c r="Y789">
        <v>619267</v>
      </c>
      <c r="Z789" s="6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10</v>
      </c>
      <c r="AG789">
        <v>0</v>
      </c>
      <c r="AH789">
        <v>90</v>
      </c>
      <c r="AI789">
        <v>3</v>
      </c>
      <c r="AJ789">
        <v>24</v>
      </c>
      <c r="AK789" t="s">
        <v>4705</v>
      </c>
      <c r="AL789" t="s">
        <v>18141</v>
      </c>
      <c r="AM789" t="s">
        <v>18142</v>
      </c>
      <c r="AN789" t="s">
        <v>18156</v>
      </c>
      <c r="AO789" t="s">
        <v>18662</v>
      </c>
      <c r="AP789" t="s">
        <v>12257</v>
      </c>
    </row>
    <row r="790" spans="1:42">
      <c r="A790" t="s">
        <v>13399</v>
      </c>
      <c r="B790" s="9">
        <v>44680.661412037036</v>
      </c>
      <c r="C790" t="s">
        <v>20453</v>
      </c>
      <c r="D790" t="s">
        <v>20454</v>
      </c>
      <c r="E790">
        <v>0</v>
      </c>
      <c r="F790">
        <v>0</v>
      </c>
      <c r="G790">
        <v>0</v>
      </c>
      <c r="H790" t="s">
        <v>3436</v>
      </c>
      <c r="I790">
        <v>0</v>
      </c>
      <c r="J790" t="s">
        <v>20776</v>
      </c>
      <c r="K790" t="s">
        <v>4705</v>
      </c>
      <c r="L790" t="s">
        <v>18076</v>
      </c>
      <c r="M790">
        <v>0</v>
      </c>
      <c r="N790">
        <v>0</v>
      </c>
      <c r="O790" t="s">
        <v>21035</v>
      </c>
      <c r="P790">
        <v>0</v>
      </c>
      <c r="Q790">
        <v>0</v>
      </c>
      <c r="R790">
        <v>87200</v>
      </c>
      <c r="S790">
        <v>8247200</v>
      </c>
      <c r="T790">
        <v>0</v>
      </c>
      <c r="U790">
        <v>8412144</v>
      </c>
      <c r="V790">
        <v>0</v>
      </c>
      <c r="W790">
        <v>8000000</v>
      </c>
      <c r="X790" t="s">
        <v>18079</v>
      </c>
      <c r="Y790">
        <v>660550</v>
      </c>
      <c r="Z790" s="6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10</v>
      </c>
      <c r="AG790">
        <v>0</v>
      </c>
      <c r="AH790">
        <v>90</v>
      </c>
      <c r="AI790">
        <v>3</v>
      </c>
      <c r="AJ790">
        <v>24</v>
      </c>
      <c r="AK790" t="s">
        <v>4705</v>
      </c>
      <c r="AL790" t="s">
        <v>18141</v>
      </c>
      <c r="AM790" t="s">
        <v>18142</v>
      </c>
      <c r="AN790" t="s">
        <v>18156</v>
      </c>
      <c r="AO790" t="s">
        <v>18662</v>
      </c>
      <c r="AP790" t="s">
        <v>12257</v>
      </c>
    </row>
    <row r="791" spans="1:42">
      <c r="A791" t="s">
        <v>20067</v>
      </c>
      <c r="B791" s="9">
        <v>44680.665011574078</v>
      </c>
      <c r="C791" t="s">
        <v>20453</v>
      </c>
      <c r="D791" t="s">
        <v>20454</v>
      </c>
      <c r="E791">
        <v>0</v>
      </c>
      <c r="F791">
        <v>0</v>
      </c>
      <c r="G791">
        <v>0</v>
      </c>
      <c r="H791" t="s">
        <v>10542</v>
      </c>
      <c r="I791">
        <v>0</v>
      </c>
      <c r="J791" t="s">
        <v>3655</v>
      </c>
      <c r="K791" t="s">
        <v>7452</v>
      </c>
      <c r="L791" t="s">
        <v>18076</v>
      </c>
      <c r="M791">
        <v>0</v>
      </c>
      <c r="N791">
        <v>0</v>
      </c>
      <c r="O791" t="s">
        <v>21036</v>
      </c>
      <c r="P791">
        <v>0</v>
      </c>
      <c r="Q791">
        <v>0</v>
      </c>
      <c r="R791">
        <v>861100</v>
      </c>
      <c r="S791">
        <v>4301100</v>
      </c>
      <c r="T791">
        <v>0</v>
      </c>
      <c r="U791">
        <v>3264000</v>
      </c>
      <c r="V791">
        <v>0</v>
      </c>
      <c r="W791">
        <v>3200000</v>
      </c>
      <c r="X791" t="s">
        <v>18079</v>
      </c>
      <c r="Y791">
        <v>264220</v>
      </c>
      <c r="Z791" s="6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85</v>
      </c>
      <c r="AI791">
        <v>3</v>
      </c>
      <c r="AJ791">
        <v>24</v>
      </c>
      <c r="AK791" t="s">
        <v>7452</v>
      </c>
      <c r="AL791" t="s">
        <v>20720</v>
      </c>
      <c r="AM791" t="s">
        <v>20721</v>
      </c>
      <c r="AN791" t="s">
        <v>20722</v>
      </c>
      <c r="AO791" t="s">
        <v>20723</v>
      </c>
      <c r="AP791" t="s">
        <v>12257</v>
      </c>
    </row>
    <row r="792" spans="1:42">
      <c r="A792" t="s">
        <v>20067</v>
      </c>
      <c r="B792" s="9">
        <v>44680.671284722222</v>
      </c>
      <c r="C792" t="s">
        <v>20453</v>
      </c>
      <c r="D792" t="s">
        <v>20454</v>
      </c>
      <c r="E792">
        <v>0</v>
      </c>
      <c r="F792">
        <v>0</v>
      </c>
      <c r="G792">
        <v>0</v>
      </c>
      <c r="H792" t="s">
        <v>3183</v>
      </c>
      <c r="I792">
        <v>0</v>
      </c>
      <c r="J792" t="s">
        <v>20795</v>
      </c>
      <c r="K792" t="s">
        <v>7447</v>
      </c>
      <c r="L792" t="s">
        <v>18076</v>
      </c>
      <c r="M792">
        <v>0</v>
      </c>
      <c r="N792">
        <v>0</v>
      </c>
      <c r="O792" t="s">
        <v>20802</v>
      </c>
      <c r="P792">
        <v>0</v>
      </c>
      <c r="Q792">
        <v>0</v>
      </c>
      <c r="R792">
        <v>54500</v>
      </c>
      <c r="S792">
        <v>7754500</v>
      </c>
      <c r="T792" t="s">
        <v>20797</v>
      </c>
      <c r="U792">
        <v>7140000</v>
      </c>
      <c r="V792">
        <v>0</v>
      </c>
      <c r="W792">
        <v>7000000</v>
      </c>
      <c r="X792" t="s">
        <v>18079</v>
      </c>
      <c r="Y792">
        <v>577982</v>
      </c>
      <c r="Z792" s="6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85</v>
      </c>
      <c r="AI792">
        <v>3</v>
      </c>
      <c r="AJ792">
        <v>24</v>
      </c>
      <c r="AK792" t="s">
        <v>7447</v>
      </c>
      <c r="AL792" t="s">
        <v>20798</v>
      </c>
      <c r="AM792" t="s">
        <v>20799</v>
      </c>
      <c r="AN792" t="s">
        <v>20800</v>
      </c>
      <c r="AO792" t="s">
        <v>20801</v>
      </c>
      <c r="AP792" t="s">
        <v>12257</v>
      </c>
    </row>
    <row r="793" spans="1:42">
      <c r="A793" t="s">
        <v>20067</v>
      </c>
      <c r="B793" s="9">
        <v>44680.674664351849</v>
      </c>
      <c r="C793" t="s">
        <v>20453</v>
      </c>
      <c r="D793" t="s">
        <v>20454</v>
      </c>
      <c r="E793">
        <v>0</v>
      </c>
      <c r="F793">
        <v>0</v>
      </c>
      <c r="G793">
        <v>0</v>
      </c>
      <c r="H793" t="s">
        <v>10115</v>
      </c>
      <c r="I793">
        <v>0</v>
      </c>
      <c r="J793" t="s">
        <v>660</v>
      </c>
      <c r="K793" t="s">
        <v>7383</v>
      </c>
      <c r="L793" t="s">
        <v>18076</v>
      </c>
      <c r="M793">
        <v>0</v>
      </c>
      <c r="N793">
        <v>0</v>
      </c>
      <c r="O793" t="s">
        <v>20076</v>
      </c>
      <c r="P793">
        <v>0</v>
      </c>
      <c r="Q793">
        <v>0</v>
      </c>
      <c r="R793">
        <v>448560</v>
      </c>
      <c r="S793">
        <v>27448560</v>
      </c>
      <c r="T793" t="s">
        <v>20071</v>
      </c>
      <c r="U793">
        <v>16160000</v>
      </c>
      <c r="V793">
        <v>0</v>
      </c>
      <c r="W793">
        <v>16000000</v>
      </c>
      <c r="X793" t="s">
        <v>18079</v>
      </c>
      <c r="Y793">
        <v>1321101</v>
      </c>
      <c r="Z793" s="6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5</v>
      </c>
      <c r="AG793">
        <v>0</v>
      </c>
      <c r="AH793">
        <v>97</v>
      </c>
      <c r="AI793">
        <v>3</v>
      </c>
      <c r="AJ793">
        <v>24</v>
      </c>
      <c r="AK793" t="s">
        <v>7383</v>
      </c>
      <c r="AL793" t="s">
        <v>20072</v>
      </c>
      <c r="AM793" t="s">
        <v>20073</v>
      </c>
      <c r="AN793" t="s">
        <v>20074</v>
      </c>
      <c r="AO793" t="s">
        <v>20075</v>
      </c>
      <c r="AP793" t="s">
        <v>12257</v>
      </c>
    </row>
    <row r="794" spans="1:42">
      <c r="A794" t="s">
        <v>13990</v>
      </c>
      <c r="B794" s="9">
        <v>44681.342800925922</v>
      </c>
      <c r="C794" t="s">
        <v>19978</v>
      </c>
      <c r="D794" t="s">
        <v>19979</v>
      </c>
      <c r="E794">
        <v>0</v>
      </c>
      <c r="F794">
        <v>0</v>
      </c>
      <c r="G794">
        <v>0</v>
      </c>
      <c r="H794" t="s">
        <v>873</v>
      </c>
      <c r="I794">
        <v>0</v>
      </c>
      <c r="J794" t="s">
        <v>871</v>
      </c>
      <c r="K794" t="s">
        <v>4705</v>
      </c>
      <c r="L794" t="s">
        <v>18076</v>
      </c>
      <c r="M794">
        <v>0</v>
      </c>
      <c r="N794">
        <v>0</v>
      </c>
      <c r="O794" t="s">
        <v>21037</v>
      </c>
      <c r="P794">
        <v>0</v>
      </c>
      <c r="Q794">
        <v>0</v>
      </c>
      <c r="R794">
        <v>4338200</v>
      </c>
      <c r="S794">
        <v>19338200</v>
      </c>
      <c r="T794" t="s">
        <v>21038</v>
      </c>
      <c r="U794">
        <v>15400000</v>
      </c>
      <c r="V794">
        <v>0</v>
      </c>
      <c r="W794">
        <v>15000000</v>
      </c>
      <c r="X794" t="s">
        <v>18079</v>
      </c>
      <c r="Y794">
        <v>1596732</v>
      </c>
      <c r="Z794" s="6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10</v>
      </c>
      <c r="AG794">
        <v>0</v>
      </c>
      <c r="AH794">
        <v>90</v>
      </c>
      <c r="AI794">
        <v>0</v>
      </c>
      <c r="AJ794">
        <v>24</v>
      </c>
      <c r="AK794" t="s">
        <v>4705</v>
      </c>
      <c r="AL794" t="s">
        <v>18141</v>
      </c>
      <c r="AM794" t="s">
        <v>18142</v>
      </c>
      <c r="AN794" t="s">
        <v>18156</v>
      </c>
      <c r="AO794" t="s">
        <v>18141</v>
      </c>
      <c r="AP794" t="s">
        <v>12257</v>
      </c>
    </row>
    <row r="795" spans="1:42">
      <c r="A795" t="s">
        <v>13990</v>
      </c>
      <c r="B795" s="9">
        <v>44681.346342592595</v>
      </c>
      <c r="C795" t="s">
        <v>19978</v>
      </c>
      <c r="D795" t="s">
        <v>19979</v>
      </c>
      <c r="E795">
        <v>0</v>
      </c>
      <c r="F795">
        <v>0</v>
      </c>
      <c r="G795">
        <v>0</v>
      </c>
      <c r="H795" t="s">
        <v>3195</v>
      </c>
      <c r="I795">
        <v>0</v>
      </c>
      <c r="J795" t="s">
        <v>3193</v>
      </c>
      <c r="K795" t="s">
        <v>4705</v>
      </c>
      <c r="L795" t="s">
        <v>18076</v>
      </c>
      <c r="M795">
        <v>0</v>
      </c>
      <c r="N795">
        <v>0</v>
      </c>
      <c r="O795" t="s">
        <v>21040</v>
      </c>
      <c r="P795">
        <v>0</v>
      </c>
      <c r="Q795">
        <v>0</v>
      </c>
      <c r="R795">
        <v>2670500</v>
      </c>
      <c r="S795">
        <v>28170500</v>
      </c>
      <c r="T795" t="s">
        <v>21038</v>
      </c>
      <c r="U795">
        <v>27000000</v>
      </c>
      <c r="V795">
        <v>0</v>
      </c>
      <c r="W795">
        <v>25500000</v>
      </c>
      <c r="X795" t="s">
        <v>18079</v>
      </c>
      <c r="Y795">
        <v>2326005</v>
      </c>
      <c r="Z795" s="6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10</v>
      </c>
      <c r="AG795">
        <v>0</v>
      </c>
      <c r="AH795">
        <v>90</v>
      </c>
      <c r="AI795">
        <v>0</v>
      </c>
      <c r="AJ795">
        <v>0</v>
      </c>
      <c r="AK795" t="s">
        <v>4705</v>
      </c>
      <c r="AL795" t="s">
        <v>18141</v>
      </c>
      <c r="AM795" t="s">
        <v>18142</v>
      </c>
      <c r="AN795" t="s">
        <v>18156</v>
      </c>
      <c r="AO795" t="s">
        <v>20064</v>
      </c>
      <c r="AP795" t="s">
        <v>12257</v>
      </c>
    </row>
    <row r="796" spans="1:42">
      <c r="A796" t="s">
        <v>13990</v>
      </c>
      <c r="B796" s="9">
        <v>44681.347962962966</v>
      </c>
      <c r="C796" t="s">
        <v>19978</v>
      </c>
      <c r="D796" t="s">
        <v>19979</v>
      </c>
      <c r="E796">
        <v>0</v>
      </c>
      <c r="F796">
        <v>0</v>
      </c>
      <c r="G796">
        <v>0</v>
      </c>
      <c r="H796" t="s">
        <v>3416</v>
      </c>
      <c r="I796">
        <v>0</v>
      </c>
      <c r="J796" t="s">
        <v>20893</v>
      </c>
      <c r="K796" t="s">
        <v>4705</v>
      </c>
      <c r="L796" t="s">
        <v>18076</v>
      </c>
      <c r="M796">
        <v>0</v>
      </c>
      <c r="N796" t="s">
        <v>20894</v>
      </c>
      <c r="O796" t="s">
        <v>21042</v>
      </c>
      <c r="P796">
        <v>0</v>
      </c>
      <c r="Q796">
        <v>11122500</v>
      </c>
      <c r="R796">
        <v>1471500</v>
      </c>
      <c r="S796">
        <v>12594000</v>
      </c>
      <c r="T796" t="s">
        <v>21038</v>
      </c>
      <c r="U796">
        <v>13500000</v>
      </c>
      <c r="V796">
        <v>0</v>
      </c>
      <c r="W796">
        <v>11000000</v>
      </c>
      <c r="X796" t="s">
        <v>18079</v>
      </c>
      <c r="Y796">
        <v>1039872</v>
      </c>
      <c r="Z796" s="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10</v>
      </c>
      <c r="AG796">
        <v>0</v>
      </c>
      <c r="AH796">
        <v>90</v>
      </c>
      <c r="AI796">
        <v>0</v>
      </c>
      <c r="AJ796">
        <v>0</v>
      </c>
      <c r="AK796" t="s">
        <v>4705</v>
      </c>
      <c r="AL796" t="s">
        <v>18141</v>
      </c>
      <c r="AM796" t="s">
        <v>20011</v>
      </c>
      <c r="AN796" t="s">
        <v>18143</v>
      </c>
      <c r="AO796" t="s">
        <v>20891</v>
      </c>
      <c r="AP796" t="s">
        <v>12257</v>
      </c>
    </row>
    <row r="797" spans="1:42">
      <c r="A797" t="s">
        <v>13990</v>
      </c>
      <c r="B797" s="9">
        <v>44681.350462962961</v>
      </c>
      <c r="C797" t="s">
        <v>19978</v>
      </c>
      <c r="D797" t="s">
        <v>19979</v>
      </c>
      <c r="E797">
        <v>0</v>
      </c>
      <c r="F797">
        <v>0</v>
      </c>
      <c r="G797">
        <v>0</v>
      </c>
      <c r="H797" t="s">
        <v>3400</v>
      </c>
      <c r="I797">
        <v>0</v>
      </c>
      <c r="J797" t="s">
        <v>3398</v>
      </c>
      <c r="K797" t="s">
        <v>4705</v>
      </c>
      <c r="L797" t="s">
        <v>18076</v>
      </c>
      <c r="M797">
        <v>0</v>
      </c>
      <c r="N797" t="s">
        <v>20889</v>
      </c>
      <c r="O797" t="s">
        <v>20892</v>
      </c>
      <c r="P797">
        <v>0</v>
      </c>
      <c r="Q797">
        <v>35122500</v>
      </c>
      <c r="R797">
        <v>1384300</v>
      </c>
      <c r="S797">
        <v>36506800</v>
      </c>
      <c r="T797" t="s">
        <v>21038</v>
      </c>
      <c r="U797">
        <v>39000000</v>
      </c>
      <c r="V797">
        <v>0</v>
      </c>
      <c r="W797">
        <v>35000000</v>
      </c>
      <c r="X797" t="s">
        <v>18079</v>
      </c>
      <c r="Y797">
        <v>3014323</v>
      </c>
      <c r="Z797" s="6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10</v>
      </c>
      <c r="AG797">
        <v>0</v>
      </c>
      <c r="AH797">
        <v>90</v>
      </c>
      <c r="AI797">
        <v>0</v>
      </c>
      <c r="AJ797">
        <v>0</v>
      </c>
      <c r="AK797" t="s">
        <v>4705</v>
      </c>
      <c r="AL797" t="s">
        <v>18141</v>
      </c>
      <c r="AM797" t="s">
        <v>20011</v>
      </c>
      <c r="AN797" t="s">
        <v>18143</v>
      </c>
      <c r="AO797" t="s">
        <v>20891</v>
      </c>
      <c r="AP797" t="s">
        <v>12257</v>
      </c>
    </row>
    <row r="798" spans="1:42">
      <c r="A798" t="s">
        <v>13990</v>
      </c>
      <c r="B798" s="9">
        <v>44681.36478009259</v>
      </c>
      <c r="C798" t="s">
        <v>19978</v>
      </c>
      <c r="D798" t="s">
        <v>19979</v>
      </c>
      <c r="E798">
        <v>0</v>
      </c>
      <c r="F798">
        <v>0</v>
      </c>
      <c r="G798">
        <v>0</v>
      </c>
      <c r="H798" t="s">
        <v>792</v>
      </c>
      <c r="I798">
        <v>0</v>
      </c>
      <c r="J798" t="s">
        <v>20907</v>
      </c>
      <c r="K798" t="s">
        <v>7501</v>
      </c>
      <c r="L798" t="s">
        <v>15577</v>
      </c>
      <c r="M798">
        <v>0</v>
      </c>
      <c r="N798" t="s">
        <v>20908</v>
      </c>
      <c r="O798" t="s">
        <v>21043</v>
      </c>
      <c r="P798">
        <v>0</v>
      </c>
      <c r="Q798">
        <v>7110000</v>
      </c>
      <c r="R798">
        <v>119900</v>
      </c>
      <c r="S798">
        <v>7229900</v>
      </c>
      <c r="T798" t="s">
        <v>21038</v>
      </c>
      <c r="U798">
        <v>7500000</v>
      </c>
      <c r="V798">
        <v>0</v>
      </c>
      <c r="W798">
        <v>7000000</v>
      </c>
      <c r="X798" t="s">
        <v>18079</v>
      </c>
      <c r="Y798">
        <v>596964</v>
      </c>
      <c r="Z798" s="6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85</v>
      </c>
      <c r="AI798">
        <v>3</v>
      </c>
      <c r="AJ798">
        <v>24</v>
      </c>
      <c r="AK798" t="s">
        <v>7501</v>
      </c>
      <c r="AL798" t="s">
        <v>20910</v>
      </c>
      <c r="AM798" t="s">
        <v>20911</v>
      </c>
      <c r="AN798" t="s">
        <v>20912</v>
      </c>
      <c r="AO798" t="s">
        <v>20913</v>
      </c>
      <c r="AP798" t="s">
        <v>12257</v>
      </c>
    </row>
    <row r="799" spans="1:42">
      <c r="A799" t="s">
        <v>13990</v>
      </c>
      <c r="B799" s="9">
        <v>44681.366736111115</v>
      </c>
      <c r="C799" t="s">
        <v>19978</v>
      </c>
      <c r="D799" t="s">
        <v>19979</v>
      </c>
      <c r="E799">
        <v>0</v>
      </c>
      <c r="F799">
        <v>0</v>
      </c>
      <c r="G799">
        <v>0</v>
      </c>
      <c r="H799" t="s">
        <v>3756</v>
      </c>
      <c r="I799">
        <v>0</v>
      </c>
      <c r="J799" t="s">
        <v>20734</v>
      </c>
      <c r="K799" t="s">
        <v>7454</v>
      </c>
      <c r="L799" t="s">
        <v>20735</v>
      </c>
      <c r="M799">
        <v>0</v>
      </c>
      <c r="N799" t="s">
        <v>20736</v>
      </c>
      <c r="O799" t="s">
        <v>21044</v>
      </c>
      <c r="P799">
        <v>0</v>
      </c>
      <c r="Q799">
        <v>18900000</v>
      </c>
      <c r="R799">
        <v>207100</v>
      </c>
      <c r="S799">
        <v>19107100</v>
      </c>
      <c r="T799" t="s">
        <v>21038</v>
      </c>
      <c r="U799">
        <v>17600000</v>
      </c>
      <c r="V799">
        <v>0</v>
      </c>
      <c r="W799">
        <v>17000000</v>
      </c>
      <c r="X799" t="s">
        <v>18079</v>
      </c>
      <c r="Y799">
        <v>1577650</v>
      </c>
      <c r="Z799" s="6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85</v>
      </c>
      <c r="AI799">
        <v>3</v>
      </c>
      <c r="AJ799">
        <v>12</v>
      </c>
      <c r="AK799" t="s">
        <v>7454</v>
      </c>
      <c r="AL799" t="s">
        <v>20738</v>
      </c>
      <c r="AM799" t="s">
        <v>20739</v>
      </c>
      <c r="AN799" t="s">
        <v>20740</v>
      </c>
      <c r="AO799" t="s">
        <v>20741</v>
      </c>
      <c r="AP799" t="s">
        <v>12257</v>
      </c>
    </row>
    <row r="800" spans="1:42">
      <c r="A800" t="s">
        <v>13990</v>
      </c>
      <c r="B800" s="9">
        <v>44681.368368055555</v>
      </c>
      <c r="C800" t="s">
        <v>19978</v>
      </c>
      <c r="D800" t="s">
        <v>19979</v>
      </c>
      <c r="E800">
        <v>0</v>
      </c>
      <c r="F800">
        <v>0</v>
      </c>
      <c r="G800">
        <v>0</v>
      </c>
      <c r="H800" t="s">
        <v>3231</v>
      </c>
      <c r="I800">
        <v>0</v>
      </c>
      <c r="J800" t="s">
        <v>3229</v>
      </c>
      <c r="K800" t="s">
        <v>4992</v>
      </c>
      <c r="L800" t="s">
        <v>18076</v>
      </c>
      <c r="M800">
        <v>0</v>
      </c>
      <c r="N800" t="s">
        <v>20999</v>
      </c>
      <c r="O800" t="s">
        <v>20475</v>
      </c>
      <c r="P800">
        <v>0</v>
      </c>
      <c r="Q800">
        <v>21200000</v>
      </c>
      <c r="R800">
        <v>207100</v>
      </c>
      <c r="S800">
        <v>21407100</v>
      </c>
      <c r="T800" t="s">
        <v>21038</v>
      </c>
      <c r="U800">
        <v>24100000</v>
      </c>
      <c r="V800">
        <v>0</v>
      </c>
      <c r="W800">
        <v>23000000</v>
      </c>
      <c r="X800" t="s">
        <v>18079</v>
      </c>
      <c r="Y800">
        <v>1767559</v>
      </c>
      <c r="Z800" s="6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85</v>
      </c>
      <c r="AI800">
        <v>3</v>
      </c>
      <c r="AJ800">
        <v>24</v>
      </c>
      <c r="AK800" t="s">
        <v>4992</v>
      </c>
      <c r="AL800" t="s">
        <v>18710</v>
      </c>
      <c r="AM800" t="s">
        <v>19917</v>
      </c>
      <c r="AN800" t="s">
        <v>19918</v>
      </c>
      <c r="AO800" t="s">
        <v>19653</v>
      </c>
      <c r="AP800" t="s">
        <v>12257</v>
      </c>
    </row>
    <row r="801" spans="1:42">
      <c r="A801" t="s">
        <v>13990</v>
      </c>
      <c r="B801" s="9">
        <v>44681.373564814814</v>
      </c>
      <c r="C801" t="s">
        <v>19978</v>
      </c>
      <c r="D801" t="s">
        <v>19979</v>
      </c>
      <c r="E801">
        <v>0</v>
      </c>
      <c r="F801">
        <v>0</v>
      </c>
      <c r="G801">
        <v>0</v>
      </c>
      <c r="H801" t="s">
        <v>3562</v>
      </c>
      <c r="I801">
        <v>0</v>
      </c>
      <c r="J801" t="s">
        <v>20897</v>
      </c>
      <c r="K801" t="s">
        <v>7471</v>
      </c>
      <c r="L801" t="s">
        <v>18076</v>
      </c>
      <c r="M801">
        <v>0</v>
      </c>
      <c r="N801" t="s">
        <v>20898</v>
      </c>
      <c r="O801" t="s">
        <v>21045</v>
      </c>
      <c r="P801">
        <v>0</v>
      </c>
      <c r="Q801">
        <v>4700000</v>
      </c>
      <c r="R801">
        <v>250700</v>
      </c>
      <c r="S801">
        <v>4950700</v>
      </c>
      <c r="T801" t="s">
        <v>21038</v>
      </c>
      <c r="U801">
        <v>5000000</v>
      </c>
      <c r="V801">
        <v>0</v>
      </c>
      <c r="W801">
        <v>4500000</v>
      </c>
      <c r="X801" t="s">
        <v>18079</v>
      </c>
      <c r="Y801">
        <v>408773</v>
      </c>
      <c r="Z801" s="6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85</v>
      </c>
      <c r="AI801">
        <v>3</v>
      </c>
      <c r="AJ801">
        <v>24</v>
      </c>
      <c r="AK801" t="s">
        <v>7471</v>
      </c>
      <c r="AL801" t="s">
        <v>20900</v>
      </c>
      <c r="AM801" t="s">
        <v>20901</v>
      </c>
      <c r="AN801" t="s">
        <v>20902</v>
      </c>
      <c r="AO801" t="s">
        <v>20903</v>
      </c>
      <c r="AP801" t="s">
        <v>12257</v>
      </c>
    </row>
    <row r="802" spans="1:42">
      <c r="A802" t="s">
        <v>13990</v>
      </c>
      <c r="B802" s="9">
        <v>44681.374479166669</v>
      </c>
      <c r="C802" t="s">
        <v>19978</v>
      </c>
      <c r="D802" t="s">
        <v>19979</v>
      </c>
      <c r="E802">
        <v>0</v>
      </c>
      <c r="F802">
        <v>0</v>
      </c>
      <c r="G802">
        <v>0</v>
      </c>
      <c r="H802" t="s">
        <v>3243</v>
      </c>
      <c r="I802">
        <v>0</v>
      </c>
      <c r="J802" t="s">
        <v>20753</v>
      </c>
      <c r="K802" t="s">
        <v>5022</v>
      </c>
      <c r="L802" t="s">
        <v>18076</v>
      </c>
      <c r="M802">
        <v>0</v>
      </c>
      <c r="N802" t="s">
        <v>21000</v>
      </c>
      <c r="O802" t="s">
        <v>21046</v>
      </c>
      <c r="P802">
        <v>0</v>
      </c>
      <c r="Q802">
        <v>17350000</v>
      </c>
      <c r="R802">
        <v>316100</v>
      </c>
      <c r="S802">
        <v>17666100</v>
      </c>
      <c r="T802" t="s">
        <v>21038</v>
      </c>
      <c r="U802">
        <v>16800000</v>
      </c>
      <c r="V802">
        <v>0</v>
      </c>
      <c r="W802">
        <v>16000000</v>
      </c>
      <c r="X802" t="s">
        <v>18079</v>
      </c>
      <c r="Y802">
        <v>1458669</v>
      </c>
      <c r="Z802" s="6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85</v>
      </c>
      <c r="AI802">
        <v>3</v>
      </c>
      <c r="AJ802">
        <v>24</v>
      </c>
      <c r="AK802" t="s">
        <v>5022</v>
      </c>
      <c r="AL802" t="s">
        <v>18167</v>
      </c>
      <c r="AM802" t="s">
        <v>20755</v>
      </c>
      <c r="AN802" t="s">
        <v>18191</v>
      </c>
      <c r="AO802" t="s">
        <v>18609</v>
      </c>
      <c r="AP802" t="s">
        <v>12257</v>
      </c>
    </row>
    <row r="803" spans="1:42">
      <c r="A803" t="s">
        <v>13990</v>
      </c>
      <c r="B803" s="9">
        <v>44681.375937500001</v>
      </c>
      <c r="C803" t="s">
        <v>19978</v>
      </c>
      <c r="D803" t="s">
        <v>19979</v>
      </c>
      <c r="E803">
        <v>0</v>
      </c>
      <c r="F803">
        <v>0</v>
      </c>
      <c r="G803">
        <v>0</v>
      </c>
      <c r="H803" t="s">
        <v>3505</v>
      </c>
      <c r="I803">
        <v>0</v>
      </c>
      <c r="J803" t="s">
        <v>20918</v>
      </c>
      <c r="K803" t="s">
        <v>4705</v>
      </c>
      <c r="L803" t="s">
        <v>18076</v>
      </c>
      <c r="M803">
        <v>0</v>
      </c>
      <c r="N803" t="s">
        <v>20919</v>
      </c>
      <c r="O803" t="s">
        <v>21047</v>
      </c>
      <c r="P803">
        <v>0</v>
      </c>
      <c r="Q803">
        <v>14570000</v>
      </c>
      <c r="R803">
        <v>327000</v>
      </c>
      <c r="S803">
        <v>14897000</v>
      </c>
      <c r="T803" t="s">
        <v>21038</v>
      </c>
      <c r="U803">
        <v>17800000</v>
      </c>
      <c r="V803">
        <v>0</v>
      </c>
      <c r="W803">
        <v>14500000</v>
      </c>
      <c r="X803" t="s">
        <v>18079</v>
      </c>
      <c r="Y803">
        <v>1230028</v>
      </c>
      <c r="Z803" s="6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10</v>
      </c>
      <c r="AG803">
        <v>0</v>
      </c>
      <c r="AH803">
        <v>90</v>
      </c>
      <c r="AI803">
        <v>0</v>
      </c>
      <c r="AJ803">
        <v>0</v>
      </c>
      <c r="AK803" t="s">
        <v>4705</v>
      </c>
      <c r="AL803" t="s">
        <v>18141</v>
      </c>
      <c r="AM803" t="s">
        <v>20011</v>
      </c>
      <c r="AN803" t="s">
        <v>18143</v>
      </c>
      <c r="AO803" t="s">
        <v>18538</v>
      </c>
      <c r="AP803" t="s">
        <v>12257</v>
      </c>
    </row>
    <row r="804" spans="1:42">
      <c r="A804" t="s">
        <v>13990</v>
      </c>
      <c r="B804" s="9">
        <v>44681.376747685186</v>
      </c>
      <c r="C804" t="s">
        <v>19978</v>
      </c>
      <c r="D804" t="s">
        <v>19979</v>
      </c>
      <c r="E804">
        <v>0</v>
      </c>
      <c r="F804">
        <v>0</v>
      </c>
      <c r="G804">
        <v>0</v>
      </c>
      <c r="H804" t="s">
        <v>1072</v>
      </c>
      <c r="I804">
        <v>0</v>
      </c>
      <c r="J804" t="s">
        <v>21048</v>
      </c>
      <c r="K804" t="s">
        <v>4818</v>
      </c>
      <c r="L804" t="s">
        <v>15577</v>
      </c>
      <c r="M804">
        <v>0</v>
      </c>
      <c r="N804">
        <v>0</v>
      </c>
      <c r="O804" t="s">
        <v>21049</v>
      </c>
      <c r="P804">
        <v>0</v>
      </c>
      <c r="Q804">
        <v>0</v>
      </c>
      <c r="R804">
        <v>346620</v>
      </c>
      <c r="S804">
        <v>10846620</v>
      </c>
      <c r="T804" t="s">
        <v>21038</v>
      </c>
      <c r="U804">
        <v>11000000</v>
      </c>
      <c r="V804">
        <v>0</v>
      </c>
      <c r="W804">
        <v>10500000</v>
      </c>
      <c r="X804" t="s">
        <v>18079</v>
      </c>
      <c r="Y804">
        <v>895592</v>
      </c>
      <c r="Z804" s="6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85</v>
      </c>
      <c r="AI804">
        <v>3</v>
      </c>
      <c r="AJ804">
        <v>24</v>
      </c>
      <c r="AK804" t="s">
        <v>4818</v>
      </c>
      <c r="AL804" t="s">
        <v>20856</v>
      </c>
      <c r="AM804" t="s">
        <v>18513</v>
      </c>
      <c r="AN804" t="s">
        <v>18687</v>
      </c>
      <c r="AO804" t="s">
        <v>20857</v>
      </c>
      <c r="AP804" t="s">
        <v>12257</v>
      </c>
    </row>
    <row r="805" spans="1:42">
      <c r="A805" t="s">
        <v>13990</v>
      </c>
      <c r="B805" s="9">
        <v>44681.378240740742</v>
      </c>
      <c r="C805" t="s">
        <v>19978</v>
      </c>
      <c r="D805" t="s">
        <v>19979</v>
      </c>
      <c r="E805">
        <v>0</v>
      </c>
      <c r="F805">
        <v>0</v>
      </c>
      <c r="G805">
        <v>0</v>
      </c>
      <c r="H805" t="s">
        <v>3012</v>
      </c>
      <c r="I805">
        <v>0</v>
      </c>
      <c r="J805" t="s">
        <v>21050</v>
      </c>
      <c r="K805" t="s">
        <v>4705</v>
      </c>
      <c r="L805" t="s">
        <v>18076</v>
      </c>
      <c r="M805">
        <v>0</v>
      </c>
      <c r="N805" t="s">
        <v>20329</v>
      </c>
      <c r="O805" t="s">
        <v>21051</v>
      </c>
      <c r="P805">
        <v>0</v>
      </c>
      <c r="Q805">
        <v>9000000</v>
      </c>
      <c r="R805">
        <v>457800</v>
      </c>
      <c r="S805">
        <v>9457800</v>
      </c>
      <c r="T805" t="s">
        <v>21038</v>
      </c>
      <c r="U805">
        <v>9800000</v>
      </c>
      <c r="V805">
        <v>0</v>
      </c>
      <c r="W805">
        <v>9000000</v>
      </c>
      <c r="X805" t="s">
        <v>18079</v>
      </c>
      <c r="Y805">
        <v>780919</v>
      </c>
      <c r="Z805" s="6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10</v>
      </c>
      <c r="AG805">
        <v>0</v>
      </c>
      <c r="AH805">
        <v>90</v>
      </c>
      <c r="AI805">
        <v>0</v>
      </c>
      <c r="AJ805">
        <v>0</v>
      </c>
      <c r="AK805" t="s">
        <v>4705</v>
      </c>
      <c r="AL805" t="s">
        <v>18141</v>
      </c>
      <c r="AM805" t="s">
        <v>18142</v>
      </c>
      <c r="AN805" t="s">
        <v>18156</v>
      </c>
      <c r="AO805" t="s">
        <v>20064</v>
      </c>
      <c r="AP805" t="s">
        <v>12257</v>
      </c>
    </row>
    <row r="806" spans="1:42">
      <c r="A806" t="s">
        <v>13990</v>
      </c>
      <c r="B806" s="9">
        <v>44681.379710648151</v>
      </c>
      <c r="C806" t="s">
        <v>19978</v>
      </c>
      <c r="D806" t="s">
        <v>19979</v>
      </c>
      <c r="E806">
        <v>0</v>
      </c>
      <c r="F806">
        <v>0</v>
      </c>
      <c r="G806">
        <v>0</v>
      </c>
      <c r="H806" t="s">
        <v>1214</v>
      </c>
      <c r="I806">
        <v>0</v>
      </c>
      <c r="J806" t="s">
        <v>20846</v>
      </c>
      <c r="K806" t="s">
        <v>7433</v>
      </c>
      <c r="L806" t="s">
        <v>15577</v>
      </c>
      <c r="M806">
        <v>0</v>
      </c>
      <c r="N806" t="s">
        <v>21002</v>
      </c>
      <c r="O806" t="s">
        <v>21052</v>
      </c>
      <c r="P806">
        <v>0</v>
      </c>
      <c r="Q806">
        <v>14250000</v>
      </c>
      <c r="R806">
        <v>545000</v>
      </c>
      <c r="S806">
        <v>14795000</v>
      </c>
      <c r="T806" t="s">
        <v>21038</v>
      </c>
      <c r="U806">
        <v>13500000</v>
      </c>
      <c r="V806">
        <v>0</v>
      </c>
      <c r="W806">
        <v>13000000</v>
      </c>
      <c r="X806" t="s">
        <v>18079</v>
      </c>
      <c r="Y806">
        <v>1221606</v>
      </c>
      <c r="Z806" s="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85</v>
      </c>
      <c r="AI806">
        <v>3</v>
      </c>
      <c r="AJ806">
        <v>24</v>
      </c>
      <c r="AK806" t="s">
        <v>7433</v>
      </c>
      <c r="AL806" t="s">
        <v>20849</v>
      </c>
      <c r="AM806" t="s">
        <v>20850</v>
      </c>
      <c r="AN806" t="s">
        <v>20851</v>
      </c>
      <c r="AO806" t="s">
        <v>20852</v>
      </c>
      <c r="AP806" t="s">
        <v>12257</v>
      </c>
    </row>
    <row r="807" spans="1:42">
      <c r="A807" t="s">
        <v>13990</v>
      </c>
      <c r="B807" s="9">
        <v>44681.381030092591</v>
      </c>
      <c r="C807" t="s">
        <v>19978</v>
      </c>
      <c r="D807" t="s">
        <v>19979</v>
      </c>
      <c r="E807">
        <v>0</v>
      </c>
      <c r="F807">
        <v>0</v>
      </c>
      <c r="G807">
        <v>0</v>
      </c>
      <c r="H807" t="s">
        <v>3227</v>
      </c>
      <c r="I807">
        <v>0</v>
      </c>
      <c r="J807" t="s">
        <v>3225</v>
      </c>
      <c r="K807" t="s">
        <v>7366</v>
      </c>
      <c r="L807" t="s">
        <v>18076</v>
      </c>
      <c r="M807">
        <v>0</v>
      </c>
      <c r="N807" t="s">
        <v>20997</v>
      </c>
      <c r="O807" t="s">
        <v>21053</v>
      </c>
      <c r="P807">
        <v>0</v>
      </c>
      <c r="Q807">
        <v>21750000</v>
      </c>
      <c r="R807">
        <v>545000</v>
      </c>
      <c r="S807">
        <v>22295000</v>
      </c>
      <c r="T807" t="s">
        <v>21038</v>
      </c>
      <c r="U807">
        <v>20500000</v>
      </c>
      <c r="V807">
        <v>0</v>
      </c>
      <c r="W807">
        <v>19000000</v>
      </c>
      <c r="X807" t="s">
        <v>18079</v>
      </c>
      <c r="Y807">
        <v>1840872</v>
      </c>
      <c r="Z807" s="6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85</v>
      </c>
      <c r="AI807">
        <v>3</v>
      </c>
      <c r="AJ807">
        <v>24</v>
      </c>
      <c r="AK807" t="s">
        <v>7366</v>
      </c>
      <c r="AL807" t="s">
        <v>20668</v>
      </c>
      <c r="AM807" t="s">
        <v>19944</v>
      </c>
      <c r="AN807" t="s">
        <v>19945</v>
      </c>
      <c r="AO807" t="s">
        <v>20669</v>
      </c>
      <c r="AP807" t="s">
        <v>12257</v>
      </c>
    </row>
    <row r="808" spans="1:42">
      <c r="A808" t="s">
        <v>13990</v>
      </c>
      <c r="B808" s="9">
        <v>44681.383750000001</v>
      </c>
      <c r="C808" t="s">
        <v>19978</v>
      </c>
      <c r="D808" t="s">
        <v>19979</v>
      </c>
      <c r="E808">
        <v>0</v>
      </c>
      <c r="F808">
        <v>0</v>
      </c>
      <c r="G808">
        <v>0</v>
      </c>
      <c r="H808" t="s">
        <v>3335</v>
      </c>
      <c r="I808">
        <v>0</v>
      </c>
      <c r="J808" t="s">
        <v>20745</v>
      </c>
      <c r="K808" t="s">
        <v>7431</v>
      </c>
      <c r="L808" t="s">
        <v>18076</v>
      </c>
      <c r="M808">
        <v>0</v>
      </c>
      <c r="N808" t="s">
        <v>20746</v>
      </c>
      <c r="O808" t="s">
        <v>21054</v>
      </c>
      <c r="P808">
        <v>0</v>
      </c>
      <c r="Q808">
        <v>25850000</v>
      </c>
      <c r="R808">
        <v>730300</v>
      </c>
      <c r="S808">
        <v>26580300</v>
      </c>
      <c r="T808" t="s">
        <v>21038</v>
      </c>
      <c r="U808">
        <v>27000000</v>
      </c>
      <c r="V808">
        <v>0</v>
      </c>
      <c r="W808">
        <v>22500000</v>
      </c>
      <c r="X808" t="s">
        <v>18079</v>
      </c>
      <c r="Y808">
        <v>2194704</v>
      </c>
      <c r="Z808" s="6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85</v>
      </c>
      <c r="AI808">
        <v>3</v>
      </c>
      <c r="AJ808">
        <v>24</v>
      </c>
      <c r="AK808" t="s">
        <v>7431</v>
      </c>
      <c r="AL808" t="s">
        <v>20747</v>
      </c>
      <c r="AM808" t="s">
        <v>20748</v>
      </c>
      <c r="AN808" t="s">
        <v>20749</v>
      </c>
      <c r="AO808" t="s">
        <v>20750</v>
      </c>
      <c r="AP808" t="s">
        <v>12257</v>
      </c>
    </row>
    <row r="809" spans="1:42">
      <c r="A809" t="s">
        <v>13990</v>
      </c>
      <c r="B809" s="9">
        <v>44681.384479166663</v>
      </c>
      <c r="C809" t="s">
        <v>19978</v>
      </c>
      <c r="D809" t="s">
        <v>19979</v>
      </c>
      <c r="E809">
        <v>0</v>
      </c>
      <c r="F809">
        <v>0</v>
      </c>
      <c r="G809">
        <v>0</v>
      </c>
      <c r="H809" t="s">
        <v>939</v>
      </c>
      <c r="I809">
        <v>0</v>
      </c>
      <c r="J809" t="s">
        <v>20843</v>
      </c>
      <c r="K809" t="s">
        <v>4987</v>
      </c>
      <c r="L809" t="s">
        <v>15577</v>
      </c>
      <c r="M809">
        <v>0</v>
      </c>
      <c r="N809" t="s">
        <v>20845</v>
      </c>
      <c r="O809" t="s">
        <v>21055</v>
      </c>
      <c r="P809">
        <v>0</v>
      </c>
      <c r="Q809">
        <v>8300000</v>
      </c>
      <c r="R809">
        <v>815320</v>
      </c>
      <c r="S809">
        <v>9115320</v>
      </c>
      <c r="T809" t="s">
        <v>21038</v>
      </c>
      <c r="U809">
        <v>7300000</v>
      </c>
      <c r="V809">
        <v>0</v>
      </c>
      <c r="W809">
        <v>7000000</v>
      </c>
      <c r="X809" t="s">
        <v>18079</v>
      </c>
      <c r="Y809">
        <v>752641</v>
      </c>
      <c r="Z809" s="6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85</v>
      </c>
      <c r="AI809">
        <v>3</v>
      </c>
      <c r="AJ809">
        <v>24</v>
      </c>
      <c r="AK809" t="s">
        <v>4987</v>
      </c>
      <c r="AL809" t="s">
        <v>20728</v>
      </c>
      <c r="AM809" t="s">
        <v>20729</v>
      </c>
      <c r="AN809" t="s">
        <v>18783</v>
      </c>
      <c r="AO809" t="s">
        <v>20730</v>
      </c>
      <c r="AP809" t="s">
        <v>12257</v>
      </c>
    </row>
    <row r="810" spans="1:42">
      <c r="A810" t="s">
        <v>13990</v>
      </c>
      <c r="B810" s="9">
        <v>44681.385451388887</v>
      </c>
      <c r="C810" t="s">
        <v>19978</v>
      </c>
      <c r="D810" t="s">
        <v>19979</v>
      </c>
      <c r="E810">
        <v>0</v>
      </c>
      <c r="F810">
        <v>0</v>
      </c>
      <c r="G810">
        <v>0</v>
      </c>
      <c r="H810" t="s">
        <v>3349</v>
      </c>
      <c r="I810">
        <v>0</v>
      </c>
      <c r="J810" t="s">
        <v>3347</v>
      </c>
      <c r="K810" t="s">
        <v>4633</v>
      </c>
      <c r="L810" t="s">
        <v>18076</v>
      </c>
      <c r="M810">
        <v>0</v>
      </c>
      <c r="N810" t="s">
        <v>20744</v>
      </c>
      <c r="O810" t="s">
        <v>20482</v>
      </c>
      <c r="P810">
        <v>0</v>
      </c>
      <c r="Q810">
        <v>17500000</v>
      </c>
      <c r="R810">
        <v>817500</v>
      </c>
      <c r="S810">
        <v>18317500</v>
      </c>
      <c r="T810" t="s">
        <v>21038</v>
      </c>
      <c r="U810">
        <v>25000000</v>
      </c>
      <c r="V810">
        <v>0</v>
      </c>
      <c r="W810">
        <v>21000000</v>
      </c>
      <c r="X810" t="s">
        <v>18079</v>
      </c>
      <c r="Y810">
        <v>1512454</v>
      </c>
      <c r="Z810" s="6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85</v>
      </c>
      <c r="AI810">
        <v>3</v>
      </c>
      <c r="AJ810">
        <v>24</v>
      </c>
      <c r="AK810" t="s">
        <v>4633</v>
      </c>
      <c r="AL810" t="s">
        <v>20478</v>
      </c>
      <c r="AM810" t="s">
        <v>20479</v>
      </c>
      <c r="AN810" t="s">
        <v>20480</v>
      </c>
      <c r="AO810" t="s">
        <v>20481</v>
      </c>
      <c r="AP810" t="s">
        <v>12257</v>
      </c>
    </row>
    <row r="811" spans="1:42">
      <c r="A811" t="s">
        <v>12285</v>
      </c>
      <c r="B811" s="9">
        <v>44682.697627314818</v>
      </c>
      <c r="C811" t="s">
        <v>18171</v>
      </c>
      <c r="D811" t="s">
        <v>18109</v>
      </c>
      <c r="E811">
        <v>0</v>
      </c>
      <c r="F811">
        <v>0</v>
      </c>
      <c r="G811">
        <v>0</v>
      </c>
      <c r="H811" t="s">
        <v>13599</v>
      </c>
      <c r="I811">
        <v>0</v>
      </c>
      <c r="J811" t="s">
        <v>13600</v>
      </c>
      <c r="K811" t="s">
        <v>4898</v>
      </c>
      <c r="L811" t="s">
        <v>19902</v>
      </c>
      <c r="M811">
        <v>0</v>
      </c>
      <c r="N811">
        <v>0</v>
      </c>
      <c r="O811" t="s">
        <v>21056</v>
      </c>
      <c r="P811">
        <v>0</v>
      </c>
      <c r="Q811">
        <v>0</v>
      </c>
      <c r="R811">
        <v>19920</v>
      </c>
      <c r="S811">
        <v>1819920</v>
      </c>
      <c r="T811" t="s">
        <v>21057</v>
      </c>
      <c r="U811">
        <v>2602100</v>
      </c>
      <c r="V811">
        <v>0</v>
      </c>
      <c r="W811">
        <v>1800000</v>
      </c>
      <c r="X811" t="s">
        <v>18297</v>
      </c>
      <c r="Y811">
        <v>64080</v>
      </c>
      <c r="Z811" s="6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85</v>
      </c>
      <c r="AI811">
        <v>5</v>
      </c>
      <c r="AJ811">
        <v>12</v>
      </c>
      <c r="AK811" t="s">
        <v>4898</v>
      </c>
      <c r="AL811" t="s">
        <v>18312</v>
      </c>
      <c r="AM811" t="s">
        <v>19275</v>
      </c>
      <c r="AN811" t="s">
        <v>19276</v>
      </c>
      <c r="AO811" t="s">
        <v>19813</v>
      </c>
      <c r="AP811" t="s">
        <v>12257</v>
      </c>
    </row>
    <row r="812" spans="1:42">
      <c r="A812" t="s">
        <v>13411</v>
      </c>
      <c r="B812" s="9">
        <v>44682.697696759256</v>
      </c>
      <c r="C812" t="s">
        <v>13412</v>
      </c>
      <c r="D812" t="s">
        <v>21058</v>
      </c>
      <c r="E812">
        <v>0</v>
      </c>
      <c r="F812">
        <v>0</v>
      </c>
      <c r="G812">
        <v>0</v>
      </c>
      <c r="H812" t="s">
        <v>9312</v>
      </c>
      <c r="I812">
        <v>0</v>
      </c>
      <c r="J812" t="s">
        <v>8287</v>
      </c>
      <c r="K812" t="s">
        <v>4949</v>
      </c>
      <c r="L812" t="s">
        <v>18187</v>
      </c>
      <c r="M812">
        <v>0</v>
      </c>
      <c r="N812">
        <v>0</v>
      </c>
      <c r="O812" t="s">
        <v>21059</v>
      </c>
      <c r="P812">
        <v>0</v>
      </c>
      <c r="Q812">
        <v>0</v>
      </c>
      <c r="R812">
        <v>30829</v>
      </c>
      <c r="S812">
        <v>408829</v>
      </c>
      <c r="T812" t="s">
        <v>21060</v>
      </c>
      <c r="U812">
        <v>469616</v>
      </c>
      <c r="V812">
        <v>0</v>
      </c>
      <c r="W812">
        <v>378000</v>
      </c>
      <c r="X812" t="s">
        <v>12269</v>
      </c>
      <c r="Y812">
        <v>0</v>
      </c>
      <c r="Z812" s="6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90</v>
      </c>
      <c r="AI812">
        <v>20</v>
      </c>
      <c r="AJ812">
        <v>12</v>
      </c>
      <c r="AK812" t="s">
        <v>4949</v>
      </c>
      <c r="AL812" t="s">
        <v>21061</v>
      </c>
      <c r="AM812" t="s">
        <v>21062</v>
      </c>
      <c r="AN812" t="s">
        <v>21063</v>
      </c>
      <c r="AO812" t="s">
        <v>21064</v>
      </c>
      <c r="AP812" t="s">
        <v>12257</v>
      </c>
    </row>
    <row r="813" spans="1:42">
      <c r="A813" t="s">
        <v>20811</v>
      </c>
      <c r="B813" s="9">
        <v>44683.36923611111</v>
      </c>
      <c r="C813" t="s">
        <v>12420</v>
      </c>
      <c r="D813" t="s">
        <v>19997</v>
      </c>
      <c r="E813">
        <v>0</v>
      </c>
      <c r="F813">
        <v>0</v>
      </c>
      <c r="G813">
        <v>0</v>
      </c>
      <c r="H813" t="s">
        <v>3879</v>
      </c>
      <c r="I813">
        <v>0</v>
      </c>
      <c r="J813" t="s">
        <v>20817</v>
      </c>
      <c r="K813" t="s">
        <v>7443</v>
      </c>
      <c r="L813" t="s">
        <v>19427</v>
      </c>
      <c r="M813">
        <v>0</v>
      </c>
      <c r="N813">
        <v>0</v>
      </c>
      <c r="O813" t="s">
        <v>21065</v>
      </c>
      <c r="P813">
        <v>0</v>
      </c>
      <c r="Q813">
        <v>0</v>
      </c>
      <c r="R813">
        <v>255060</v>
      </c>
      <c r="S813">
        <v>13005060</v>
      </c>
      <c r="T813" t="s">
        <v>20819</v>
      </c>
      <c r="U813">
        <v>14000000</v>
      </c>
      <c r="V813">
        <v>0</v>
      </c>
      <c r="W813">
        <v>11400000</v>
      </c>
      <c r="X813" t="s">
        <v>18079</v>
      </c>
      <c r="Y813">
        <v>941284</v>
      </c>
      <c r="Z813" s="6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85</v>
      </c>
      <c r="AI813">
        <v>3</v>
      </c>
      <c r="AJ813">
        <v>24</v>
      </c>
      <c r="AK813" t="s">
        <v>7443</v>
      </c>
      <c r="AL813" t="s">
        <v>20820</v>
      </c>
      <c r="AM813" t="s">
        <v>20821</v>
      </c>
      <c r="AN813" t="s">
        <v>20822</v>
      </c>
      <c r="AO813" t="s">
        <v>20823</v>
      </c>
      <c r="AP813" t="s">
        <v>12257</v>
      </c>
    </row>
    <row r="814" spans="1:42">
      <c r="A814" t="s">
        <v>20811</v>
      </c>
      <c r="B814" s="9">
        <v>44683.370011574072</v>
      </c>
      <c r="C814" t="s">
        <v>12420</v>
      </c>
      <c r="D814" t="s">
        <v>19997</v>
      </c>
      <c r="E814">
        <v>0</v>
      </c>
      <c r="F814">
        <v>0</v>
      </c>
      <c r="G814">
        <v>0</v>
      </c>
      <c r="H814" t="s">
        <v>3634</v>
      </c>
      <c r="I814">
        <v>0</v>
      </c>
      <c r="J814" t="s">
        <v>3632</v>
      </c>
      <c r="K814" t="s">
        <v>4705</v>
      </c>
      <c r="L814" t="s">
        <v>18076</v>
      </c>
      <c r="M814">
        <v>0</v>
      </c>
      <c r="N814">
        <v>0</v>
      </c>
      <c r="O814" t="s">
        <v>21066</v>
      </c>
      <c r="P814">
        <v>0</v>
      </c>
      <c r="Q814">
        <v>0</v>
      </c>
      <c r="R814">
        <v>390220</v>
      </c>
      <c r="S814">
        <v>14750220</v>
      </c>
      <c r="T814" t="s">
        <v>20815</v>
      </c>
      <c r="U814">
        <v>15000000</v>
      </c>
      <c r="V814">
        <v>0</v>
      </c>
      <c r="W814">
        <v>12000000</v>
      </c>
      <c r="X814" t="s">
        <v>18079</v>
      </c>
      <c r="Y814">
        <v>990826</v>
      </c>
      <c r="Z814" s="6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10</v>
      </c>
      <c r="AG814">
        <v>0</v>
      </c>
      <c r="AH814">
        <v>95</v>
      </c>
      <c r="AI814">
        <v>0</v>
      </c>
      <c r="AJ814">
        <v>24</v>
      </c>
      <c r="AK814" t="s">
        <v>4705</v>
      </c>
      <c r="AL814" t="s">
        <v>18141</v>
      </c>
      <c r="AM814" t="s">
        <v>18142</v>
      </c>
      <c r="AN814" t="s">
        <v>18156</v>
      </c>
      <c r="AO814" t="s">
        <v>18141</v>
      </c>
      <c r="AP814" t="s">
        <v>12257</v>
      </c>
    </row>
    <row r="815" spans="1:42">
      <c r="A815" t="s">
        <v>20811</v>
      </c>
      <c r="B815" s="9">
        <v>44683.371030092596</v>
      </c>
      <c r="C815" t="s">
        <v>12420</v>
      </c>
      <c r="D815" t="s">
        <v>19997</v>
      </c>
      <c r="E815">
        <v>0</v>
      </c>
      <c r="F815">
        <v>0</v>
      </c>
      <c r="G815">
        <v>0</v>
      </c>
      <c r="H815" t="s">
        <v>3989</v>
      </c>
      <c r="I815">
        <v>0</v>
      </c>
      <c r="J815" t="s">
        <v>3987</v>
      </c>
      <c r="K815" t="s">
        <v>7464</v>
      </c>
      <c r="L815" t="s">
        <v>18076</v>
      </c>
      <c r="M815">
        <v>0</v>
      </c>
      <c r="N815">
        <v>0</v>
      </c>
      <c r="O815" t="s">
        <v>21067</v>
      </c>
      <c r="P815">
        <v>0</v>
      </c>
      <c r="Q815">
        <v>0</v>
      </c>
      <c r="R815">
        <v>196200</v>
      </c>
      <c r="S815">
        <v>10746200</v>
      </c>
      <c r="T815" t="s">
        <v>20828</v>
      </c>
      <c r="U815">
        <v>11000000</v>
      </c>
      <c r="V815">
        <v>0</v>
      </c>
      <c r="W815">
        <v>10350000</v>
      </c>
      <c r="X815" t="s">
        <v>18079</v>
      </c>
      <c r="Y815">
        <v>854587</v>
      </c>
      <c r="Z815" s="6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85</v>
      </c>
      <c r="AI815">
        <v>3</v>
      </c>
      <c r="AJ815">
        <v>24</v>
      </c>
      <c r="AK815" t="s">
        <v>7464</v>
      </c>
      <c r="AL815" t="s">
        <v>20829</v>
      </c>
      <c r="AM815" t="s">
        <v>20830</v>
      </c>
      <c r="AN815" t="s">
        <v>20831</v>
      </c>
      <c r="AO815" t="s">
        <v>20832</v>
      </c>
      <c r="AP815" t="s">
        <v>12257</v>
      </c>
    </row>
    <row r="816" spans="1:42">
      <c r="A816" t="s">
        <v>20811</v>
      </c>
      <c r="B816" s="9">
        <v>44683.373229166667</v>
      </c>
      <c r="C816" t="s">
        <v>12420</v>
      </c>
      <c r="D816" t="s">
        <v>19997</v>
      </c>
      <c r="E816">
        <v>0</v>
      </c>
      <c r="F816">
        <v>0</v>
      </c>
      <c r="G816">
        <v>0</v>
      </c>
      <c r="H816" t="s">
        <v>3700</v>
      </c>
      <c r="I816">
        <v>0</v>
      </c>
      <c r="J816" t="s">
        <v>3698</v>
      </c>
      <c r="K816" t="s">
        <v>7432</v>
      </c>
      <c r="L816" t="s">
        <v>15577</v>
      </c>
      <c r="M816">
        <v>0</v>
      </c>
      <c r="N816">
        <v>0</v>
      </c>
      <c r="O816" t="s">
        <v>21068</v>
      </c>
      <c r="P816">
        <v>0</v>
      </c>
      <c r="Q816">
        <v>0</v>
      </c>
      <c r="R816">
        <v>385860</v>
      </c>
      <c r="S816">
        <v>4335860</v>
      </c>
      <c r="T816" t="s">
        <v>20834</v>
      </c>
      <c r="U816">
        <v>5000000</v>
      </c>
      <c r="V816">
        <v>0</v>
      </c>
      <c r="W816">
        <v>3850000</v>
      </c>
      <c r="X816" t="s">
        <v>18079</v>
      </c>
      <c r="Y816">
        <v>317890</v>
      </c>
      <c r="Z816" s="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97</v>
      </c>
      <c r="AI816">
        <v>3</v>
      </c>
      <c r="AJ816">
        <v>24</v>
      </c>
      <c r="AK816" t="s">
        <v>7432</v>
      </c>
      <c r="AL816" t="s">
        <v>18167</v>
      </c>
      <c r="AM816" t="s">
        <v>20789</v>
      </c>
      <c r="AN816" t="s">
        <v>18191</v>
      </c>
      <c r="AO816" t="s">
        <v>20790</v>
      </c>
      <c r="AP816" t="s">
        <v>12257</v>
      </c>
    </row>
    <row r="817" spans="1:42">
      <c r="A817" t="s">
        <v>13383</v>
      </c>
      <c r="B817" s="9">
        <v>44684.608912037038</v>
      </c>
      <c r="C817" t="s">
        <v>18184</v>
      </c>
      <c r="D817" t="s">
        <v>18185</v>
      </c>
      <c r="E817">
        <v>0</v>
      </c>
      <c r="F817">
        <v>0</v>
      </c>
      <c r="G817">
        <v>0</v>
      </c>
      <c r="H817" t="s">
        <v>4001</v>
      </c>
      <c r="I817">
        <v>0</v>
      </c>
      <c r="J817" t="s">
        <v>3999</v>
      </c>
      <c r="K817" t="s">
        <v>4992</v>
      </c>
      <c r="L817" t="s">
        <v>15577</v>
      </c>
      <c r="M817">
        <v>0</v>
      </c>
      <c r="N817">
        <v>0</v>
      </c>
      <c r="O817" t="s">
        <v>21069</v>
      </c>
      <c r="P817">
        <v>0</v>
      </c>
      <c r="Q817">
        <v>0</v>
      </c>
      <c r="R817">
        <v>43600</v>
      </c>
      <c r="S817">
        <v>1843600</v>
      </c>
      <c r="T817" t="s">
        <v>21070</v>
      </c>
      <c r="U817">
        <v>1836000</v>
      </c>
      <c r="V817">
        <v>0</v>
      </c>
      <c r="W817">
        <v>1800000</v>
      </c>
      <c r="X817" t="s">
        <v>18079</v>
      </c>
      <c r="Y817">
        <v>152224</v>
      </c>
      <c r="Z817" s="6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85</v>
      </c>
      <c r="AI817">
        <v>3</v>
      </c>
      <c r="AJ817">
        <v>24</v>
      </c>
      <c r="AK817" t="s">
        <v>4992</v>
      </c>
      <c r="AL817" t="s">
        <v>18710</v>
      </c>
      <c r="AM817" t="s">
        <v>18711</v>
      </c>
      <c r="AN817" t="s">
        <v>18712</v>
      </c>
      <c r="AO817" t="s">
        <v>21071</v>
      </c>
      <c r="AP817" t="s">
        <v>12257</v>
      </c>
    </row>
    <row r="818" spans="1:42">
      <c r="A818" t="s">
        <v>13383</v>
      </c>
      <c r="B818" s="9">
        <v>44684.615671296298</v>
      </c>
      <c r="C818" t="s">
        <v>18184</v>
      </c>
      <c r="D818" t="s">
        <v>18185</v>
      </c>
      <c r="E818">
        <v>0</v>
      </c>
      <c r="F818">
        <v>0</v>
      </c>
      <c r="G818">
        <v>0</v>
      </c>
      <c r="H818" t="s">
        <v>3171</v>
      </c>
      <c r="I818">
        <v>0</v>
      </c>
      <c r="J818" t="s">
        <v>20565</v>
      </c>
      <c r="K818" t="s">
        <v>4992</v>
      </c>
      <c r="L818" t="s">
        <v>18076</v>
      </c>
      <c r="M818">
        <v>0</v>
      </c>
      <c r="N818" t="s">
        <v>20569</v>
      </c>
      <c r="O818" t="s">
        <v>21072</v>
      </c>
      <c r="P818">
        <v>0</v>
      </c>
      <c r="Q818">
        <v>19130000</v>
      </c>
      <c r="R818">
        <v>930860</v>
      </c>
      <c r="S818">
        <v>20060860</v>
      </c>
      <c r="T818" t="s">
        <v>20687</v>
      </c>
      <c r="U818">
        <v>20462077</v>
      </c>
      <c r="V818">
        <v>0</v>
      </c>
      <c r="W818">
        <v>11939000</v>
      </c>
      <c r="X818" t="s">
        <v>18079</v>
      </c>
      <c r="Y818">
        <v>1656401</v>
      </c>
      <c r="Z818" s="6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95</v>
      </c>
      <c r="AI818">
        <v>3</v>
      </c>
      <c r="AJ818">
        <v>24</v>
      </c>
      <c r="AK818" t="s">
        <v>4992</v>
      </c>
      <c r="AL818" t="s">
        <v>18710</v>
      </c>
      <c r="AM818" t="s">
        <v>20568</v>
      </c>
      <c r="AN818" t="s">
        <v>18712</v>
      </c>
      <c r="AO818" t="s">
        <v>20492</v>
      </c>
      <c r="AP818" t="s">
        <v>12257</v>
      </c>
    </row>
    <row r="819" spans="1:42">
      <c r="A819" t="s">
        <v>13383</v>
      </c>
      <c r="B819" s="9">
        <v>44684.621134259258</v>
      </c>
      <c r="C819" t="s">
        <v>18184</v>
      </c>
      <c r="D819" t="s">
        <v>18185</v>
      </c>
      <c r="E819">
        <v>0</v>
      </c>
      <c r="F819">
        <v>0</v>
      </c>
      <c r="G819">
        <v>0</v>
      </c>
      <c r="H819" t="s">
        <v>3295</v>
      </c>
      <c r="I819">
        <v>0</v>
      </c>
      <c r="J819" t="s">
        <v>3293</v>
      </c>
      <c r="K819" t="s">
        <v>7451</v>
      </c>
      <c r="L819" t="s">
        <v>18076</v>
      </c>
      <c r="M819">
        <v>0</v>
      </c>
      <c r="N819">
        <v>0</v>
      </c>
      <c r="O819" t="s">
        <v>21073</v>
      </c>
      <c r="P819">
        <v>0</v>
      </c>
      <c r="Q819">
        <v>0</v>
      </c>
      <c r="R819">
        <v>1179380</v>
      </c>
      <c r="S819">
        <v>14384380</v>
      </c>
      <c r="T819" t="s">
        <v>20705</v>
      </c>
      <c r="U819">
        <v>8976000</v>
      </c>
      <c r="V819">
        <v>0</v>
      </c>
      <c r="W819">
        <v>8800000</v>
      </c>
      <c r="X819" t="s">
        <v>18079</v>
      </c>
      <c r="Y819">
        <v>1187701</v>
      </c>
      <c r="Z819" s="6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95</v>
      </c>
      <c r="AI819">
        <v>3</v>
      </c>
      <c r="AJ819">
        <v>24</v>
      </c>
      <c r="AK819" t="s">
        <v>7451</v>
      </c>
      <c r="AL819" t="s">
        <v>18167</v>
      </c>
      <c r="AM819" t="s">
        <v>20580</v>
      </c>
      <c r="AN819" t="s">
        <v>18191</v>
      </c>
      <c r="AO819" t="s">
        <v>18306</v>
      </c>
      <c r="AP819" t="s">
        <v>12257</v>
      </c>
    </row>
    <row r="820" spans="1:42">
      <c r="A820" t="s">
        <v>13383</v>
      </c>
      <c r="B820" s="9">
        <v>44684.625451388885</v>
      </c>
      <c r="C820" t="s">
        <v>18184</v>
      </c>
      <c r="D820" t="s">
        <v>18185</v>
      </c>
      <c r="E820">
        <v>0</v>
      </c>
      <c r="F820">
        <v>0</v>
      </c>
      <c r="G820">
        <v>0</v>
      </c>
      <c r="H820" t="s">
        <v>3803</v>
      </c>
      <c r="I820">
        <v>0</v>
      </c>
      <c r="J820" t="s">
        <v>3801</v>
      </c>
      <c r="K820" t="s">
        <v>7465</v>
      </c>
      <c r="L820" t="s">
        <v>18076</v>
      </c>
      <c r="M820">
        <v>0</v>
      </c>
      <c r="N820">
        <v>0</v>
      </c>
      <c r="O820" t="s">
        <v>21074</v>
      </c>
      <c r="P820">
        <v>0</v>
      </c>
      <c r="Q820">
        <v>0</v>
      </c>
      <c r="R820">
        <v>76300</v>
      </c>
      <c r="S820">
        <v>5176300</v>
      </c>
      <c r="T820" t="s">
        <v>21075</v>
      </c>
      <c r="U820">
        <v>5202000</v>
      </c>
      <c r="V820">
        <v>0</v>
      </c>
      <c r="W820">
        <v>5100000</v>
      </c>
      <c r="X820" t="s">
        <v>18079</v>
      </c>
      <c r="Y820">
        <v>427401</v>
      </c>
      <c r="Z820" s="6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85</v>
      </c>
      <c r="AI820">
        <v>3</v>
      </c>
      <c r="AJ820">
        <v>24</v>
      </c>
      <c r="AK820" t="s">
        <v>7465</v>
      </c>
      <c r="AL820" t="s">
        <v>21076</v>
      </c>
      <c r="AM820" t="s">
        <v>21077</v>
      </c>
      <c r="AN820" t="s">
        <v>21078</v>
      </c>
      <c r="AO820" t="s">
        <v>21079</v>
      </c>
      <c r="AP820" t="s">
        <v>12257</v>
      </c>
    </row>
    <row r="821" spans="1:42">
      <c r="A821" t="s">
        <v>13383</v>
      </c>
      <c r="B821" s="9">
        <v>44684.628240740742</v>
      </c>
      <c r="C821" t="s">
        <v>18184</v>
      </c>
      <c r="D821" t="s">
        <v>18185</v>
      </c>
      <c r="E821">
        <v>0</v>
      </c>
      <c r="F821">
        <v>0</v>
      </c>
      <c r="G821">
        <v>0</v>
      </c>
      <c r="H821" t="s">
        <v>4265</v>
      </c>
      <c r="I821">
        <v>0</v>
      </c>
      <c r="J821" t="s">
        <v>21080</v>
      </c>
      <c r="K821" t="s">
        <v>7427</v>
      </c>
      <c r="L821" t="s">
        <v>18076</v>
      </c>
      <c r="M821">
        <v>0</v>
      </c>
      <c r="N821">
        <v>0</v>
      </c>
      <c r="O821" t="s">
        <v>21081</v>
      </c>
      <c r="P821">
        <v>0</v>
      </c>
      <c r="Q821">
        <v>0</v>
      </c>
      <c r="R821">
        <v>65400</v>
      </c>
      <c r="S821">
        <v>5165400</v>
      </c>
      <c r="T821">
        <v>0</v>
      </c>
      <c r="U821">
        <v>5355000</v>
      </c>
      <c r="V821">
        <v>0</v>
      </c>
      <c r="W821">
        <v>5100000</v>
      </c>
      <c r="X821" t="s">
        <v>18079</v>
      </c>
      <c r="Y821">
        <v>426501</v>
      </c>
      <c r="Z821" s="6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85</v>
      </c>
      <c r="AI821">
        <v>3</v>
      </c>
      <c r="AJ821">
        <v>24</v>
      </c>
      <c r="AK821" t="s">
        <v>7427</v>
      </c>
      <c r="AL821" t="s">
        <v>21082</v>
      </c>
      <c r="AM821" t="s">
        <v>20782</v>
      </c>
      <c r="AN821" t="s">
        <v>20783</v>
      </c>
      <c r="AO821" t="s">
        <v>21083</v>
      </c>
      <c r="AP821" t="s">
        <v>12257</v>
      </c>
    </row>
    <row r="822" spans="1:42">
      <c r="A822" t="s">
        <v>13383</v>
      </c>
      <c r="B822" s="9">
        <v>44684.631261574075</v>
      </c>
      <c r="C822" t="s">
        <v>18184</v>
      </c>
      <c r="D822" t="s">
        <v>18185</v>
      </c>
      <c r="E822">
        <v>0</v>
      </c>
      <c r="F822">
        <v>0</v>
      </c>
      <c r="G822">
        <v>0</v>
      </c>
      <c r="H822" t="s">
        <v>756</v>
      </c>
      <c r="I822">
        <v>0</v>
      </c>
      <c r="J822" t="s">
        <v>754</v>
      </c>
      <c r="K822" t="s">
        <v>7466</v>
      </c>
      <c r="L822" t="s">
        <v>18076</v>
      </c>
      <c r="M822">
        <v>0</v>
      </c>
      <c r="N822">
        <v>0</v>
      </c>
      <c r="O822" t="s">
        <v>21084</v>
      </c>
      <c r="P822">
        <v>0</v>
      </c>
      <c r="Q822">
        <v>0</v>
      </c>
      <c r="R822">
        <v>54500</v>
      </c>
      <c r="S822">
        <v>4854500</v>
      </c>
      <c r="T822" t="s">
        <v>21085</v>
      </c>
      <c r="U822">
        <v>5040000</v>
      </c>
      <c r="V822">
        <v>0</v>
      </c>
      <c r="W822">
        <v>4800000</v>
      </c>
      <c r="X822" t="s">
        <v>18079</v>
      </c>
      <c r="Y822">
        <v>400830</v>
      </c>
      <c r="Z822" s="6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85</v>
      </c>
      <c r="AI822">
        <v>3</v>
      </c>
      <c r="AJ822">
        <v>24</v>
      </c>
      <c r="AK822" t="s">
        <v>7466</v>
      </c>
      <c r="AL822" t="s">
        <v>21086</v>
      </c>
      <c r="AM822" t="s">
        <v>21087</v>
      </c>
      <c r="AN822" t="s">
        <v>21088</v>
      </c>
      <c r="AO822" t="s">
        <v>21089</v>
      </c>
      <c r="AP822" t="s">
        <v>12257</v>
      </c>
    </row>
    <row r="823" spans="1:42">
      <c r="A823" t="s">
        <v>13383</v>
      </c>
      <c r="B823" s="9">
        <v>44684.642835648148</v>
      </c>
      <c r="C823" t="s">
        <v>18184</v>
      </c>
      <c r="D823" t="s">
        <v>18185</v>
      </c>
      <c r="E823">
        <v>0</v>
      </c>
      <c r="F823">
        <v>0</v>
      </c>
      <c r="G823">
        <v>0</v>
      </c>
      <c r="H823" t="s">
        <v>4017</v>
      </c>
      <c r="I823">
        <v>0</v>
      </c>
      <c r="J823" t="s">
        <v>21091</v>
      </c>
      <c r="K823" t="s">
        <v>7488</v>
      </c>
      <c r="L823" t="s">
        <v>19427</v>
      </c>
      <c r="M823">
        <v>0</v>
      </c>
      <c r="N823">
        <v>0</v>
      </c>
      <c r="O823" t="s">
        <v>21092</v>
      </c>
      <c r="P823">
        <v>0</v>
      </c>
      <c r="Q823">
        <v>0</v>
      </c>
      <c r="R823">
        <v>196200</v>
      </c>
      <c r="S823">
        <v>4196200</v>
      </c>
      <c r="T823" t="s">
        <v>21093</v>
      </c>
      <c r="U823">
        <v>4080000</v>
      </c>
      <c r="V823">
        <v>0</v>
      </c>
      <c r="W823">
        <v>4000000</v>
      </c>
      <c r="X823" t="s">
        <v>18079</v>
      </c>
      <c r="Y823">
        <v>346475</v>
      </c>
      <c r="Z823" s="6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85</v>
      </c>
      <c r="AI823">
        <v>3</v>
      </c>
      <c r="AJ823">
        <v>24</v>
      </c>
      <c r="AK823" t="s">
        <v>7488</v>
      </c>
      <c r="AL823" t="s">
        <v>21094</v>
      </c>
      <c r="AM823" t="s">
        <v>21095</v>
      </c>
      <c r="AN823" t="s">
        <v>21096</v>
      </c>
      <c r="AO823" t="s">
        <v>21097</v>
      </c>
      <c r="AP823" t="s">
        <v>12257</v>
      </c>
    </row>
    <row r="824" spans="1:42">
      <c r="A824" t="s">
        <v>13383</v>
      </c>
      <c r="B824" s="9">
        <v>44684.648449074077</v>
      </c>
      <c r="C824" t="s">
        <v>18184</v>
      </c>
      <c r="D824" t="s">
        <v>18185</v>
      </c>
      <c r="E824">
        <v>0</v>
      </c>
      <c r="F824">
        <v>0</v>
      </c>
      <c r="G824">
        <v>0</v>
      </c>
      <c r="H824" t="s">
        <v>4021</v>
      </c>
      <c r="I824">
        <v>0</v>
      </c>
      <c r="J824" t="s">
        <v>21099</v>
      </c>
      <c r="K824" t="s">
        <v>4992</v>
      </c>
      <c r="L824" t="s">
        <v>19427</v>
      </c>
      <c r="M824">
        <v>0</v>
      </c>
      <c r="N824">
        <v>0</v>
      </c>
      <c r="O824" t="s">
        <v>21100</v>
      </c>
      <c r="P824">
        <v>0</v>
      </c>
      <c r="Q824">
        <v>0</v>
      </c>
      <c r="R824">
        <v>98100</v>
      </c>
      <c r="S824">
        <v>3398100</v>
      </c>
      <c r="T824" t="s">
        <v>21101</v>
      </c>
      <c r="U824">
        <v>3366000</v>
      </c>
      <c r="V824">
        <v>0</v>
      </c>
      <c r="W824">
        <v>3300000</v>
      </c>
      <c r="X824" t="s">
        <v>18079</v>
      </c>
      <c r="Y824">
        <v>280577</v>
      </c>
      <c r="Z824" s="6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85</v>
      </c>
      <c r="AI824">
        <v>3</v>
      </c>
      <c r="AJ824">
        <v>24</v>
      </c>
      <c r="AK824" t="s">
        <v>4992</v>
      </c>
      <c r="AL824" t="s">
        <v>18710</v>
      </c>
      <c r="AM824" t="s">
        <v>19917</v>
      </c>
      <c r="AN824" t="s">
        <v>19918</v>
      </c>
      <c r="AO824" t="s">
        <v>19919</v>
      </c>
      <c r="AP824" t="s">
        <v>12257</v>
      </c>
    </row>
    <row r="825" spans="1:42">
      <c r="A825" t="s">
        <v>13383</v>
      </c>
      <c r="B825" s="9">
        <v>44684.65148148148</v>
      </c>
      <c r="C825" t="s">
        <v>18184</v>
      </c>
      <c r="D825" t="s">
        <v>18185</v>
      </c>
      <c r="E825">
        <v>0</v>
      </c>
      <c r="F825">
        <v>0</v>
      </c>
      <c r="G825">
        <v>0</v>
      </c>
      <c r="H825" t="s">
        <v>2859</v>
      </c>
      <c r="I825">
        <v>0</v>
      </c>
      <c r="J825" t="s">
        <v>21103</v>
      </c>
      <c r="K825" t="s">
        <v>7430</v>
      </c>
      <c r="L825" t="s">
        <v>18076</v>
      </c>
      <c r="M825">
        <v>0</v>
      </c>
      <c r="N825">
        <v>0</v>
      </c>
      <c r="O825" t="s">
        <v>21104</v>
      </c>
      <c r="P825">
        <v>0</v>
      </c>
      <c r="Q825">
        <v>0</v>
      </c>
      <c r="R825">
        <v>98100</v>
      </c>
      <c r="S825">
        <v>14098100</v>
      </c>
      <c r="T825" t="s">
        <v>21105</v>
      </c>
      <c r="U825">
        <v>14280000</v>
      </c>
      <c r="V825">
        <v>0</v>
      </c>
      <c r="W825">
        <v>14000000</v>
      </c>
      <c r="X825" t="s">
        <v>18079</v>
      </c>
      <c r="Y825">
        <v>1164063</v>
      </c>
      <c r="Z825" s="6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85</v>
      </c>
      <c r="AI825">
        <v>3</v>
      </c>
      <c r="AJ825">
        <v>24</v>
      </c>
      <c r="AK825" t="s">
        <v>7430</v>
      </c>
      <c r="AL825" t="s">
        <v>18167</v>
      </c>
      <c r="AM825" t="s">
        <v>21106</v>
      </c>
      <c r="AN825" t="s">
        <v>18191</v>
      </c>
      <c r="AO825" t="s">
        <v>18192</v>
      </c>
      <c r="AP825" t="s">
        <v>12257</v>
      </c>
    </row>
    <row r="826" spans="1:42">
      <c r="A826" t="s">
        <v>13383</v>
      </c>
      <c r="B826" s="9">
        <v>44684.658541666664</v>
      </c>
      <c r="C826" t="s">
        <v>18184</v>
      </c>
      <c r="D826" t="s">
        <v>18185</v>
      </c>
      <c r="E826">
        <v>0</v>
      </c>
      <c r="F826">
        <v>0</v>
      </c>
      <c r="G826">
        <v>0</v>
      </c>
      <c r="H826" t="s">
        <v>519</v>
      </c>
      <c r="I826">
        <v>0</v>
      </c>
      <c r="J826" t="s">
        <v>20217</v>
      </c>
      <c r="K826" t="s">
        <v>4611</v>
      </c>
      <c r="L826" t="s">
        <v>18076</v>
      </c>
      <c r="M826">
        <v>0</v>
      </c>
      <c r="N826">
        <v>0</v>
      </c>
      <c r="O826" t="s">
        <v>21107</v>
      </c>
      <c r="P826">
        <v>0</v>
      </c>
      <c r="Q826">
        <v>0</v>
      </c>
      <c r="R826">
        <v>392400</v>
      </c>
      <c r="S826">
        <v>31392827</v>
      </c>
      <c r="T826" t="s">
        <v>21108</v>
      </c>
      <c r="U826">
        <v>28494720</v>
      </c>
      <c r="V826">
        <v>0</v>
      </c>
      <c r="W826">
        <v>27936000</v>
      </c>
      <c r="X826" t="s">
        <v>18079</v>
      </c>
      <c r="Y826">
        <v>2592068</v>
      </c>
      <c r="Z826" s="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5</v>
      </c>
      <c r="AG826">
        <v>0</v>
      </c>
      <c r="AH826">
        <v>97</v>
      </c>
      <c r="AI826">
        <v>3</v>
      </c>
      <c r="AJ826">
        <v>24</v>
      </c>
      <c r="AK826" t="s">
        <v>4611</v>
      </c>
      <c r="AL826" t="s">
        <v>19764</v>
      </c>
      <c r="AM826" t="s">
        <v>18762</v>
      </c>
      <c r="AN826" t="s">
        <v>18763</v>
      </c>
      <c r="AO826" t="s">
        <v>20220</v>
      </c>
      <c r="AP826" t="s">
        <v>12257</v>
      </c>
    </row>
    <row r="827" spans="1:42">
      <c r="A827" t="s">
        <v>13383</v>
      </c>
      <c r="B827" s="9">
        <v>44684.662048611113</v>
      </c>
      <c r="C827" t="s">
        <v>18184</v>
      </c>
      <c r="D827" t="s">
        <v>18185</v>
      </c>
      <c r="E827">
        <v>0</v>
      </c>
      <c r="F827">
        <v>0</v>
      </c>
      <c r="G827">
        <v>0</v>
      </c>
      <c r="H827" t="s">
        <v>3027</v>
      </c>
      <c r="I827">
        <v>0</v>
      </c>
      <c r="J827" t="s">
        <v>3025</v>
      </c>
      <c r="K827" t="s">
        <v>4705</v>
      </c>
      <c r="L827" t="s">
        <v>18076</v>
      </c>
      <c r="M827">
        <v>0</v>
      </c>
      <c r="N827">
        <v>0</v>
      </c>
      <c r="O827" t="s">
        <v>21109</v>
      </c>
      <c r="P827">
        <v>0</v>
      </c>
      <c r="Q827">
        <v>0</v>
      </c>
      <c r="R827">
        <v>119900</v>
      </c>
      <c r="S827">
        <v>34619900</v>
      </c>
      <c r="T827" t="s">
        <v>20309</v>
      </c>
      <c r="U827">
        <v>36225000</v>
      </c>
      <c r="V827">
        <v>0</v>
      </c>
      <c r="W827">
        <v>34500000</v>
      </c>
      <c r="X827" t="s">
        <v>18079</v>
      </c>
      <c r="Y827">
        <v>2858524</v>
      </c>
      <c r="Z827" s="6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10</v>
      </c>
      <c r="AG827">
        <v>0</v>
      </c>
      <c r="AH827">
        <v>90</v>
      </c>
      <c r="AI827">
        <v>0</v>
      </c>
      <c r="AJ827">
        <v>0</v>
      </c>
      <c r="AK827" t="s">
        <v>4705</v>
      </c>
      <c r="AL827" t="s">
        <v>18141</v>
      </c>
      <c r="AM827" t="s">
        <v>18142</v>
      </c>
      <c r="AN827" t="s">
        <v>18143</v>
      </c>
      <c r="AO827" t="s">
        <v>20693</v>
      </c>
      <c r="AP827" t="s">
        <v>12257</v>
      </c>
    </row>
    <row r="828" spans="1:42">
      <c r="A828" t="s">
        <v>13383</v>
      </c>
      <c r="B828" s="9">
        <v>44684.667071759257</v>
      </c>
      <c r="C828" t="s">
        <v>18184</v>
      </c>
      <c r="D828" t="s">
        <v>18185</v>
      </c>
      <c r="E828">
        <v>0</v>
      </c>
      <c r="F828">
        <v>0</v>
      </c>
      <c r="G828">
        <v>0</v>
      </c>
      <c r="H828" t="s">
        <v>3364</v>
      </c>
      <c r="I828">
        <v>0</v>
      </c>
      <c r="J828" t="s">
        <v>21110</v>
      </c>
      <c r="K828" t="s">
        <v>7459</v>
      </c>
      <c r="L828" t="s">
        <v>15577</v>
      </c>
      <c r="M828">
        <v>0</v>
      </c>
      <c r="N828">
        <v>0</v>
      </c>
      <c r="O828" t="s">
        <v>21111</v>
      </c>
      <c r="P828">
        <v>0</v>
      </c>
      <c r="Q828">
        <v>0</v>
      </c>
      <c r="R828">
        <v>32700</v>
      </c>
      <c r="S828">
        <v>767700</v>
      </c>
      <c r="T828" t="s">
        <v>21112</v>
      </c>
      <c r="U828">
        <v>749700</v>
      </c>
      <c r="V828">
        <v>0</v>
      </c>
      <c r="W828">
        <v>735000</v>
      </c>
      <c r="X828" t="s">
        <v>18079</v>
      </c>
      <c r="Y828">
        <v>63388</v>
      </c>
      <c r="Z828" s="6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85</v>
      </c>
      <c r="AI828">
        <v>3</v>
      </c>
      <c r="AJ828">
        <v>24</v>
      </c>
      <c r="AK828" t="s">
        <v>7459</v>
      </c>
      <c r="AL828" t="s">
        <v>21113</v>
      </c>
      <c r="AM828" t="s">
        <v>19245</v>
      </c>
      <c r="AN828" t="s">
        <v>19246</v>
      </c>
      <c r="AO828" t="s">
        <v>19247</v>
      </c>
      <c r="AP828" t="s">
        <v>12257</v>
      </c>
    </row>
    <row r="829" spans="1:42">
      <c r="A829" t="s">
        <v>13990</v>
      </c>
      <c r="B829" s="9">
        <v>44687.384375000001</v>
      </c>
      <c r="C829" t="s">
        <v>19978</v>
      </c>
      <c r="D829" t="s">
        <v>19979</v>
      </c>
      <c r="E829">
        <v>0</v>
      </c>
      <c r="F829">
        <v>0</v>
      </c>
      <c r="G829">
        <v>0</v>
      </c>
      <c r="H829" t="s">
        <v>2902</v>
      </c>
      <c r="I829">
        <v>0</v>
      </c>
      <c r="J829" t="s">
        <v>20863</v>
      </c>
      <c r="K829" t="s">
        <v>7432</v>
      </c>
      <c r="L829" t="s">
        <v>18076</v>
      </c>
      <c r="M829">
        <v>0</v>
      </c>
      <c r="N829" t="s">
        <v>20864</v>
      </c>
      <c r="O829" t="s">
        <v>20866</v>
      </c>
      <c r="P829">
        <v>0</v>
      </c>
      <c r="Q829">
        <v>10290000</v>
      </c>
      <c r="R829">
        <v>680000</v>
      </c>
      <c r="S829">
        <v>10970000</v>
      </c>
      <c r="T829" t="s">
        <v>21115</v>
      </c>
      <c r="U829">
        <v>10000000</v>
      </c>
      <c r="V829">
        <v>0</v>
      </c>
      <c r="W829">
        <v>9880000</v>
      </c>
      <c r="X829" t="s">
        <v>18079</v>
      </c>
      <c r="Y829">
        <v>905780</v>
      </c>
      <c r="Z829" s="6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85</v>
      </c>
      <c r="AI829">
        <v>3</v>
      </c>
      <c r="AJ829">
        <v>24</v>
      </c>
      <c r="AK829" t="s">
        <v>7432</v>
      </c>
      <c r="AL829" t="s">
        <v>18167</v>
      </c>
      <c r="AM829" t="s">
        <v>20789</v>
      </c>
      <c r="AN829" t="s">
        <v>18191</v>
      </c>
      <c r="AO829" t="s">
        <v>20790</v>
      </c>
      <c r="AP829" t="s">
        <v>12257</v>
      </c>
    </row>
    <row r="830" spans="1:42">
      <c r="A830" t="s">
        <v>13990</v>
      </c>
      <c r="B830" s="9">
        <v>44687.386296296296</v>
      </c>
      <c r="C830" t="s">
        <v>19978</v>
      </c>
      <c r="D830" t="s">
        <v>19979</v>
      </c>
      <c r="E830">
        <v>0</v>
      </c>
      <c r="F830">
        <v>0</v>
      </c>
      <c r="G830">
        <v>0</v>
      </c>
      <c r="H830" t="s">
        <v>2759</v>
      </c>
      <c r="I830">
        <v>0</v>
      </c>
      <c r="J830" t="s">
        <v>20648</v>
      </c>
      <c r="K830" t="s">
        <v>4800</v>
      </c>
      <c r="L830" t="s">
        <v>18076</v>
      </c>
      <c r="M830">
        <v>0</v>
      </c>
      <c r="N830" t="s">
        <v>20867</v>
      </c>
      <c r="O830" t="s">
        <v>21116</v>
      </c>
      <c r="P830">
        <v>0</v>
      </c>
      <c r="Q830">
        <v>10788240</v>
      </c>
      <c r="R830">
        <v>2135200</v>
      </c>
      <c r="S830">
        <v>12923440</v>
      </c>
      <c r="T830" t="s">
        <v>21117</v>
      </c>
      <c r="U830">
        <v>10850000</v>
      </c>
      <c r="V830">
        <v>0</v>
      </c>
      <c r="W830">
        <v>10400000</v>
      </c>
      <c r="X830" t="s">
        <v>18079</v>
      </c>
      <c r="Y830">
        <v>1067073</v>
      </c>
      <c r="Z830" s="6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85</v>
      </c>
      <c r="AI830">
        <v>3</v>
      </c>
      <c r="AJ830">
        <v>24</v>
      </c>
      <c r="AK830" t="s">
        <v>4800</v>
      </c>
      <c r="AL830" t="s">
        <v>18167</v>
      </c>
      <c r="AM830" t="s">
        <v>18844</v>
      </c>
      <c r="AN830" t="s">
        <v>18191</v>
      </c>
      <c r="AO830" t="s">
        <v>20651</v>
      </c>
      <c r="AP830" t="s">
        <v>12257</v>
      </c>
    </row>
    <row r="831" spans="1:42">
      <c r="A831" t="s">
        <v>13990</v>
      </c>
      <c r="B831" s="9">
        <v>44687.387071759258</v>
      </c>
      <c r="C831" t="s">
        <v>19978</v>
      </c>
      <c r="D831" t="s">
        <v>19979</v>
      </c>
      <c r="E831">
        <v>0</v>
      </c>
      <c r="F831">
        <v>0</v>
      </c>
      <c r="G831">
        <v>0</v>
      </c>
      <c r="H831" t="s">
        <v>2886</v>
      </c>
      <c r="I831">
        <v>0</v>
      </c>
      <c r="J831" t="s">
        <v>20869</v>
      </c>
      <c r="K831" t="s">
        <v>5247</v>
      </c>
      <c r="L831" t="s">
        <v>18076</v>
      </c>
      <c r="M831">
        <v>0</v>
      </c>
      <c r="N831" t="s">
        <v>20870</v>
      </c>
      <c r="O831" t="s">
        <v>21118</v>
      </c>
      <c r="P831">
        <v>0</v>
      </c>
      <c r="Q831">
        <v>17430000</v>
      </c>
      <c r="R831">
        <v>2125100</v>
      </c>
      <c r="S831">
        <v>19555100</v>
      </c>
      <c r="T831" t="s">
        <v>21119</v>
      </c>
      <c r="U831">
        <v>18670000</v>
      </c>
      <c r="V831">
        <v>0</v>
      </c>
      <c r="W831">
        <v>16940000</v>
      </c>
      <c r="X831" t="s">
        <v>18079</v>
      </c>
      <c r="Y831">
        <v>1614641</v>
      </c>
      <c r="Z831" s="6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85</v>
      </c>
      <c r="AI831">
        <v>3</v>
      </c>
      <c r="AJ831">
        <v>24</v>
      </c>
      <c r="AK831" t="s">
        <v>5247</v>
      </c>
      <c r="AL831" t="s">
        <v>18834</v>
      </c>
      <c r="AM831" t="s">
        <v>20871</v>
      </c>
      <c r="AN831" t="s">
        <v>18836</v>
      </c>
      <c r="AO831" t="s">
        <v>20127</v>
      </c>
      <c r="AP831" t="s">
        <v>12257</v>
      </c>
    </row>
    <row r="832" spans="1:42">
      <c r="A832" t="s">
        <v>13990</v>
      </c>
      <c r="B832" s="9">
        <v>44687.389606481483</v>
      </c>
      <c r="C832" t="s">
        <v>19978</v>
      </c>
      <c r="D832" t="s">
        <v>19979</v>
      </c>
      <c r="E832">
        <v>0</v>
      </c>
      <c r="F832">
        <v>0</v>
      </c>
      <c r="G832">
        <v>0</v>
      </c>
      <c r="H832" t="s">
        <v>2910</v>
      </c>
      <c r="I832">
        <v>0</v>
      </c>
      <c r="J832" t="s">
        <v>20873</v>
      </c>
      <c r="K832" t="s">
        <v>7428</v>
      </c>
      <c r="L832" t="s">
        <v>18076</v>
      </c>
      <c r="M832">
        <v>0</v>
      </c>
      <c r="N832" t="s">
        <v>20874</v>
      </c>
      <c r="O832" t="s">
        <v>20877</v>
      </c>
      <c r="P832">
        <v>0</v>
      </c>
      <c r="Q832">
        <v>20980000</v>
      </c>
      <c r="R832">
        <v>3120100</v>
      </c>
      <c r="S832">
        <v>24100100</v>
      </c>
      <c r="T832" t="s">
        <v>21119</v>
      </c>
      <c r="U832">
        <v>21900000</v>
      </c>
      <c r="V832">
        <v>0</v>
      </c>
      <c r="W832">
        <v>20790000</v>
      </c>
      <c r="X832" t="s">
        <v>18079</v>
      </c>
      <c r="Y832">
        <v>1989917</v>
      </c>
      <c r="Z832" s="6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85</v>
      </c>
      <c r="AI832">
        <v>3</v>
      </c>
      <c r="AJ832">
        <v>24</v>
      </c>
      <c r="AK832" t="s">
        <v>7428</v>
      </c>
      <c r="AL832" t="s">
        <v>18834</v>
      </c>
      <c r="AM832" t="s">
        <v>20875</v>
      </c>
      <c r="AN832" t="s">
        <v>18836</v>
      </c>
      <c r="AO832" t="s">
        <v>20876</v>
      </c>
      <c r="AP832" t="s">
        <v>12257</v>
      </c>
    </row>
    <row r="833" spans="1:42">
      <c r="A833" t="s">
        <v>13990</v>
      </c>
      <c r="B833" s="9">
        <v>44687.392129629632</v>
      </c>
      <c r="C833" t="s">
        <v>19978</v>
      </c>
      <c r="D833" t="s">
        <v>19979</v>
      </c>
      <c r="E833">
        <v>0</v>
      </c>
      <c r="F833">
        <v>0</v>
      </c>
      <c r="G833">
        <v>0</v>
      </c>
      <c r="H833" t="s">
        <v>2906</v>
      </c>
      <c r="I833">
        <v>0</v>
      </c>
      <c r="J833" t="s">
        <v>20878</v>
      </c>
      <c r="K833" t="s">
        <v>7432</v>
      </c>
      <c r="L833" t="s">
        <v>18076</v>
      </c>
      <c r="M833">
        <v>0</v>
      </c>
      <c r="N833" t="s">
        <v>20879</v>
      </c>
      <c r="O833" t="s">
        <v>21120</v>
      </c>
      <c r="P833">
        <v>0</v>
      </c>
      <c r="Q833">
        <v>21970000</v>
      </c>
      <c r="R833">
        <v>4252400</v>
      </c>
      <c r="S833">
        <v>26222400</v>
      </c>
      <c r="T833" t="s">
        <v>21119</v>
      </c>
      <c r="U833">
        <v>22000000</v>
      </c>
      <c r="V833">
        <v>0</v>
      </c>
      <c r="W833">
        <v>21560000</v>
      </c>
      <c r="X833" t="s">
        <v>18079</v>
      </c>
      <c r="Y833">
        <v>2165152</v>
      </c>
      <c r="Z833" s="6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85</v>
      </c>
      <c r="AI833">
        <v>3</v>
      </c>
      <c r="AJ833">
        <v>24</v>
      </c>
      <c r="AK833" t="s">
        <v>7432</v>
      </c>
      <c r="AL833" t="s">
        <v>18167</v>
      </c>
      <c r="AM833" t="s">
        <v>20789</v>
      </c>
      <c r="AN833" t="s">
        <v>18191</v>
      </c>
      <c r="AO833" t="s">
        <v>20790</v>
      </c>
      <c r="AP833" t="s">
        <v>12257</v>
      </c>
    </row>
    <row r="834" spans="1:42">
      <c r="A834" t="s">
        <v>13990</v>
      </c>
      <c r="B834" s="9">
        <v>44687.392743055556</v>
      </c>
      <c r="C834" t="s">
        <v>19978</v>
      </c>
      <c r="D834" t="s">
        <v>19979</v>
      </c>
      <c r="E834">
        <v>0</v>
      </c>
      <c r="F834">
        <v>0</v>
      </c>
      <c r="G834">
        <v>0</v>
      </c>
      <c r="H834" t="s">
        <v>2870</v>
      </c>
      <c r="I834">
        <v>0</v>
      </c>
      <c r="J834" t="s">
        <v>20880</v>
      </c>
      <c r="K834" t="s">
        <v>5247</v>
      </c>
      <c r="L834" t="s">
        <v>18076</v>
      </c>
      <c r="M834">
        <v>0</v>
      </c>
      <c r="N834" t="s">
        <v>20881</v>
      </c>
      <c r="O834" t="s">
        <v>21121</v>
      </c>
      <c r="P834">
        <v>0</v>
      </c>
      <c r="Q834">
        <v>19740000</v>
      </c>
      <c r="R834">
        <v>2340000</v>
      </c>
      <c r="S834">
        <v>22080000</v>
      </c>
      <c r="T834" t="s">
        <v>21115</v>
      </c>
      <c r="U834">
        <v>19800000</v>
      </c>
      <c r="V834">
        <v>0</v>
      </c>
      <c r="W834">
        <v>19250000</v>
      </c>
      <c r="X834" t="s">
        <v>18079</v>
      </c>
      <c r="Y834">
        <v>1823119</v>
      </c>
      <c r="Z834" s="6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85</v>
      </c>
      <c r="AI834">
        <v>3</v>
      </c>
      <c r="AJ834">
        <v>24</v>
      </c>
      <c r="AK834" t="s">
        <v>5247</v>
      </c>
      <c r="AL834" t="s">
        <v>18834</v>
      </c>
      <c r="AM834" t="s">
        <v>20871</v>
      </c>
      <c r="AN834" t="s">
        <v>18836</v>
      </c>
      <c r="AO834" t="s">
        <v>20876</v>
      </c>
      <c r="AP834" t="s">
        <v>12257</v>
      </c>
    </row>
    <row r="835" spans="1:42">
      <c r="A835" t="s">
        <v>13990</v>
      </c>
      <c r="B835" s="9">
        <v>44687.394571759258</v>
      </c>
      <c r="C835" t="s">
        <v>19978</v>
      </c>
      <c r="D835" t="s">
        <v>19979</v>
      </c>
      <c r="E835">
        <v>0</v>
      </c>
      <c r="F835">
        <v>0</v>
      </c>
      <c r="G835">
        <v>0</v>
      </c>
      <c r="H835" t="s">
        <v>3930</v>
      </c>
      <c r="I835">
        <v>0</v>
      </c>
      <c r="J835" t="s">
        <v>20882</v>
      </c>
      <c r="K835" t="s">
        <v>7432</v>
      </c>
      <c r="L835" t="s">
        <v>18076</v>
      </c>
      <c r="M835">
        <v>0</v>
      </c>
      <c r="N835" t="s">
        <v>20883</v>
      </c>
      <c r="O835" t="s">
        <v>21122</v>
      </c>
      <c r="P835">
        <v>0</v>
      </c>
      <c r="Q835">
        <v>12910000</v>
      </c>
      <c r="R835">
        <v>1610000</v>
      </c>
      <c r="S835">
        <v>14520000</v>
      </c>
      <c r="T835" t="s">
        <v>21115</v>
      </c>
      <c r="U835">
        <v>13500000</v>
      </c>
      <c r="V835">
        <v>0</v>
      </c>
      <c r="W835">
        <v>12500000</v>
      </c>
      <c r="X835" t="s">
        <v>18079</v>
      </c>
      <c r="Y835">
        <v>1198899</v>
      </c>
      <c r="Z835" s="6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85</v>
      </c>
      <c r="AI835">
        <v>3</v>
      </c>
      <c r="AJ835">
        <v>12</v>
      </c>
      <c r="AK835" t="s">
        <v>7432</v>
      </c>
      <c r="AL835" t="s">
        <v>18167</v>
      </c>
      <c r="AM835" t="s">
        <v>20789</v>
      </c>
      <c r="AN835" t="s">
        <v>18191</v>
      </c>
      <c r="AO835" t="s">
        <v>20790</v>
      </c>
      <c r="AP835" t="s">
        <v>12257</v>
      </c>
    </row>
    <row r="836" spans="1:42">
      <c r="A836" t="s">
        <v>20942</v>
      </c>
      <c r="B836" s="9">
        <v>44687.871354166666</v>
      </c>
      <c r="C836" t="s">
        <v>21123</v>
      </c>
      <c r="D836" t="s">
        <v>21124</v>
      </c>
      <c r="E836">
        <v>0</v>
      </c>
      <c r="F836">
        <v>0</v>
      </c>
      <c r="G836">
        <v>0</v>
      </c>
      <c r="H836" t="s">
        <v>3744</v>
      </c>
      <c r="I836">
        <v>0</v>
      </c>
      <c r="J836" t="s">
        <v>3742</v>
      </c>
      <c r="K836" t="s">
        <v>7465</v>
      </c>
      <c r="L836" t="s">
        <v>18076</v>
      </c>
      <c r="M836">
        <v>0</v>
      </c>
      <c r="N836">
        <v>0</v>
      </c>
      <c r="O836" t="s">
        <v>21125</v>
      </c>
      <c r="P836">
        <v>0</v>
      </c>
      <c r="Q836">
        <v>0</v>
      </c>
      <c r="R836">
        <v>235920</v>
      </c>
      <c r="S836">
        <v>4035920</v>
      </c>
      <c r="T836" t="s">
        <v>21126</v>
      </c>
      <c r="U836">
        <v>9448555</v>
      </c>
      <c r="V836">
        <v>0</v>
      </c>
      <c r="W836">
        <v>3800000</v>
      </c>
      <c r="X836" t="s">
        <v>18079</v>
      </c>
      <c r="Y836">
        <v>333241</v>
      </c>
      <c r="Z836" s="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85</v>
      </c>
      <c r="AI836">
        <v>3</v>
      </c>
      <c r="AJ836">
        <v>24</v>
      </c>
      <c r="AK836" t="s">
        <v>7465</v>
      </c>
      <c r="AL836" t="s">
        <v>21127</v>
      </c>
      <c r="AM836" t="s">
        <v>21128</v>
      </c>
      <c r="AN836" t="s">
        <v>21078</v>
      </c>
      <c r="AO836" t="s">
        <v>21129</v>
      </c>
      <c r="AP836" t="s">
        <v>12257</v>
      </c>
    </row>
    <row r="837" spans="1:42">
      <c r="A837" t="s">
        <v>20942</v>
      </c>
      <c r="B837" s="9">
        <v>44688.438680555555</v>
      </c>
      <c r="C837" t="s">
        <v>21123</v>
      </c>
      <c r="D837" t="s">
        <v>21124</v>
      </c>
      <c r="E837">
        <v>0</v>
      </c>
      <c r="F837">
        <v>0</v>
      </c>
      <c r="G837">
        <v>0</v>
      </c>
      <c r="H837" t="s">
        <v>3570</v>
      </c>
      <c r="I837">
        <v>0</v>
      </c>
      <c r="J837" t="s">
        <v>3568</v>
      </c>
      <c r="K837" t="s">
        <v>7433</v>
      </c>
      <c r="L837" t="s">
        <v>15520</v>
      </c>
      <c r="M837">
        <v>0</v>
      </c>
      <c r="N837" t="s">
        <v>20985</v>
      </c>
      <c r="O837" t="s">
        <v>21130</v>
      </c>
      <c r="P837">
        <v>0</v>
      </c>
      <c r="Q837">
        <v>26114657</v>
      </c>
      <c r="R837">
        <v>436000</v>
      </c>
      <c r="S837">
        <v>26550657</v>
      </c>
      <c r="T837" t="s">
        <v>21131</v>
      </c>
      <c r="U837">
        <v>30010186</v>
      </c>
      <c r="V837">
        <v>0</v>
      </c>
      <c r="W837">
        <v>20510787</v>
      </c>
      <c r="X837" t="s">
        <v>18079</v>
      </c>
      <c r="Y837">
        <v>2192256</v>
      </c>
      <c r="Z837" s="6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85</v>
      </c>
      <c r="AI837">
        <v>3</v>
      </c>
      <c r="AJ837">
        <v>24</v>
      </c>
      <c r="AK837" t="s">
        <v>7433</v>
      </c>
      <c r="AL837" t="s">
        <v>20849</v>
      </c>
      <c r="AM837" t="s">
        <v>20850</v>
      </c>
      <c r="AN837" t="s">
        <v>20851</v>
      </c>
      <c r="AO837" t="s">
        <v>20987</v>
      </c>
      <c r="AP837" t="s">
        <v>12257</v>
      </c>
    </row>
    <row r="838" spans="1:42">
      <c r="A838" t="s">
        <v>12260</v>
      </c>
      <c r="B838" s="9">
        <v>44693.371423611112</v>
      </c>
      <c r="C838" t="s">
        <v>13968</v>
      </c>
      <c r="D838" t="s">
        <v>19800</v>
      </c>
      <c r="E838">
        <v>0</v>
      </c>
      <c r="F838">
        <v>0</v>
      </c>
      <c r="G838">
        <v>0</v>
      </c>
      <c r="H838" t="s">
        <v>8451</v>
      </c>
      <c r="I838">
        <v>0</v>
      </c>
      <c r="J838" t="s">
        <v>8449</v>
      </c>
      <c r="K838" t="s">
        <v>4589</v>
      </c>
      <c r="L838" t="s">
        <v>18164</v>
      </c>
      <c r="M838">
        <v>0</v>
      </c>
      <c r="N838">
        <v>0</v>
      </c>
      <c r="O838" t="s">
        <v>21132</v>
      </c>
      <c r="P838">
        <v>0</v>
      </c>
      <c r="Q838">
        <v>0</v>
      </c>
      <c r="R838">
        <v>30098</v>
      </c>
      <c r="S838">
        <v>490098</v>
      </c>
      <c r="T838" t="s">
        <v>21133</v>
      </c>
      <c r="U838">
        <v>588118</v>
      </c>
      <c r="V838">
        <v>0</v>
      </c>
      <c r="W838">
        <v>460000</v>
      </c>
      <c r="X838" t="s">
        <v>18079</v>
      </c>
      <c r="Y838">
        <v>37981</v>
      </c>
      <c r="Z838" s="6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97</v>
      </c>
      <c r="AI838">
        <v>3</v>
      </c>
      <c r="AJ838">
        <v>24</v>
      </c>
      <c r="AK838" t="s">
        <v>4589</v>
      </c>
      <c r="AL838" t="s">
        <v>18259</v>
      </c>
      <c r="AM838" t="s">
        <v>18265</v>
      </c>
      <c r="AN838" t="s">
        <v>18266</v>
      </c>
      <c r="AO838" t="s">
        <v>18609</v>
      </c>
      <c r="AP838" t="s">
        <v>12257</v>
      </c>
    </row>
    <row r="839" spans="1:42">
      <c r="A839" t="s">
        <v>13383</v>
      </c>
      <c r="B839" s="9">
        <v>44694.730416666665</v>
      </c>
      <c r="C839" t="s">
        <v>18184</v>
      </c>
      <c r="D839" t="s">
        <v>18185</v>
      </c>
      <c r="E839">
        <v>0</v>
      </c>
      <c r="F839">
        <v>0</v>
      </c>
      <c r="G839">
        <v>0</v>
      </c>
      <c r="H839" t="s">
        <v>3464</v>
      </c>
      <c r="I839">
        <v>0</v>
      </c>
      <c r="J839" t="s">
        <v>20570</v>
      </c>
      <c r="K839" t="s">
        <v>7453</v>
      </c>
      <c r="L839" t="s">
        <v>18076</v>
      </c>
      <c r="M839">
        <v>0</v>
      </c>
      <c r="N839">
        <v>0</v>
      </c>
      <c r="O839" t="s">
        <v>21134</v>
      </c>
      <c r="P839">
        <v>0</v>
      </c>
      <c r="Q839">
        <v>0</v>
      </c>
      <c r="R839">
        <v>832262</v>
      </c>
      <c r="S839">
        <v>14402262</v>
      </c>
      <c r="T839" t="s">
        <v>20701</v>
      </c>
      <c r="U839">
        <v>14690307</v>
      </c>
      <c r="V839">
        <v>0</v>
      </c>
      <c r="W839">
        <v>8800000</v>
      </c>
      <c r="X839" t="s">
        <v>18079</v>
      </c>
      <c r="Y839">
        <v>1189178</v>
      </c>
      <c r="Z839" s="6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95</v>
      </c>
      <c r="AI839">
        <v>3</v>
      </c>
      <c r="AJ839">
        <v>24</v>
      </c>
      <c r="AK839" t="s">
        <v>7453</v>
      </c>
      <c r="AL839" t="s">
        <v>20573</v>
      </c>
      <c r="AM839" t="s">
        <v>20574</v>
      </c>
      <c r="AN839" t="s">
        <v>20575</v>
      </c>
      <c r="AO839" t="s">
        <v>20576</v>
      </c>
      <c r="AP839" t="s">
        <v>12257</v>
      </c>
    </row>
    <row r="840" spans="1:42">
      <c r="A840" t="s">
        <v>13990</v>
      </c>
      <c r="B840" s="9">
        <v>44702.623287037037</v>
      </c>
      <c r="C840" t="s">
        <v>19978</v>
      </c>
      <c r="D840" t="s">
        <v>19979</v>
      </c>
      <c r="E840">
        <v>0</v>
      </c>
      <c r="F840">
        <v>0</v>
      </c>
      <c r="G840">
        <v>0</v>
      </c>
      <c r="H840" t="s">
        <v>2890</v>
      </c>
      <c r="I840">
        <v>0</v>
      </c>
      <c r="J840" t="s">
        <v>291</v>
      </c>
      <c r="K840" t="s">
        <v>4611</v>
      </c>
      <c r="L840" t="s">
        <v>18076</v>
      </c>
      <c r="M840">
        <v>0</v>
      </c>
      <c r="N840">
        <v>0</v>
      </c>
      <c r="O840" t="s">
        <v>21135</v>
      </c>
      <c r="P840">
        <v>0</v>
      </c>
      <c r="Q840">
        <v>0</v>
      </c>
      <c r="R840">
        <v>5300000</v>
      </c>
      <c r="S840">
        <v>37300000</v>
      </c>
      <c r="T840" t="s">
        <v>19807</v>
      </c>
      <c r="U840">
        <v>32900000</v>
      </c>
      <c r="V840">
        <v>0</v>
      </c>
      <c r="W840">
        <v>32000000</v>
      </c>
      <c r="X840" t="s">
        <v>18079</v>
      </c>
      <c r="Y840">
        <v>3079817</v>
      </c>
      <c r="Z840" s="6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1600000</v>
      </c>
      <c r="AG840">
        <v>0</v>
      </c>
      <c r="AH840">
        <v>97</v>
      </c>
      <c r="AI840">
        <v>3</v>
      </c>
      <c r="AJ840">
        <v>24</v>
      </c>
      <c r="AK840" t="s">
        <v>4611</v>
      </c>
      <c r="AL840" t="s">
        <v>20435</v>
      </c>
      <c r="AM840" t="s">
        <v>18444</v>
      </c>
      <c r="AN840" t="s">
        <v>18445</v>
      </c>
      <c r="AO840" t="s">
        <v>20436</v>
      </c>
      <c r="AP840" t="s">
        <v>12257</v>
      </c>
    </row>
    <row r="841" spans="1:42">
      <c r="A841" t="s">
        <v>12477</v>
      </c>
      <c r="B841" s="9">
        <v>44705.42114583333</v>
      </c>
      <c r="C841" t="s">
        <v>13231</v>
      </c>
      <c r="D841" t="s">
        <v>19993</v>
      </c>
      <c r="E841">
        <v>0</v>
      </c>
      <c r="F841">
        <v>0</v>
      </c>
      <c r="G841">
        <v>0</v>
      </c>
      <c r="H841" t="s">
        <v>13297</v>
      </c>
      <c r="I841">
        <v>0</v>
      </c>
      <c r="J841" t="s">
        <v>13298</v>
      </c>
      <c r="K841" t="s">
        <v>13299</v>
      </c>
      <c r="L841" t="s">
        <v>19902</v>
      </c>
      <c r="M841">
        <v>0</v>
      </c>
      <c r="N841">
        <v>0</v>
      </c>
      <c r="O841" t="s">
        <v>21136</v>
      </c>
      <c r="P841">
        <v>0</v>
      </c>
      <c r="Q841">
        <v>0</v>
      </c>
      <c r="R841">
        <v>177758</v>
      </c>
      <c r="S841">
        <v>6377758</v>
      </c>
      <c r="T841" t="s">
        <v>21137</v>
      </c>
      <c r="U841">
        <v>14548000</v>
      </c>
      <c r="V841">
        <v>0</v>
      </c>
      <c r="W841">
        <v>6200000</v>
      </c>
      <c r="X841" t="s">
        <v>18297</v>
      </c>
      <c r="Y841">
        <v>182847</v>
      </c>
      <c r="Z841" s="6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90</v>
      </c>
      <c r="AI841">
        <v>5</v>
      </c>
      <c r="AJ841">
        <v>24</v>
      </c>
      <c r="AK841" t="s">
        <v>14264</v>
      </c>
      <c r="AL841" t="s">
        <v>21138</v>
      </c>
      <c r="AM841" t="s">
        <v>21139</v>
      </c>
      <c r="AN841" t="s">
        <v>21140</v>
      </c>
      <c r="AO841" t="s">
        <v>21141</v>
      </c>
      <c r="AP841" t="s">
        <v>12257</v>
      </c>
    </row>
    <row r="842" spans="1:42">
      <c r="A842" t="s">
        <v>13399</v>
      </c>
      <c r="B842" s="9">
        <v>44706.614201388889</v>
      </c>
      <c r="C842" t="s">
        <v>20453</v>
      </c>
      <c r="D842" t="s">
        <v>20454</v>
      </c>
      <c r="E842">
        <v>0</v>
      </c>
      <c r="F842">
        <v>0</v>
      </c>
      <c r="G842">
        <v>0</v>
      </c>
      <c r="H842" t="s">
        <v>3997</v>
      </c>
      <c r="I842">
        <v>0</v>
      </c>
      <c r="J842" t="s">
        <v>3995</v>
      </c>
      <c r="K842" t="s">
        <v>7432</v>
      </c>
      <c r="L842" t="s">
        <v>19427</v>
      </c>
      <c r="M842">
        <v>0</v>
      </c>
      <c r="N842" t="s">
        <v>20787</v>
      </c>
      <c r="O842" t="s">
        <v>21142</v>
      </c>
      <c r="P842">
        <v>0</v>
      </c>
      <c r="Q842">
        <v>20200000</v>
      </c>
      <c r="R842">
        <v>0</v>
      </c>
      <c r="S842">
        <v>20200000</v>
      </c>
      <c r="T842" t="s">
        <v>20788</v>
      </c>
      <c r="U842">
        <v>20400000</v>
      </c>
      <c r="V842">
        <v>0</v>
      </c>
      <c r="W842">
        <v>20000000</v>
      </c>
      <c r="X842" t="s">
        <v>18079</v>
      </c>
      <c r="Y842">
        <v>1651377</v>
      </c>
      <c r="Z842" s="6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85</v>
      </c>
      <c r="AI842">
        <v>3</v>
      </c>
      <c r="AJ842">
        <v>24</v>
      </c>
      <c r="AK842" t="s">
        <v>7432</v>
      </c>
      <c r="AL842" t="s">
        <v>18167</v>
      </c>
      <c r="AM842" t="s">
        <v>20789</v>
      </c>
      <c r="AN842" t="s">
        <v>18191</v>
      </c>
      <c r="AO842" t="s">
        <v>20790</v>
      </c>
      <c r="AP842" t="s">
        <v>12257</v>
      </c>
    </row>
    <row r="843" spans="1:42">
      <c r="A843" t="s">
        <v>12262</v>
      </c>
      <c r="B843" s="9">
        <v>44711.604675925926</v>
      </c>
      <c r="C843" t="s">
        <v>12264</v>
      </c>
      <c r="D843" t="s">
        <v>20391</v>
      </c>
      <c r="E843">
        <v>0</v>
      </c>
      <c r="F843">
        <v>0</v>
      </c>
      <c r="G843">
        <v>0</v>
      </c>
      <c r="H843" t="s">
        <v>4145</v>
      </c>
      <c r="I843">
        <v>0</v>
      </c>
      <c r="J843" t="s">
        <v>4143</v>
      </c>
      <c r="K843" t="s">
        <v>7370</v>
      </c>
      <c r="L843" t="s">
        <v>15577</v>
      </c>
      <c r="M843">
        <v>0</v>
      </c>
      <c r="N843">
        <v>0</v>
      </c>
      <c r="O843" t="s">
        <v>21143</v>
      </c>
      <c r="P843">
        <v>0</v>
      </c>
      <c r="Q843">
        <v>0</v>
      </c>
      <c r="R843">
        <v>0</v>
      </c>
      <c r="S843">
        <v>11500000</v>
      </c>
      <c r="T843" t="s">
        <v>21144</v>
      </c>
      <c r="U843">
        <v>12500000</v>
      </c>
      <c r="V843">
        <v>0</v>
      </c>
      <c r="W843">
        <v>11500000</v>
      </c>
      <c r="X843" t="s">
        <v>18079</v>
      </c>
      <c r="Y843">
        <v>949541.28</v>
      </c>
      <c r="Z843" s="6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85</v>
      </c>
      <c r="AI843">
        <v>3</v>
      </c>
      <c r="AJ843">
        <v>24</v>
      </c>
      <c r="AK843" t="s">
        <v>7370</v>
      </c>
      <c r="AL843" t="s">
        <v>19155</v>
      </c>
      <c r="AM843" t="s">
        <v>19156</v>
      </c>
      <c r="AN843" t="s">
        <v>19157</v>
      </c>
      <c r="AO843" t="s">
        <v>21145</v>
      </c>
      <c r="AP843" t="s">
        <v>12257</v>
      </c>
    </row>
    <row r="844" spans="1:42">
      <c r="A844" t="s">
        <v>12262</v>
      </c>
      <c r="B844" s="9">
        <v>44712.575057870374</v>
      </c>
      <c r="C844" t="s">
        <v>12264</v>
      </c>
      <c r="D844" t="s">
        <v>20391</v>
      </c>
      <c r="E844">
        <v>0</v>
      </c>
      <c r="F844">
        <v>0</v>
      </c>
      <c r="G844">
        <v>0</v>
      </c>
      <c r="H844" t="s">
        <v>4217</v>
      </c>
      <c r="I844">
        <v>0</v>
      </c>
      <c r="J844" t="s">
        <v>4215</v>
      </c>
      <c r="K844" t="s">
        <v>7492</v>
      </c>
      <c r="L844" t="s">
        <v>15577</v>
      </c>
      <c r="M844">
        <v>0</v>
      </c>
      <c r="N844">
        <v>0</v>
      </c>
      <c r="O844" t="s">
        <v>21146</v>
      </c>
      <c r="P844">
        <v>0</v>
      </c>
      <c r="Q844">
        <v>0</v>
      </c>
      <c r="R844">
        <v>2700000</v>
      </c>
      <c r="S844">
        <v>11700000</v>
      </c>
      <c r="T844" t="s">
        <v>21147</v>
      </c>
      <c r="U844">
        <v>12500000</v>
      </c>
      <c r="V844">
        <v>0</v>
      </c>
      <c r="W844">
        <v>9000000</v>
      </c>
      <c r="X844" t="s">
        <v>18079</v>
      </c>
      <c r="Y844">
        <v>966055.04</v>
      </c>
      <c r="Z844" s="6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85</v>
      </c>
      <c r="AI844">
        <v>3</v>
      </c>
      <c r="AJ844">
        <v>24</v>
      </c>
      <c r="AK844" t="s">
        <v>7492</v>
      </c>
      <c r="AL844" t="s">
        <v>21148</v>
      </c>
      <c r="AM844" t="s">
        <v>21149</v>
      </c>
      <c r="AN844" t="s">
        <v>21150</v>
      </c>
      <c r="AO844" t="s">
        <v>21151</v>
      </c>
      <c r="AP844" t="s">
        <v>12257</v>
      </c>
    </row>
    <row r="845" spans="1:42">
      <c r="A845" t="s">
        <v>12400</v>
      </c>
      <c r="B845" s="9">
        <v>44716.590185185189</v>
      </c>
      <c r="C845" t="s">
        <v>12401</v>
      </c>
      <c r="D845" t="s">
        <v>19920</v>
      </c>
      <c r="E845">
        <v>0</v>
      </c>
      <c r="F845">
        <v>0</v>
      </c>
      <c r="G845">
        <v>0</v>
      </c>
      <c r="H845" t="s">
        <v>935</v>
      </c>
      <c r="I845">
        <v>0</v>
      </c>
      <c r="J845" t="s">
        <v>13019</v>
      </c>
      <c r="K845" t="s">
        <v>4898</v>
      </c>
      <c r="L845" t="s">
        <v>15493</v>
      </c>
      <c r="M845">
        <v>0</v>
      </c>
      <c r="N845">
        <v>0</v>
      </c>
      <c r="O845" t="s">
        <v>21152</v>
      </c>
      <c r="P845">
        <v>0</v>
      </c>
      <c r="Q845">
        <v>0</v>
      </c>
      <c r="R845">
        <v>-290083.53999999998</v>
      </c>
      <c r="S845">
        <v>1477360.46</v>
      </c>
      <c r="T845" t="s">
        <v>21153</v>
      </c>
      <c r="U845">
        <v>1968000</v>
      </c>
      <c r="V845">
        <v>0</v>
      </c>
      <c r="W845">
        <v>1767444</v>
      </c>
      <c r="X845" t="s">
        <v>18079</v>
      </c>
      <c r="Y845">
        <v>6</v>
      </c>
      <c r="Z845" s="6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90</v>
      </c>
      <c r="AI845">
        <v>0</v>
      </c>
      <c r="AJ845">
        <v>0</v>
      </c>
      <c r="AK845" t="s">
        <v>4898</v>
      </c>
      <c r="AL845" t="s">
        <v>21154</v>
      </c>
      <c r="AM845" t="s">
        <v>19275</v>
      </c>
      <c r="AN845" t="s">
        <v>18314</v>
      </c>
      <c r="AO845" t="s">
        <v>18312</v>
      </c>
      <c r="AP845" t="s">
        <v>12257</v>
      </c>
    </row>
    <row r="846" spans="1:42">
      <c r="A846" t="s">
        <v>13383</v>
      </c>
      <c r="B846" s="9">
        <v>44719.319675925923</v>
      </c>
      <c r="C846" t="s">
        <v>13385</v>
      </c>
      <c r="D846" t="s">
        <v>21155</v>
      </c>
      <c r="E846">
        <v>0</v>
      </c>
      <c r="F846">
        <v>0</v>
      </c>
      <c r="G846">
        <v>0</v>
      </c>
      <c r="H846" t="s">
        <v>3614</v>
      </c>
      <c r="I846">
        <v>0</v>
      </c>
      <c r="J846" t="s">
        <v>13384</v>
      </c>
      <c r="K846" t="s">
        <v>7447</v>
      </c>
      <c r="L846" t="s">
        <v>18076</v>
      </c>
      <c r="M846">
        <v>0</v>
      </c>
      <c r="N846">
        <v>0</v>
      </c>
      <c r="O846" t="s">
        <v>21156</v>
      </c>
      <c r="P846">
        <v>0</v>
      </c>
      <c r="Q846">
        <v>0</v>
      </c>
      <c r="R846">
        <v>-6447000</v>
      </c>
      <c r="S846">
        <v>0</v>
      </c>
      <c r="T846" t="s">
        <v>21157</v>
      </c>
      <c r="U846">
        <v>6575940</v>
      </c>
      <c r="V846">
        <v>0</v>
      </c>
      <c r="W846">
        <v>6447000</v>
      </c>
      <c r="X846" t="s">
        <v>18079</v>
      </c>
      <c r="Y846">
        <v>532322</v>
      </c>
      <c r="Z846" s="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85</v>
      </c>
      <c r="AI846">
        <v>3</v>
      </c>
      <c r="AJ846">
        <v>24</v>
      </c>
      <c r="AK846" t="s">
        <v>7447</v>
      </c>
      <c r="AL846" t="s">
        <v>18167</v>
      </c>
      <c r="AM846" t="s">
        <v>21158</v>
      </c>
      <c r="AN846" t="s">
        <v>18191</v>
      </c>
      <c r="AO846" t="s">
        <v>21159</v>
      </c>
      <c r="AP846" t="s">
        <v>12257</v>
      </c>
    </row>
    <row r="847" spans="1:42">
      <c r="A847" t="s">
        <v>13383</v>
      </c>
      <c r="B847" s="9">
        <v>44719.404560185183</v>
      </c>
      <c r="C847" t="s">
        <v>13385</v>
      </c>
      <c r="D847" t="s">
        <v>21155</v>
      </c>
      <c r="E847">
        <v>0</v>
      </c>
      <c r="F847">
        <v>0</v>
      </c>
      <c r="G847">
        <v>0</v>
      </c>
      <c r="H847" t="s">
        <v>969</v>
      </c>
      <c r="I847">
        <v>0</v>
      </c>
      <c r="J847" t="s">
        <v>967</v>
      </c>
      <c r="K847" t="s">
        <v>7500</v>
      </c>
      <c r="L847" t="s">
        <v>18076</v>
      </c>
      <c r="M847">
        <v>0</v>
      </c>
      <c r="N847">
        <v>0</v>
      </c>
      <c r="O847" t="s">
        <v>21160</v>
      </c>
      <c r="P847">
        <v>0</v>
      </c>
      <c r="Q847">
        <v>0</v>
      </c>
      <c r="R847">
        <v>-5775000</v>
      </c>
      <c r="S847">
        <v>0</v>
      </c>
      <c r="T847" t="s">
        <v>21161</v>
      </c>
      <c r="U847">
        <v>5890500</v>
      </c>
      <c r="V847">
        <v>0</v>
      </c>
      <c r="W847">
        <v>5775000</v>
      </c>
      <c r="X847" t="s">
        <v>18079</v>
      </c>
      <c r="Y847">
        <v>476835</v>
      </c>
      <c r="Z847" s="6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85</v>
      </c>
      <c r="AI847">
        <v>3</v>
      </c>
      <c r="AJ847">
        <v>24</v>
      </c>
      <c r="AK847" t="s">
        <v>7500</v>
      </c>
      <c r="AL847" t="s">
        <v>21162</v>
      </c>
      <c r="AM847" t="s">
        <v>21163</v>
      </c>
      <c r="AN847" t="s">
        <v>21164</v>
      </c>
      <c r="AO847" t="s">
        <v>21165</v>
      </c>
      <c r="AP847" t="s">
        <v>12257</v>
      </c>
    </row>
    <row r="848" spans="1:42">
      <c r="A848" t="s">
        <v>12262</v>
      </c>
      <c r="B848" s="9">
        <v>44720.750347222223</v>
      </c>
      <c r="C848" t="s">
        <v>13231</v>
      </c>
      <c r="D848" t="s">
        <v>19993</v>
      </c>
      <c r="E848">
        <v>0</v>
      </c>
      <c r="F848">
        <v>0</v>
      </c>
      <c r="G848">
        <v>0</v>
      </c>
      <c r="H848" t="s">
        <v>10176</v>
      </c>
      <c r="I848">
        <v>0</v>
      </c>
      <c r="J848" t="s">
        <v>20264</v>
      </c>
      <c r="K848" t="s">
        <v>7412</v>
      </c>
      <c r="L848" t="s">
        <v>19427</v>
      </c>
      <c r="M848">
        <v>0</v>
      </c>
      <c r="N848" t="s">
        <v>20265</v>
      </c>
      <c r="O848" t="s">
        <v>21166</v>
      </c>
      <c r="P848">
        <v>0</v>
      </c>
      <c r="Q848">
        <v>38472400</v>
      </c>
      <c r="R848">
        <v>2600000</v>
      </c>
      <c r="S848">
        <v>41072400</v>
      </c>
      <c r="T848" t="s">
        <v>21167</v>
      </c>
      <c r="U848">
        <v>57314747</v>
      </c>
      <c r="V848">
        <v>0</v>
      </c>
      <c r="W848">
        <v>33472400</v>
      </c>
      <c r="X848" t="s">
        <v>18079</v>
      </c>
      <c r="Y848">
        <v>3391299</v>
      </c>
      <c r="Z848" s="6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80</v>
      </c>
      <c r="AI848">
        <v>3</v>
      </c>
      <c r="AJ848">
        <v>12</v>
      </c>
      <c r="AK848" t="s">
        <v>7412</v>
      </c>
      <c r="AL848" t="s">
        <v>20267</v>
      </c>
      <c r="AM848" t="s">
        <v>20268</v>
      </c>
      <c r="AN848" t="s">
        <v>20269</v>
      </c>
      <c r="AO848" t="s">
        <v>20270</v>
      </c>
      <c r="AP848" t="s">
        <v>12257</v>
      </c>
    </row>
    <row r="849" spans="1:42">
      <c r="A849" t="s">
        <v>12260</v>
      </c>
      <c r="B849" s="9">
        <v>44722.451689814814</v>
      </c>
      <c r="C849" t="s">
        <v>13968</v>
      </c>
      <c r="D849" t="s">
        <v>19800</v>
      </c>
      <c r="E849">
        <v>0</v>
      </c>
      <c r="F849">
        <v>0</v>
      </c>
      <c r="G849">
        <v>0</v>
      </c>
      <c r="H849" t="s">
        <v>13431</v>
      </c>
      <c r="I849">
        <v>0</v>
      </c>
      <c r="J849" t="s">
        <v>13432</v>
      </c>
      <c r="K849" t="s">
        <v>13433</v>
      </c>
      <c r="L849" t="s">
        <v>19234</v>
      </c>
      <c r="M849">
        <v>0</v>
      </c>
      <c r="N849">
        <v>0</v>
      </c>
      <c r="O849" t="s">
        <v>21168</v>
      </c>
      <c r="P849">
        <v>0</v>
      </c>
      <c r="Q849">
        <v>0</v>
      </c>
      <c r="R849">
        <v>24080</v>
      </c>
      <c r="S849">
        <v>2024080</v>
      </c>
      <c r="T849" t="s">
        <v>21169</v>
      </c>
      <c r="U849">
        <v>2125284</v>
      </c>
      <c r="V849">
        <v>0</v>
      </c>
      <c r="W849">
        <v>1000000</v>
      </c>
      <c r="X849" t="s">
        <v>18079</v>
      </c>
      <c r="Y849">
        <v>0</v>
      </c>
      <c r="Z849" s="6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95</v>
      </c>
      <c r="AI849">
        <v>5</v>
      </c>
      <c r="AJ849">
        <v>24</v>
      </c>
      <c r="AK849" t="s">
        <v>13433</v>
      </c>
      <c r="AL849" t="s">
        <v>21170</v>
      </c>
      <c r="AM849" t="s">
        <v>21171</v>
      </c>
      <c r="AN849" t="s">
        <v>21172</v>
      </c>
      <c r="AO849" t="s">
        <v>18604</v>
      </c>
      <c r="AP849" t="s">
        <v>12257</v>
      </c>
    </row>
    <row r="850" spans="1:42">
      <c r="A850" t="s">
        <v>13399</v>
      </c>
      <c r="B850" s="9">
        <v>44723.394502314812</v>
      </c>
      <c r="C850" t="s">
        <v>20453</v>
      </c>
      <c r="D850" t="s">
        <v>20454</v>
      </c>
      <c r="E850">
        <v>0</v>
      </c>
      <c r="F850">
        <v>0</v>
      </c>
      <c r="G850">
        <v>0</v>
      </c>
      <c r="H850" t="s">
        <v>4133</v>
      </c>
      <c r="I850">
        <v>0</v>
      </c>
      <c r="J850" t="s">
        <v>4131</v>
      </c>
      <c r="K850" t="s">
        <v>7427</v>
      </c>
      <c r="L850" t="s">
        <v>18076</v>
      </c>
      <c r="M850">
        <v>0</v>
      </c>
      <c r="N850" t="s">
        <v>20780</v>
      </c>
      <c r="O850" t="s">
        <v>21173</v>
      </c>
      <c r="P850">
        <v>0</v>
      </c>
      <c r="Q850">
        <v>2040000</v>
      </c>
      <c r="R850">
        <v>540000</v>
      </c>
      <c r="S850">
        <v>2580000</v>
      </c>
      <c r="T850">
        <v>0</v>
      </c>
      <c r="U850">
        <v>1836000</v>
      </c>
      <c r="V850">
        <v>0</v>
      </c>
      <c r="W850">
        <v>1800000</v>
      </c>
      <c r="X850" t="s">
        <v>18079</v>
      </c>
      <c r="Y850">
        <v>148624</v>
      </c>
      <c r="Z850" s="6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85</v>
      </c>
      <c r="AI850">
        <v>3</v>
      </c>
      <c r="AJ850">
        <v>24</v>
      </c>
      <c r="AK850" t="s">
        <v>7427</v>
      </c>
      <c r="AL850" t="s">
        <v>20781</v>
      </c>
      <c r="AM850" t="s">
        <v>20782</v>
      </c>
      <c r="AN850" t="s">
        <v>20783</v>
      </c>
      <c r="AO850" t="s">
        <v>20784</v>
      </c>
      <c r="AP850" t="s">
        <v>12257</v>
      </c>
    </row>
    <row r="851" spans="1:42">
      <c r="A851" t="s">
        <v>19965</v>
      </c>
      <c r="B851" s="9">
        <v>44726.317881944444</v>
      </c>
      <c r="C851" t="s">
        <v>12420</v>
      </c>
      <c r="D851" t="s">
        <v>19997</v>
      </c>
      <c r="E851">
        <v>0</v>
      </c>
      <c r="F851">
        <v>0</v>
      </c>
      <c r="G851">
        <v>0</v>
      </c>
      <c r="H851" t="s">
        <v>571</v>
      </c>
      <c r="I851">
        <v>0</v>
      </c>
      <c r="J851" t="s">
        <v>569</v>
      </c>
      <c r="K851" t="s">
        <v>7383</v>
      </c>
      <c r="L851" t="s">
        <v>15577</v>
      </c>
      <c r="M851">
        <v>0</v>
      </c>
      <c r="N851">
        <v>0</v>
      </c>
      <c r="O851" t="s">
        <v>21174</v>
      </c>
      <c r="P851">
        <v>0</v>
      </c>
      <c r="Q851">
        <v>0</v>
      </c>
      <c r="R851">
        <v>130000</v>
      </c>
      <c r="S851">
        <v>1540000</v>
      </c>
      <c r="T851" t="s">
        <v>21175</v>
      </c>
      <c r="U851">
        <v>1730000</v>
      </c>
      <c r="V851">
        <v>0</v>
      </c>
      <c r="W851">
        <v>1410000</v>
      </c>
      <c r="X851" t="s">
        <v>18079</v>
      </c>
      <c r="Y851">
        <v>116422</v>
      </c>
      <c r="Z851" s="6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85</v>
      </c>
      <c r="AI851">
        <v>3</v>
      </c>
      <c r="AJ851">
        <v>12</v>
      </c>
      <c r="AK851" t="s">
        <v>7383</v>
      </c>
      <c r="AL851" t="s">
        <v>20072</v>
      </c>
      <c r="AM851" t="s">
        <v>20073</v>
      </c>
      <c r="AN851" t="s">
        <v>20074</v>
      </c>
      <c r="AO851" t="s">
        <v>20075</v>
      </c>
      <c r="AP851" t="s">
        <v>12257</v>
      </c>
    </row>
    <row r="852" spans="1:42">
      <c r="A852" t="s">
        <v>13399</v>
      </c>
      <c r="B852" s="9">
        <v>44728.6409375</v>
      </c>
      <c r="C852" t="s">
        <v>20453</v>
      </c>
      <c r="D852" t="s">
        <v>20454</v>
      </c>
      <c r="E852">
        <v>0</v>
      </c>
      <c r="F852">
        <v>0</v>
      </c>
      <c r="G852">
        <v>0</v>
      </c>
      <c r="H852" t="s">
        <v>3672</v>
      </c>
      <c r="I852">
        <v>0</v>
      </c>
      <c r="J852" t="s">
        <v>13400</v>
      </c>
      <c r="K852" t="s">
        <v>4865</v>
      </c>
      <c r="L852" t="s">
        <v>15577</v>
      </c>
      <c r="M852">
        <v>0</v>
      </c>
      <c r="N852">
        <v>0</v>
      </c>
      <c r="O852" t="s">
        <v>21176</v>
      </c>
      <c r="P852">
        <v>0</v>
      </c>
      <c r="Q852">
        <v>0</v>
      </c>
      <c r="R852">
        <v>0</v>
      </c>
      <c r="S852">
        <v>1000000</v>
      </c>
      <c r="T852" t="s">
        <v>21177</v>
      </c>
      <c r="U852">
        <v>1020000</v>
      </c>
      <c r="V852">
        <v>0</v>
      </c>
      <c r="W852">
        <v>1000000</v>
      </c>
      <c r="X852" t="s">
        <v>18079</v>
      </c>
      <c r="Y852">
        <v>82569</v>
      </c>
      <c r="Z852" s="6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85</v>
      </c>
      <c r="AI852">
        <v>3</v>
      </c>
      <c r="AJ852">
        <v>24</v>
      </c>
      <c r="AK852" t="s">
        <v>4865</v>
      </c>
      <c r="AL852" t="s">
        <v>20199</v>
      </c>
      <c r="AM852" t="s">
        <v>20200</v>
      </c>
      <c r="AN852" t="s">
        <v>19853</v>
      </c>
      <c r="AO852" t="s">
        <v>19854</v>
      </c>
      <c r="AP852" t="s">
        <v>12257</v>
      </c>
    </row>
    <row r="853" spans="1:42">
      <c r="A853" t="s">
        <v>12262</v>
      </c>
      <c r="B853" s="9">
        <v>44735.857303240744</v>
      </c>
      <c r="C853" t="s">
        <v>13231</v>
      </c>
      <c r="D853" t="s">
        <v>19993</v>
      </c>
      <c r="E853">
        <v>0</v>
      </c>
      <c r="F853">
        <v>0</v>
      </c>
      <c r="G853">
        <v>0</v>
      </c>
      <c r="H853" t="s">
        <v>4221</v>
      </c>
      <c r="I853">
        <v>0</v>
      </c>
      <c r="J853" t="s">
        <v>4219</v>
      </c>
      <c r="K853" t="s">
        <v>7494</v>
      </c>
      <c r="L853" t="s">
        <v>15577</v>
      </c>
      <c r="M853">
        <v>0</v>
      </c>
      <c r="N853">
        <v>0</v>
      </c>
      <c r="O853" t="s">
        <v>21178</v>
      </c>
      <c r="P853">
        <v>0</v>
      </c>
      <c r="Q853">
        <v>0</v>
      </c>
      <c r="R853">
        <v>3500000</v>
      </c>
      <c r="S853">
        <v>16000000</v>
      </c>
      <c r="T853" t="s">
        <v>21179</v>
      </c>
      <c r="U853">
        <v>16000000</v>
      </c>
      <c r="V853">
        <v>0</v>
      </c>
      <c r="W853">
        <v>12500000</v>
      </c>
      <c r="X853" t="s">
        <v>18079</v>
      </c>
      <c r="Y853">
        <v>1321100.92</v>
      </c>
      <c r="Z853" s="6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85</v>
      </c>
      <c r="AI853">
        <v>3</v>
      </c>
      <c r="AJ853">
        <v>24</v>
      </c>
      <c r="AK853" t="s">
        <v>7494</v>
      </c>
      <c r="AL853" t="s">
        <v>21180</v>
      </c>
      <c r="AM853" t="s">
        <v>21181</v>
      </c>
      <c r="AN853" t="s">
        <v>21182</v>
      </c>
      <c r="AO853" t="s">
        <v>21183</v>
      </c>
      <c r="AP853" t="s">
        <v>12257</v>
      </c>
    </row>
    <row r="854" spans="1:42">
      <c r="A854" t="s">
        <v>12262</v>
      </c>
      <c r="B854" s="9">
        <v>44735.867858796293</v>
      </c>
      <c r="C854" t="s">
        <v>13231</v>
      </c>
      <c r="D854" t="s">
        <v>19993</v>
      </c>
      <c r="E854">
        <v>0</v>
      </c>
      <c r="F854">
        <v>0</v>
      </c>
      <c r="G854">
        <v>0</v>
      </c>
      <c r="H854" t="s">
        <v>4261</v>
      </c>
      <c r="I854">
        <v>0</v>
      </c>
      <c r="J854" t="s">
        <v>21184</v>
      </c>
      <c r="K854" t="s">
        <v>7382</v>
      </c>
      <c r="L854" t="s">
        <v>15577</v>
      </c>
      <c r="M854">
        <v>0</v>
      </c>
      <c r="N854">
        <v>0</v>
      </c>
      <c r="O854" t="s">
        <v>21185</v>
      </c>
      <c r="P854">
        <v>0</v>
      </c>
      <c r="Q854">
        <v>0</v>
      </c>
      <c r="R854">
        <v>2000000</v>
      </c>
      <c r="S854">
        <v>14000000</v>
      </c>
      <c r="T854" t="s">
        <v>21186</v>
      </c>
      <c r="U854">
        <v>22580645</v>
      </c>
      <c r="V854">
        <v>0</v>
      </c>
      <c r="W854">
        <v>12000000</v>
      </c>
      <c r="X854" t="s">
        <v>18079</v>
      </c>
      <c r="Y854">
        <v>1155963.3</v>
      </c>
      <c r="Z854" s="6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85</v>
      </c>
      <c r="AI854">
        <v>3</v>
      </c>
      <c r="AJ854">
        <v>24</v>
      </c>
      <c r="AK854" t="s">
        <v>7382</v>
      </c>
      <c r="AL854" t="s">
        <v>21187</v>
      </c>
      <c r="AM854" t="s">
        <v>21188</v>
      </c>
      <c r="AN854" t="s">
        <v>21189</v>
      </c>
      <c r="AO854" t="s">
        <v>21190</v>
      </c>
      <c r="AP854" t="s">
        <v>12257</v>
      </c>
    </row>
    <row r="855" spans="1:42">
      <c r="A855" t="s">
        <v>12308</v>
      </c>
      <c r="B855" s="9">
        <v>44740.608888888892</v>
      </c>
      <c r="C855" t="s">
        <v>20012</v>
      </c>
      <c r="D855" t="s">
        <v>20013</v>
      </c>
      <c r="E855">
        <v>0</v>
      </c>
      <c r="F855">
        <v>0</v>
      </c>
      <c r="G855">
        <v>0</v>
      </c>
      <c r="H855" t="s">
        <v>9136</v>
      </c>
      <c r="I855">
        <v>0</v>
      </c>
      <c r="J855" t="s">
        <v>9134</v>
      </c>
      <c r="K855" t="s">
        <v>5275</v>
      </c>
      <c r="L855" t="s">
        <v>18164</v>
      </c>
      <c r="M855">
        <v>0</v>
      </c>
      <c r="N855">
        <v>0</v>
      </c>
      <c r="O855" t="s">
        <v>21191</v>
      </c>
      <c r="P855">
        <v>0</v>
      </c>
      <c r="Q855">
        <v>0</v>
      </c>
      <c r="R855">
        <v>215226</v>
      </c>
      <c r="S855">
        <v>815226</v>
      </c>
      <c r="T855" t="s">
        <v>21192</v>
      </c>
      <c r="U855">
        <v>899100</v>
      </c>
      <c r="V855">
        <v>0</v>
      </c>
      <c r="W855">
        <v>600000</v>
      </c>
      <c r="X855" t="s">
        <v>18079</v>
      </c>
      <c r="Y855">
        <v>18000</v>
      </c>
      <c r="Z855" s="6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85</v>
      </c>
      <c r="AI855">
        <v>3</v>
      </c>
      <c r="AJ855">
        <v>24</v>
      </c>
      <c r="AK855" t="s">
        <v>5275</v>
      </c>
      <c r="AL855" t="s">
        <v>18242</v>
      </c>
      <c r="AM855" t="s">
        <v>18358</v>
      </c>
      <c r="AN855" t="s">
        <v>18359</v>
      </c>
      <c r="AO855" t="s">
        <v>19546</v>
      </c>
      <c r="AP855" t="s">
        <v>12257</v>
      </c>
    </row>
    <row r="856" spans="1:42">
      <c r="A856" t="s">
        <v>12308</v>
      </c>
      <c r="B856" s="9">
        <v>44740.612291666665</v>
      </c>
      <c r="C856" t="s">
        <v>20012</v>
      </c>
      <c r="D856" t="s">
        <v>20013</v>
      </c>
      <c r="E856">
        <v>0</v>
      </c>
      <c r="F856">
        <v>0</v>
      </c>
      <c r="G856">
        <v>0</v>
      </c>
      <c r="H856" t="s">
        <v>13122</v>
      </c>
      <c r="I856">
        <v>0</v>
      </c>
      <c r="J856" t="s">
        <v>12634</v>
      </c>
      <c r="K856" t="s">
        <v>7368</v>
      </c>
      <c r="L856" t="s">
        <v>19902</v>
      </c>
      <c r="M856">
        <v>0</v>
      </c>
      <c r="N856">
        <v>0</v>
      </c>
      <c r="O856" t="s">
        <v>21193</v>
      </c>
      <c r="P856">
        <v>0</v>
      </c>
      <c r="Q856">
        <v>0</v>
      </c>
      <c r="R856">
        <v>917737</v>
      </c>
      <c r="S856">
        <v>5117737</v>
      </c>
      <c r="T856" t="s">
        <v>21194</v>
      </c>
      <c r="U856">
        <v>5895795</v>
      </c>
      <c r="V856">
        <v>0</v>
      </c>
      <c r="W856">
        <v>1900000</v>
      </c>
      <c r="X856" t="s">
        <v>18079</v>
      </c>
      <c r="Y856">
        <v>323000</v>
      </c>
      <c r="Z856" s="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85</v>
      </c>
      <c r="AI856">
        <v>5</v>
      </c>
      <c r="AJ856">
        <v>24</v>
      </c>
      <c r="AK856" t="s">
        <v>7368</v>
      </c>
      <c r="AL856" t="s">
        <v>18545</v>
      </c>
      <c r="AM856" t="s">
        <v>21195</v>
      </c>
      <c r="AN856" t="s">
        <v>18547</v>
      </c>
      <c r="AO856" t="s">
        <v>21196</v>
      </c>
      <c r="AP856" t="s">
        <v>12257</v>
      </c>
    </row>
    <row r="857" spans="1:42">
      <c r="A857" t="s">
        <v>12308</v>
      </c>
      <c r="B857" s="9">
        <v>44740.616006944445</v>
      </c>
      <c r="C857" t="s">
        <v>20012</v>
      </c>
      <c r="D857" t="s">
        <v>20013</v>
      </c>
      <c r="E857">
        <v>0</v>
      </c>
      <c r="F857">
        <v>0</v>
      </c>
      <c r="G857">
        <v>0</v>
      </c>
      <c r="H857" t="s">
        <v>8171</v>
      </c>
      <c r="I857">
        <v>0</v>
      </c>
      <c r="J857" t="s">
        <v>8169</v>
      </c>
      <c r="K857" t="s">
        <v>5275</v>
      </c>
      <c r="L857" t="s">
        <v>18164</v>
      </c>
      <c r="M857">
        <v>0</v>
      </c>
      <c r="N857">
        <v>0</v>
      </c>
      <c r="O857" t="s">
        <v>21197</v>
      </c>
      <c r="P857">
        <v>0</v>
      </c>
      <c r="Q857">
        <v>0</v>
      </c>
      <c r="R857">
        <v>136595</v>
      </c>
      <c r="S857">
        <v>1436595</v>
      </c>
      <c r="T857" t="s">
        <v>21198</v>
      </c>
      <c r="U857">
        <v>1577700</v>
      </c>
      <c r="V857">
        <v>0</v>
      </c>
      <c r="W857">
        <v>1300000</v>
      </c>
      <c r="X857" t="s">
        <v>18079</v>
      </c>
      <c r="Y857">
        <v>118182</v>
      </c>
      <c r="Z857" s="6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85</v>
      </c>
      <c r="AI857">
        <v>3</v>
      </c>
      <c r="AJ857">
        <v>24</v>
      </c>
      <c r="AK857" t="s">
        <v>5275</v>
      </c>
      <c r="AL857" t="s">
        <v>18357</v>
      </c>
      <c r="AM857" t="s">
        <v>18358</v>
      </c>
      <c r="AN857" t="s">
        <v>18359</v>
      </c>
      <c r="AO857" t="s">
        <v>19546</v>
      </c>
      <c r="AP857" t="s">
        <v>12257</v>
      </c>
    </row>
    <row r="858" spans="1:42">
      <c r="A858" t="s">
        <v>13990</v>
      </c>
      <c r="B858" s="9">
        <v>44741.634629629632</v>
      </c>
      <c r="C858" t="s">
        <v>19978</v>
      </c>
      <c r="D858" t="s">
        <v>19979</v>
      </c>
      <c r="E858">
        <v>0</v>
      </c>
      <c r="F858">
        <v>0</v>
      </c>
      <c r="G858">
        <v>0</v>
      </c>
      <c r="H858" t="s">
        <v>3930</v>
      </c>
      <c r="I858">
        <v>0</v>
      </c>
      <c r="J858" t="s">
        <v>20882</v>
      </c>
      <c r="K858" t="s">
        <v>7432</v>
      </c>
      <c r="L858" t="s">
        <v>18076</v>
      </c>
      <c r="M858">
        <v>0</v>
      </c>
      <c r="N858" t="s">
        <v>21122</v>
      </c>
      <c r="O858" t="s">
        <v>20884</v>
      </c>
      <c r="P858">
        <v>0</v>
      </c>
      <c r="Q858">
        <v>14520000</v>
      </c>
      <c r="R858">
        <v>1550000</v>
      </c>
      <c r="S858">
        <v>16070000</v>
      </c>
      <c r="T858" t="s">
        <v>21199</v>
      </c>
      <c r="U858">
        <v>13500000</v>
      </c>
      <c r="V858">
        <v>0</v>
      </c>
      <c r="W858">
        <v>12500000</v>
      </c>
      <c r="X858" t="s">
        <v>18079</v>
      </c>
      <c r="Y858">
        <v>1326881</v>
      </c>
      <c r="Z858" s="6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85</v>
      </c>
      <c r="AI858">
        <v>3</v>
      </c>
      <c r="AJ858">
        <v>12</v>
      </c>
      <c r="AK858" t="s">
        <v>7432</v>
      </c>
      <c r="AL858" t="s">
        <v>18167</v>
      </c>
      <c r="AM858" t="s">
        <v>20789</v>
      </c>
      <c r="AN858" t="s">
        <v>18191</v>
      </c>
      <c r="AO858" t="s">
        <v>20790</v>
      </c>
      <c r="AP858" t="s">
        <v>12257</v>
      </c>
    </row>
    <row r="859" spans="1:42">
      <c r="A859" t="s">
        <v>13990</v>
      </c>
      <c r="B859" s="9">
        <v>44741.636874999997</v>
      </c>
      <c r="C859" t="s">
        <v>19978</v>
      </c>
      <c r="D859" t="s">
        <v>19979</v>
      </c>
      <c r="E859">
        <v>0</v>
      </c>
      <c r="F859">
        <v>0</v>
      </c>
      <c r="G859">
        <v>0</v>
      </c>
      <c r="H859" t="s">
        <v>293</v>
      </c>
      <c r="I859">
        <v>0</v>
      </c>
      <c r="J859" t="s">
        <v>291</v>
      </c>
      <c r="K859" t="s">
        <v>5399</v>
      </c>
      <c r="L859" t="s">
        <v>18076</v>
      </c>
      <c r="M859">
        <v>0</v>
      </c>
      <c r="N859" t="s">
        <v>19806</v>
      </c>
      <c r="O859" t="s">
        <v>19811</v>
      </c>
      <c r="P859">
        <v>0</v>
      </c>
      <c r="Q859">
        <v>37000000</v>
      </c>
      <c r="R859">
        <v>0</v>
      </c>
      <c r="S859">
        <v>37000000</v>
      </c>
      <c r="T859" t="s">
        <v>21200</v>
      </c>
      <c r="U859">
        <v>38100000</v>
      </c>
      <c r="V859">
        <v>0</v>
      </c>
      <c r="W859">
        <v>37000000</v>
      </c>
      <c r="X859" t="s">
        <v>18079</v>
      </c>
      <c r="Y859">
        <v>3055045</v>
      </c>
      <c r="Z859" s="6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1850000</v>
      </c>
      <c r="AG859">
        <v>0</v>
      </c>
      <c r="AH859">
        <v>85</v>
      </c>
      <c r="AI859">
        <v>3</v>
      </c>
      <c r="AJ859">
        <v>24</v>
      </c>
      <c r="AK859" t="s">
        <v>5399</v>
      </c>
      <c r="AL859" t="s">
        <v>20499</v>
      </c>
      <c r="AM859" t="s">
        <v>21201</v>
      </c>
      <c r="AN859" t="s">
        <v>21202</v>
      </c>
      <c r="AO859" t="s">
        <v>20499</v>
      </c>
      <c r="AP859" t="s">
        <v>12257</v>
      </c>
    </row>
    <row r="860" spans="1:42">
      <c r="A860" t="s">
        <v>13383</v>
      </c>
      <c r="B860" s="9">
        <v>44742.36</v>
      </c>
      <c r="C860" t="s">
        <v>13385</v>
      </c>
      <c r="D860" t="s">
        <v>21155</v>
      </c>
      <c r="E860">
        <v>0</v>
      </c>
      <c r="F860">
        <v>0</v>
      </c>
      <c r="G860">
        <v>0</v>
      </c>
      <c r="H860" t="s">
        <v>3764</v>
      </c>
      <c r="I860">
        <v>0</v>
      </c>
      <c r="J860" t="s">
        <v>3762</v>
      </c>
      <c r="K860" t="s">
        <v>4611</v>
      </c>
      <c r="L860" t="s">
        <v>19427</v>
      </c>
      <c r="M860">
        <v>0</v>
      </c>
      <c r="N860">
        <v>0</v>
      </c>
      <c r="O860" t="s">
        <v>21203</v>
      </c>
      <c r="P860">
        <v>0</v>
      </c>
      <c r="Q860">
        <v>0</v>
      </c>
      <c r="R860">
        <v>3790000</v>
      </c>
      <c r="S860">
        <v>17690000</v>
      </c>
      <c r="T860" t="s">
        <v>21204</v>
      </c>
      <c r="U860">
        <v>14178000</v>
      </c>
      <c r="V860">
        <v>0</v>
      </c>
      <c r="W860">
        <v>13900000</v>
      </c>
      <c r="X860" t="s">
        <v>18079</v>
      </c>
      <c r="Y860">
        <v>1460643</v>
      </c>
      <c r="Z860" s="6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97</v>
      </c>
      <c r="AI860">
        <v>3</v>
      </c>
      <c r="AJ860">
        <v>24</v>
      </c>
      <c r="AK860" t="s">
        <v>4611</v>
      </c>
      <c r="AL860" t="s">
        <v>19764</v>
      </c>
      <c r="AM860" t="s">
        <v>18762</v>
      </c>
      <c r="AN860" t="s">
        <v>18763</v>
      </c>
      <c r="AO860" t="s">
        <v>20220</v>
      </c>
      <c r="AP860" t="s">
        <v>12257</v>
      </c>
    </row>
    <row r="861" spans="1:42">
      <c r="A861" t="s">
        <v>12477</v>
      </c>
      <c r="B861" s="9">
        <v>44742.392407407409</v>
      </c>
      <c r="C861" t="s">
        <v>13231</v>
      </c>
      <c r="D861" t="s">
        <v>19993</v>
      </c>
      <c r="E861">
        <v>0</v>
      </c>
      <c r="F861">
        <v>0</v>
      </c>
      <c r="G861">
        <v>0</v>
      </c>
      <c r="H861" t="s">
        <v>12921</v>
      </c>
      <c r="I861">
        <v>0</v>
      </c>
      <c r="J861" t="s">
        <v>12922</v>
      </c>
      <c r="K861" t="s">
        <v>12923</v>
      </c>
      <c r="L861" t="s">
        <v>18076</v>
      </c>
      <c r="M861">
        <v>0</v>
      </c>
      <c r="N861" t="s">
        <v>20968</v>
      </c>
      <c r="O861" t="s">
        <v>21205</v>
      </c>
      <c r="P861">
        <v>0</v>
      </c>
      <c r="Q861">
        <v>11062421</v>
      </c>
      <c r="R861">
        <v>0</v>
      </c>
      <c r="S861">
        <v>11062421</v>
      </c>
      <c r="T861" t="s">
        <v>21206</v>
      </c>
      <c r="U861">
        <v>11726500</v>
      </c>
      <c r="V861">
        <v>0</v>
      </c>
      <c r="W861">
        <v>4146756</v>
      </c>
      <c r="X861" t="s">
        <v>18079</v>
      </c>
      <c r="Y861">
        <v>322206.44</v>
      </c>
      <c r="Z861" s="6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90</v>
      </c>
      <c r="AI861">
        <v>3</v>
      </c>
      <c r="AJ861">
        <v>24</v>
      </c>
      <c r="AK861" t="s">
        <v>12923</v>
      </c>
      <c r="AL861" t="s">
        <v>19482</v>
      </c>
      <c r="AM861" t="s">
        <v>19483</v>
      </c>
      <c r="AN861" t="s">
        <v>19484</v>
      </c>
      <c r="AO861" t="s">
        <v>19485</v>
      </c>
      <c r="AP861" t="s">
        <v>12257</v>
      </c>
    </row>
    <row r="862" spans="1:42">
      <c r="A862" t="s">
        <v>12265</v>
      </c>
      <c r="B862" s="9">
        <v>44742.528645833336</v>
      </c>
      <c r="C862" t="s">
        <v>12266</v>
      </c>
      <c r="D862" t="s">
        <v>18559</v>
      </c>
      <c r="E862">
        <v>0</v>
      </c>
      <c r="F862">
        <v>0</v>
      </c>
      <c r="G862">
        <v>0</v>
      </c>
      <c r="H862" t="s">
        <v>8388</v>
      </c>
      <c r="I862">
        <v>0</v>
      </c>
      <c r="J862" t="s">
        <v>8386</v>
      </c>
      <c r="K862" t="s">
        <v>4565</v>
      </c>
      <c r="L862" t="s">
        <v>18076</v>
      </c>
      <c r="M862">
        <v>0</v>
      </c>
      <c r="N862">
        <v>0</v>
      </c>
      <c r="O862" t="s">
        <v>18807</v>
      </c>
      <c r="P862">
        <v>0</v>
      </c>
      <c r="Q862">
        <v>0</v>
      </c>
      <c r="R862">
        <v>67043</v>
      </c>
      <c r="S862">
        <v>11867043</v>
      </c>
      <c r="T862" t="s">
        <v>18804</v>
      </c>
      <c r="U862">
        <v>20623137</v>
      </c>
      <c r="V862">
        <v>0</v>
      </c>
      <c r="W862">
        <v>6000000</v>
      </c>
      <c r="X862" t="s">
        <v>18079</v>
      </c>
      <c r="Y862">
        <v>180000</v>
      </c>
      <c r="Z862" s="6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97</v>
      </c>
      <c r="AI862">
        <v>3</v>
      </c>
      <c r="AJ862">
        <v>12</v>
      </c>
      <c r="AK862" t="s">
        <v>4565</v>
      </c>
      <c r="AL862" t="s">
        <v>18289</v>
      </c>
      <c r="AM862" t="s">
        <v>18805</v>
      </c>
      <c r="AN862" t="s">
        <v>18665</v>
      </c>
      <c r="AO862" t="s">
        <v>18806</v>
      </c>
      <c r="AP862" t="s">
        <v>12257</v>
      </c>
    </row>
    <row r="863" spans="1:42">
      <c r="A863" t="s">
        <v>13383</v>
      </c>
      <c r="B863" s="9">
        <v>44742.729571759257</v>
      </c>
      <c r="C863" t="s">
        <v>13385</v>
      </c>
      <c r="D863" t="s">
        <v>21155</v>
      </c>
      <c r="E863">
        <v>0</v>
      </c>
      <c r="F863">
        <v>0</v>
      </c>
      <c r="G863">
        <v>0</v>
      </c>
      <c r="H863" t="s">
        <v>546</v>
      </c>
      <c r="I863">
        <v>0</v>
      </c>
      <c r="J863" t="s">
        <v>21207</v>
      </c>
      <c r="K863" t="s">
        <v>4611</v>
      </c>
      <c r="L863" t="s">
        <v>18076</v>
      </c>
      <c r="M863">
        <v>0</v>
      </c>
      <c r="N863">
        <v>0</v>
      </c>
      <c r="O863" t="s">
        <v>21208</v>
      </c>
      <c r="P863">
        <v>0</v>
      </c>
      <c r="Q863">
        <v>0</v>
      </c>
      <c r="R863">
        <v>3990000</v>
      </c>
      <c r="S863">
        <v>20937000</v>
      </c>
      <c r="T863" t="s">
        <v>21209</v>
      </c>
      <c r="U863">
        <v>17285940</v>
      </c>
      <c r="V863">
        <v>0</v>
      </c>
      <c r="W863">
        <v>16947000</v>
      </c>
      <c r="X863" t="s">
        <v>18079</v>
      </c>
      <c r="Y863">
        <v>1399293.6</v>
      </c>
      <c r="Z863" s="6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5</v>
      </c>
      <c r="AG863">
        <v>0</v>
      </c>
      <c r="AH863">
        <v>97</v>
      </c>
      <c r="AI863">
        <v>3</v>
      </c>
      <c r="AJ863">
        <v>24</v>
      </c>
      <c r="AK863" t="s">
        <v>4611</v>
      </c>
      <c r="AL863" t="s">
        <v>19764</v>
      </c>
      <c r="AM863" t="s">
        <v>18762</v>
      </c>
      <c r="AN863" t="s">
        <v>18763</v>
      </c>
      <c r="AO863" t="s">
        <v>20220</v>
      </c>
      <c r="AP863" t="s">
        <v>12257</v>
      </c>
    </row>
    <row r="864" spans="1:42">
      <c r="A864" t="s">
        <v>12265</v>
      </c>
      <c r="B864" s="9">
        <v>44744.887465277781</v>
      </c>
      <c r="C864" t="s">
        <v>12266</v>
      </c>
      <c r="D864" t="s">
        <v>18559</v>
      </c>
      <c r="E864">
        <v>0</v>
      </c>
      <c r="F864">
        <v>0</v>
      </c>
      <c r="G864">
        <v>0</v>
      </c>
      <c r="H864" t="s">
        <v>13408</v>
      </c>
      <c r="I864">
        <v>0</v>
      </c>
      <c r="J864" t="s">
        <v>13409</v>
      </c>
      <c r="K864" t="s">
        <v>4565</v>
      </c>
      <c r="L864" t="s">
        <v>18164</v>
      </c>
      <c r="M864">
        <v>0</v>
      </c>
      <c r="N864">
        <v>0</v>
      </c>
      <c r="O864" t="s">
        <v>21210</v>
      </c>
      <c r="P864">
        <v>0</v>
      </c>
      <c r="Q864">
        <v>0</v>
      </c>
      <c r="R864">
        <v>1157388</v>
      </c>
      <c r="S864">
        <v>2657388</v>
      </c>
      <c r="T864" t="s">
        <v>13409</v>
      </c>
      <c r="U864">
        <v>4268161</v>
      </c>
      <c r="V864">
        <v>0</v>
      </c>
      <c r="W864">
        <v>1500000</v>
      </c>
      <c r="X864" t="s">
        <v>18079</v>
      </c>
      <c r="Y864">
        <v>45000</v>
      </c>
      <c r="Z864" s="6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97</v>
      </c>
      <c r="AI864">
        <v>3</v>
      </c>
      <c r="AJ864">
        <v>24</v>
      </c>
      <c r="AK864" t="s">
        <v>4565</v>
      </c>
      <c r="AL864" t="s">
        <v>18289</v>
      </c>
      <c r="AM864" t="s">
        <v>18805</v>
      </c>
      <c r="AN864" t="s">
        <v>18665</v>
      </c>
      <c r="AO864" t="s">
        <v>18806</v>
      </c>
      <c r="AP864" t="s">
        <v>12257</v>
      </c>
    </row>
    <row r="865" spans="1:42">
      <c r="A865" t="s">
        <v>12400</v>
      </c>
      <c r="B865" s="9">
        <v>44746.428449074076</v>
      </c>
      <c r="C865" t="s">
        <v>12401</v>
      </c>
      <c r="D865" t="s">
        <v>19920</v>
      </c>
      <c r="E865">
        <v>0</v>
      </c>
      <c r="F865">
        <v>0</v>
      </c>
      <c r="G865">
        <v>0</v>
      </c>
      <c r="H865" t="s">
        <v>8940</v>
      </c>
      <c r="I865">
        <v>0</v>
      </c>
      <c r="J865" t="s">
        <v>8938</v>
      </c>
      <c r="K865" t="s">
        <v>4669</v>
      </c>
      <c r="L865" t="s">
        <v>18076</v>
      </c>
      <c r="M865">
        <v>0</v>
      </c>
      <c r="N865">
        <v>0</v>
      </c>
      <c r="O865" t="s">
        <v>21211</v>
      </c>
      <c r="P865">
        <v>0</v>
      </c>
      <c r="Q865">
        <v>0</v>
      </c>
      <c r="R865">
        <v>976057</v>
      </c>
      <c r="S865">
        <v>13936057</v>
      </c>
      <c r="T865" t="s">
        <v>21212</v>
      </c>
      <c r="U865">
        <v>15443873.630000001</v>
      </c>
      <c r="V865">
        <v>0</v>
      </c>
      <c r="W865">
        <v>12960000</v>
      </c>
      <c r="X865" t="s">
        <v>18079</v>
      </c>
      <c r="Y865">
        <v>1166400</v>
      </c>
      <c r="Z865" s="6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97</v>
      </c>
      <c r="AI865">
        <v>3</v>
      </c>
      <c r="AJ865">
        <v>24</v>
      </c>
      <c r="AK865" t="s">
        <v>4669</v>
      </c>
      <c r="AL865" t="s">
        <v>21213</v>
      </c>
      <c r="AM865" t="s">
        <v>21214</v>
      </c>
      <c r="AN865" t="s">
        <v>21215</v>
      </c>
      <c r="AO865" t="s">
        <v>21216</v>
      </c>
      <c r="AP865" t="s">
        <v>12257</v>
      </c>
    </row>
    <row r="866" spans="1:42">
      <c r="A866" t="s">
        <v>12308</v>
      </c>
      <c r="B866" s="9">
        <v>44746.626886574071</v>
      </c>
      <c r="C866" t="s">
        <v>20012</v>
      </c>
      <c r="D866" t="s">
        <v>20013</v>
      </c>
      <c r="E866">
        <v>0</v>
      </c>
      <c r="F866">
        <v>0</v>
      </c>
      <c r="G866">
        <v>0</v>
      </c>
      <c r="H866" t="s">
        <v>3235</v>
      </c>
      <c r="I866">
        <v>0</v>
      </c>
      <c r="J866" t="s">
        <v>21217</v>
      </c>
      <c r="K866" t="s">
        <v>5075</v>
      </c>
      <c r="L866" t="s">
        <v>15577</v>
      </c>
      <c r="M866">
        <v>0</v>
      </c>
      <c r="N866">
        <v>0</v>
      </c>
      <c r="O866" t="s">
        <v>21218</v>
      </c>
      <c r="P866">
        <v>0</v>
      </c>
      <c r="Q866">
        <v>0</v>
      </c>
      <c r="R866">
        <v>499685</v>
      </c>
      <c r="S866">
        <v>3977157</v>
      </c>
      <c r="T866" t="s">
        <v>21219</v>
      </c>
      <c r="U866">
        <v>3700000</v>
      </c>
      <c r="V866">
        <v>0</v>
      </c>
      <c r="W866">
        <v>3477472</v>
      </c>
      <c r="X866" t="s">
        <v>18079</v>
      </c>
      <c r="Y866">
        <v>312972.48</v>
      </c>
      <c r="Z866" s="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85</v>
      </c>
      <c r="AI866">
        <v>3</v>
      </c>
      <c r="AJ866">
        <v>24</v>
      </c>
      <c r="AK866" t="s">
        <v>5075</v>
      </c>
      <c r="AL866" t="s">
        <v>20528</v>
      </c>
      <c r="AM866" t="s">
        <v>21220</v>
      </c>
      <c r="AN866" t="s">
        <v>20530</v>
      </c>
      <c r="AO866" t="s">
        <v>21221</v>
      </c>
      <c r="AP866" t="s">
        <v>12257</v>
      </c>
    </row>
    <row r="867" spans="1:42">
      <c r="A867" t="s">
        <v>12308</v>
      </c>
      <c r="B867" s="9">
        <v>44746.631944444445</v>
      </c>
      <c r="C867" t="s">
        <v>20012</v>
      </c>
      <c r="D867" t="s">
        <v>20013</v>
      </c>
      <c r="E867">
        <v>0</v>
      </c>
      <c r="F867">
        <v>0</v>
      </c>
      <c r="G867">
        <v>0</v>
      </c>
      <c r="H867" t="s">
        <v>3452</v>
      </c>
      <c r="I867">
        <v>0</v>
      </c>
      <c r="J867" t="s">
        <v>3450</v>
      </c>
      <c r="K867" t="s">
        <v>7463</v>
      </c>
      <c r="L867" t="s">
        <v>15577</v>
      </c>
      <c r="M867">
        <v>0</v>
      </c>
      <c r="N867">
        <v>0</v>
      </c>
      <c r="O867" t="s">
        <v>21222</v>
      </c>
      <c r="P867">
        <v>0</v>
      </c>
      <c r="Q867">
        <v>0</v>
      </c>
      <c r="R867">
        <v>3027818</v>
      </c>
      <c r="S867">
        <v>26408318</v>
      </c>
      <c r="T867" t="s">
        <v>21223</v>
      </c>
      <c r="U867">
        <v>26516348.149999999</v>
      </c>
      <c r="V867">
        <v>0</v>
      </c>
      <c r="W867">
        <v>23380500</v>
      </c>
      <c r="X867" t="s">
        <v>18079</v>
      </c>
      <c r="Y867">
        <v>1930500</v>
      </c>
      <c r="Z867" s="6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85</v>
      </c>
      <c r="AI867">
        <v>3</v>
      </c>
      <c r="AJ867">
        <v>24</v>
      </c>
      <c r="AK867" t="s">
        <v>7463</v>
      </c>
      <c r="AL867" t="s">
        <v>21224</v>
      </c>
      <c r="AM867" t="s">
        <v>21225</v>
      </c>
      <c r="AN867" t="s">
        <v>21226</v>
      </c>
      <c r="AO867" t="s">
        <v>21227</v>
      </c>
      <c r="AP867" t="s">
        <v>12257</v>
      </c>
    </row>
    <row r="868" spans="1:42">
      <c r="A868" t="s">
        <v>20547</v>
      </c>
      <c r="B868" s="9">
        <v>44746.950648148151</v>
      </c>
      <c r="C868" t="s">
        <v>18569</v>
      </c>
      <c r="D868" t="s">
        <v>18570</v>
      </c>
      <c r="E868">
        <v>0</v>
      </c>
      <c r="F868">
        <v>0</v>
      </c>
      <c r="G868">
        <v>0</v>
      </c>
      <c r="H868" t="s">
        <v>4257</v>
      </c>
      <c r="I868">
        <v>0</v>
      </c>
      <c r="J868" t="s">
        <v>4255</v>
      </c>
      <c r="K868" t="s">
        <v>7496</v>
      </c>
      <c r="L868" t="s">
        <v>15577</v>
      </c>
      <c r="M868">
        <v>0</v>
      </c>
      <c r="N868">
        <v>0</v>
      </c>
      <c r="O868" t="s">
        <v>21228</v>
      </c>
      <c r="P868">
        <v>0</v>
      </c>
      <c r="Q868">
        <v>0</v>
      </c>
      <c r="R868">
        <v>6993541</v>
      </c>
      <c r="S868">
        <v>38437641</v>
      </c>
      <c r="T868" t="s">
        <v>21229</v>
      </c>
      <c r="U868">
        <v>32516094</v>
      </c>
      <c r="V868">
        <v>0</v>
      </c>
      <c r="W868">
        <v>31444100</v>
      </c>
      <c r="X868" t="s">
        <v>18079</v>
      </c>
      <c r="Y868">
        <v>3171154</v>
      </c>
      <c r="Z868" s="6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95</v>
      </c>
      <c r="AI868">
        <v>3</v>
      </c>
      <c r="AJ868">
        <v>24</v>
      </c>
      <c r="AK868" t="s">
        <v>7496</v>
      </c>
      <c r="AL868" t="s">
        <v>21230</v>
      </c>
      <c r="AM868" t="s">
        <v>21231</v>
      </c>
      <c r="AN868" t="s">
        <v>21232</v>
      </c>
      <c r="AO868" t="s">
        <v>21233</v>
      </c>
      <c r="AP868" t="s">
        <v>12257</v>
      </c>
    </row>
    <row r="869" spans="1:42">
      <c r="A869" t="s">
        <v>12419</v>
      </c>
      <c r="B869" s="9">
        <v>44748.432766203703</v>
      </c>
      <c r="C869" t="s">
        <v>12420</v>
      </c>
      <c r="D869" t="s">
        <v>19997</v>
      </c>
      <c r="E869">
        <v>0</v>
      </c>
      <c r="F869">
        <v>0</v>
      </c>
      <c r="G869">
        <v>0</v>
      </c>
      <c r="H869" t="s">
        <v>8852</v>
      </c>
      <c r="I869">
        <v>0</v>
      </c>
      <c r="J869" t="s">
        <v>8850</v>
      </c>
      <c r="K869" t="s">
        <v>7383</v>
      </c>
      <c r="L869" t="s">
        <v>15577</v>
      </c>
      <c r="M869">
        <v>0</v>
      </c>
      <c r="N869">
        <v>0</v>
      </c>
      <c r="O869" t="s">
        <v>21234</v>
      </c>
      <c r="P869">
        <v>0</v>
      </c>
      <c r="Q869">
        <v>0</v>
      </c>
      <c r="R869">
        <v>263754.51</v>
      </c>
      <c r="S869">
        <v>1004258</v>
      </c>
      <c r="T869">
        <v>0</v>
      </c>
      <c r="U869">
        <v>1200000</v>
      </c>
      <c r="V869">
        <v>0</v>
      </c>
      <c r="W869">
        <v>740503.49</v>
      </c>
      <c r="X869">
        <v>0</v>
      </c>
      <c r="Y869">
        <v>0</v>
      </c>
      <c r="Z869" s="6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85</v>
      </c>
      <c r="AI869">
        <v>3</v>
      </c>
      <c r="AJ869">
        <v>12</v>
      </c>
      <c r="AK869" t="s">
        <v>7383</v>
      </c>
      <c r="AL869" t="s">
        <v>21235</v>
      </c>
      <c r="AM869" t="s">
        <v>20358</v>
      </c>
      <c r="AN869" t="s">
        <v>20074</v>
      </c>
      <c r="AO869" t="s">
        <v>21236</v>
      </c>
      <c r="AP869" t="s">
        <v>12257</v>
      </c>
    </row>
    <row r="870" spans="1:42">
      <c r="A870" t="s">
        <v>12262</v>
      </c>
      <c r="B870" s="9">
        <v>44748.677777777775</v>
      </c>
      <c r="C870" t="s">
        <v>13231</v>
      </c>
      <c r="D870" t="s">
        <v>19993</v>
      </c>
      <c r="E870">
        <v>0</v>
      </c>
      <c r="F870">
        <v>0</v>
      </c>
      <c r="G870">
        <v>0</v>
      </c>
      <c r="H870" t="s">
        <v>3626</v>
      </c>
      <c r="I870">
        <v>0</v>
      </c>
      <c r="J870" t="s">
        <v>21237</v>
      </c>
      <c r="K870" t="s">
        <v>5230</v>
      </c>
      <c r="L870" t="s">
        <v>19427</v>
      </c>
      <c r="M870">
        <v>0</v>
      </c>
      <c r="N870">
        <v>0</v>
      </c>
      <c r="O870" t="s">
        <v>21238</v>
      </c>
      <c r="P870">
        <v>0</v>
      </c>
      <c r="Q870">
        <v>0</v>
      </c>
      <c r="R870">
        <v>4068011</v>
      </c>
      <c r="S870">
        <v>24033718</v>
      </c>
      <c r="T870" t="s">
        <v>21239</v>
      </c>
      <c r="U870">
        <v>23200000</v>
      </c>
      <c r="V870">
        <v>0</v>
      </c>
      <c r="W870">
        <v>19965707</v>
      </c>
      <c r="X870" t="s">
        <v>18079</v>
      </c>
      <c r="Y870">
        <v>1984435</v>
      </c>
      <c r="Z870" s="6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85</v>
      </c>
      <c r="AI870">
        <v>3</v>
      </c>
      <c r="AJ870">
        <v>12</v>
      </c>
      <c r="AK870" t="s">
        <v>5230</v>
      </c>
      <c r="AL870" t="s">
        <v>21240</v>
      </c>
      <c r="AM870" t="s">
        <v>18704</v>
      </c>
      <c r="AN870" t="s">
        <v>18705</v>
      </c>
      <c r="AO870" t="s">
        <v>19162</v>
      </c>
      <c r="AP870" t="s">
        <v>12257</v>
      </c>
    </row>
    <row r="871" spans="1:42">
      <c r="A871" t="s">
        <v>12695</v>
      </c>
      <c r="B871" s="9">
        <v>44751.671157407407</v>
      </c>
      <c r="C871" t="s">
        <v>12275</v>
      </c>
      <c r="D871" t="s">
        <v>21241</v>
      </c>
      <c r="E871">
        <v>0</v>
      </c>
      <c r="F871">
        <v>0</v>
      </c>
      <c r="G871">
        <v>0</v>
      </c>
      <c r="H871" t="s">
        <v>12727</v>
      </c>
      <c r="I871">
        <v>0</v>
      </c>
      <c r="J871" t="s">
        <v>12728</v>
      </c>
      <c r="K871" t="s">
        <v>4611</v>
      </c>
      <c r="L871" t="s">
        <v>18164</v>
      </c>
      <c r="M871">
        <v>0</v>
      </c>
      <c r="N871" t="s">
        <v>21242</v>
      </c>
      <c r="O871" t="s">
        <v>21243</v>
      </c>
      <c r="P871">
        <v>0</v>
      </c>
      <c r="Q871">
        <v>3350000</v>
      </c>
      <c r="R871">
        <v>78164</v>
      </c>
      <c r="S871">
        <v>3428164</v>
      </c>
      <c r="T871" t="s">
        <v>12728</v>
      </c>
      <c r="U871">
        <v>4138348</v>
      </c>
      <c r="V871">
        <v>0</v>
      </c>
      <c r="W871">
        <v>1750000</v>
      </c>
      <c r="X871" t="s">
        <v>18079</v>
      </c>
      <c r="Y871">
        <v>435451</v>
      </c>
      <c r="Z871" s="6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95</v>
      </c>
      <c r="AI871">
        <v>5</v>
      </c>
      <c r="AJ871">
        <v>12</v>
      </c>
      <c r="AK871" t="s">
        <v>4611</v>
      </c>
      <c r="AL871" t="s">
        <v>21244</v>
      </c>
      <c r="AM871" t="s">
        <v>18331</v>
      </c>
      <c r="AN871" t="s">
        <v>18332</v>
      </c>
      <c r="AO871" t="s">
        <v>21245</v>
      </c>
      <c r="AP871" t="s">
        <v>12257</v>
      </c>
    </row>
    <row r="872" spans="1:42">
      <c r="A872" t="s">
        <v>20067</v>
      </c>
      <c r="B872" s="9">
        <v>44751.765925925924</v>
      </c>
      <c r="C872" t="s">
        <v>20453</v>
      </c>
      <c r="D872" t="s">
        <v>20454</v>
      </c>
      <c r="E872">
        <v>0</v>
      </c>
      <c r="F872">
        <v>0</v>
      </c>
      <c r="G872">
        <v>0</v>
      </c>
      <c r="H872" t="s">
        <v>2763</v>
      </c>
      <c r="I872">
        <v>0</v>
      </c>
      <c r="J872" t="s">
        <v>326</v>
      </c>
      <c r="K872" t="s">
        <v>7399</v>
      </c>
      <c r="L872" t="s">
        <v>19599</v>
      </c>
      <c r="M872">
        <v>0</v>
      </c>
      <c r="N872">
        <v>0</v>
      </c>
      <c r="O872" t="s">
        <v>21246</v>
      </c>
      <c r="P872">
        <v>0</v>
      </c>
      <c r="Q872">
        <v>0</v>
      </c>
      <c r="R872">
        <v>200000</v>
      </c>
      <c r="S872">
        <v>360000</v>
      </c>
      <c r="T872" t="s">
        <v>21247</v>
      </c>
      <c r="U872">
        <v>367200</v>
      </c>
      <c r="V872">
        <v>0</v>
      </c>
      <c r="W872">
        <v>160000</v>
      </c>
      <c r="X872" t="s">
        <v>18079</v>
      </c>
      <c r="Y872">
        <v>9057</v>
      </c>
      <c r="Z872" s="6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97</v>
      </c>
      <c r="AI872">
        <v>3</v>
      </c>
      <c r="AJ872">
        <v>24</v>
      </c>
      <c r="AK872" t="s">
        <v>7399</v>
      </c>
      <c r="AL872" t="s">
        <v>21248</v>
      </c>
      <c r="AM872" t="s">
        <v>21249</v>
      </c>
      <c r="AN872" t="s">
        <v>21250</v>
      </c>
      <c r="AO872" t="s">
        <v>21251</v>
      </c>
      <c r="AP872" t="s">
        <v>12257</v>
      </c>
    </row>
    <row r="873" spans="1:42">
      <c r="A873" t="s">
        <v>12339</v>
      </c>
      <c r="B873" s="9">
        <v>44752.887129629627</v>
      </c>
      <c r="C873" t="s">
        <v>13231</v>
      </c>
      <c r="D873" t="s">
        <v>19993</v>
      </c>
      <c r="E873">
        <v>0</v>
      </c>
      <c r="F873">
        <v>0</v>
      </c>
      <c r="G873">
        <v>0</v>
      </c>
      <c r="H873" t="s">
        <v>8801</v>
      </c>
      <c r="I873">
        <v>0</v>
      </c>
      <c r="J873" t="s">
        <v>21252</v>
      </c>
      <c r="K873" t="s">
        <v>5137</v>
      </c>
      <c r="L873" t="s">
        <v>18076</v>
      </c>
      <c r="M873">
        <v>0</v>
      </c>
      <c r="N873">
        <v>0</v>
      </c>
      <c r="O873" t="s">
        <v>21253</v>
      </c>
      <c r="P873">
        <v>0</v>
      </c>
      <c r="Q873">
        <v>0</v>
      </c>
      <c r="R873">
        <v>0</v>
      </c>
      <c r="S873">
        <v>8000000</v>
      </c>
      <c r="T873" t="s">
        <v>21254</v>
      </c>
      <c r="U873">
        <v>10000000</v>
      </c>
      <c r="V873">
        <v>0</v>
      </c>
      <c r="W873">
        <v>8000000</v>
      </c>
      <c r="X873" t="s">
        <v>18079</v>
      </c>
      <c r="Y873">
        <v>660550.44999999995</v>
      </c>
      <c r="Z873" s="6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85</v>
      </c>
      <c r="AI873">
        <v>3</v>
      </c>
      <c r="AJ873">
        <v>24</v>
      </c>
      <c r="AK873" t="s">
        <v>5137</v>
      </c>
      <c r="AL873" t="s">
        <v>21255</v>
      </c>
      <c r="AM873" t="s">
        <v>21256</v>
      </c>
      <c r="AN873" t="s">
        <v>21257</v>
      </c>
      <c r="AO873" t="s">
        <v>21258</v>
      </c>
      <c r="AP873" t="s">
        <v>12257</v>
      </c>
    </row>
    <row r="874" spans="1:42">
      <c r="A874" t="s">
        <v>13990</v>
      </c>
      <c r="B874" s="9">
        <v>44753.390266203707</v>
      </c>
      <c r="C874" t="s">
        <v>19978</v>
      </c>
      <c r="D874" t="s">
        <v>19979</v>
      </c>
      <c r="E874">
        <v>0</v>
      </c>
      <c r="F874">
        <v>0</v>
      </c>
      <c r="G874">
        <v>0</v>
      </c>
      <c r="H874" t="s">
        <v>2604</v>
      </c>
      <c r="I874">
        <v>0</v>
      </c>
      <c r="J874" t="s">
        <v>580</v>
      </c>
      <c r="K874" t="s">
        <v>7402</v>
      </c>
      <c r="L874" t="s">
        <v>15577</v>
      </c>
      <c r="M874">
        <v>0</v>
      </c>
      <c r="N874">
        <v>0</v>
      </c>
      <c r="O874" t="s">
        <v>21259</v>
      </c>
      <c r="P874">
        <v>0</v>
      </c>
      <c r="Q874">
        <v>0</v>
      </c>
      <c r="R874">
        <v>950000</v>
      </c>
      <c r="S874">
        <v>4850000</v>
      </c>
      <c r="T874" t="s">
        <v>21260</v>
      </c>
      <c r="U874">
        <v>4100000</v>
      </c>
      <c r="V874">
        <v>0</v>
      </c>
      <c r="W874">
        <v>3900000</v>
      </c>
      <c r="X874" t="s">
        <v>18079</v>
      </c>
      <c r="Y874">
        <v>400459</v>
      </c>
      <c r="Z874" s="6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85</v>
      </c>
      <c r="AI874">
        <v>3</v>
      </c>
      <c r="AJ874">
        <v>24</v>
      </c>
      <c r="AK874" t="s">
        <v>7402</v>
      </c>
      <c r="AL874" t="s">
        <v>21261</v>
      </c>
      <c r="AM874" t="s">
        <v>21262</v>
      </c>
      <c r="AN874" t="s">
        <v>20948</v>
      </c>
      <c r="AO874" t="s">
        <v>21263</v>
      </c>
      <c r="AP874" t="s">
        <v>12257</v>
      </c>
    </row>
    <row r="875" spans="1:42">
      <c r="A875" t="s">
        <v>13990</v>
      </c>
      <c r="B875" s="9">
        <v>44755.402002314811</v>
      </c>
      <c r="C875" t="s">
        <v>19978</v>
      </c>
      <c r="D875" t="s">
        <v>19979</v>
      </c>
      <c r="E875">
        <v>0</v>
      </c>
      <c r="F875">
        <v>0</v>
      </c>
      <c r="G875">
        <v>0</v>
      </c>
      <c r="H875" t="s">
        <v>3400</v>
      </c>
      <c r="I875">
        <v>0</v>
      </c>
      <c r="J875" t="s">
        <v>3398</v>
      </c>
      <c r="K875" t="s">
        <v>4705</v>
      </c>
      <c r="L875" t="s">
        <v>18076</v>
      </c>
      <c r="M875">
        <v>0</v>
      </c>
      <c r="N875" t="s">
        <v>20892</v>
      </c>
      <c r="O875" t="s">
        <v>21264</v>
      </c>
      <c r="P875">
        <v>0</v>
      </c>
      <c r="Q875">
        <v>36506800</v>
      </c>
      <c r="R875">
        <v>900000</v>
      </c>
      <c r="S875">
        <v>37406800</v>
      </c>
      <c r="T875" t="s">
        <v>21265</v>
      </c>
      <c r="U875">
        <v>39000000</v>
      </c>
      <c r="V875">
        <v>0</v>
      </c>
      <c r="W875">
        <v>35000000</v>
      </c>
      <c r="X875" t="s">
        <v>18079</v>
      </c>
      <c r="Y875">
        <v>3088635</v>
      </c>
      <c r="Z875" s="6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10</v>
      </c>
      <c r="AG875">
        <v>0</v>
      </c>
      <c r="AH875">
        <v>90</v>
      </c>
      <c r="AI875">
        <v>0</v>
      </c>
      <c r="AJ875">
        <v>0</v>
      </c>
      <c r="AK875" t="s">
        <v>4705</v>
      </c>
      <c r="AL875" t="s">
        <v>18141</v>
      </c>
      <c r="AM875" t="s">
        <v>20011</v>
      </c>
      <c r="AN875" t="s">
        <v>18143</v>
      </c>
      <c r="AO875" t="s">
        <v>20891</v>
      </c>
      <c r="AP875" t="s">
        <v>12257</v>
      </c>
    </row>
    <row r="876" spans="1:42">
      <c r="A876" t="s">
        <v>13990</v>
      </c>
      <c r="B876" s="9">
        <v>44755.409953703704</v>
      </c>
      <c r="C876" t="s">
        <v>19978</v>
      </c>
      <c r="D876" t="s">
        <v>19979</v>
      </c>
      <c r="E876">
        <v>0</v>
      </c>
      <c r="F876">
        <v>0</v>
      </c>
      <c r="G876">
        <v>0</v>
      </c>
      <c r="H876" t="s">
        <v>3416</v>
      </c>
      <c r="I876">
        <v>0</v>
      </c>
      <c r="J876" t="s">
        <v>20893</v>
      </c>
      <c r="K876" t="s">
        <v>4705</v>
      </c>
      <c r="L876" t="s">
        <v>18076</v>
      </c>
      <c r="M876">
        <v>0</v>
      </c>
      <c r="N876" t="s">
        <v>21042</v>
      </c>
      <c r="O876" t="s">
        <v>21266</v>
      </c>
      <c r="P876">
        <v>0</v>
      </c>
      <c r="Q876">
        <v>12594000</v>
      </c>
      <c r="R876">
        <v>500000</v>
      </c>
      <c r="S876">
        <v>13094000</v>
      </c>
      <c r="T876" t="s">
        <v>21267</v>
      </c>
      <c r="U876">
        <v>13500000</v>
      </c>
      <c r="V876">
        <v>0</v>
      </c>
      <c r="W876">
        <v>11000000</v>
      </c>
      <c r="X876" t="s">
        <v>18079</v>
      </c>
      <c r="Y876">
        <v>1081156</v>
      </c>
      <c r="Z876" s="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10</v>
      </c>
      <c r="AG876">
        <v>0</v>
      </c>
      <c r="AH876">
        <v>90</v>
      </c>
      <c r="AI876">
        <v>0</v>
      </c>
      <c r="AJ876">
        <v>0</v>
      </c>
      <c r="AK876" t="s">
        <v>4705</v>
      </c>
      <c r="AL876" t="s">
        <v>18141</v>
      </c>
      <c r="AM876" t="s">
        <v>20011</v>
      </c>
      <c r="AN876" t="s">
        <v>18143</v>
      </c>
      <c r="AO876" t="s">
        <v>20891</v>
      </c>
      <c r="AP876" t="s">
        <v>12257</v>
      </c>
    </row>
    <row r="877" spans="1:42">
      <c r="A877" t="s">
        <v>13990</v>
      </c>
      <c r="B877" s="9">
        <v>44755.412280092591</v>
      </c>
      <c r="C877" t="s">
        <v>19978</v>
      </c>
      <c r="D877" t="s">
        <v>19979</v>
      </c>
      <c r="E877">
        <v>0</v>
      </c>
      <c r="F877">
        <v>0</v>
      </c>
      <c r="G877">
        <v>0</v>
      </c>
      <c r="H877" t="s">
        <v>3195</v>
      </c>
      <c r="I877">
        <v>0</v>
      </c>
      <c r="J877" t="s">
        <v>3193</v>
      </c>
      <c r="K877" t="s">
        <v>4705</v>
      </c>
      <c r="L877" t="s">
        <v>18076</v>
      </c>
      <c r="M877">
        <v>0</v>
      </c>
      <c r="N877" t="s">
        <v>21040</v>
      </c>
      <c r="O877" t="s">
        <v>21041</v>
      </c>
      <c r="P877">
        <v>0</v>
      </c>
      <c r="Q877">
        <v>28170500</v>
      </c>
      <c r="R877">
        <v>3995800</v>
      </c>
      <c r="S877">
        <v>32166300</v>
      </c>
      <c r="T877" t="s">
        <v>21268</v>
      </c>
      <c r="U877">
        <v>27000000</v>
      </c>
      <c r="V877">
        <v>0</v>
      </c>
      <c r="W877">
        <v>25500000</v>
      </c>
      <c r="X877" t="s">
        <v>18079</v>
      </c>
      <c r="Y877">
        <v>2655933</v>
      </c>
      <c r="Z877" s="6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10</v>
      </c>
      <c r="AG877">
        <v>0</v>
      </c>
      <c r="AH877">
        <v>90</v>
      </c>
      <c r="AI877">
        <v>0</v>
      </c>
      <c r="AJ877">
        <v>0</v>
      </c>
      <c r="AK877" t="s">
        <v>4705</v>
      </c>
      <c r="AL877" t="s">
        <v>18141</v>
      </c>
      <c r="AM877" t="s">
        <v>18142</v>
      </c>
      <c r="AN877" t="s">
        <v>18156</v>
      </c>
      <c r="AO877" t="s">
        <v>20064</v>
      </c>
      <c r="AP877" t="s">
        <v>12257</v>
      </c>
    </row>
    <row r="878" spans="1:42">
      <c r="A878" t="s">
        <v>13990</v>
      </c>
      <c r="B878" s="9">
        <v>44755.414097222223</v>
      </c>
      <c r="C878" t="s">
        <v>19978</v>
      </c>
      <c r="D878" t="s">
        <v>19979</v>
      </c>
      <c r="E878">
        <v>0</v>
      </c>
      <c r="F878">
        <v>0</v>
      </c>
      <c r="G878">
        <v>0</v>
      </c>
      <c r="H878" t="s">
        <v>873</v>
      </c>
      <c r="I878">
        <v>0</v>
      </c>
      <c r="J878" t="s">
        <v>871</v>
      </c>
      <c r="K878" t="s">
        <v>4705</v>
      </c>
      <c r="L878" t="s">
        <v>18076</v>
      </c>
      <c r="M878">
        <v>0</v>
      </c>
      <c r="N878" t="s">
        <v>21037</v>
      </c>
      <c r="O878" t="s">
        <v>21039</v>
      </c>
      <c r="P878">
        <v>0</v>
      </c>
      <c r="Q878">
        <v>19338200</v>
      </c>
      <c r="R878">
        <v>3403800</v>
      </c>
      <c r="S878">
        <v>22742000</v>
      </c>
      <c r="T878" t="s">
        <v>21269</v>
      </c>
      <c r="U878">
        <v>15400000</v>
      </c>
      <c r="V878">
        <v>0</v>
      </c>
      <c r="W878">
        <v>15000000</v>
      </c>
      <c r="X878" t="s">
        <v>18079</v>
      </c>
      <c r="Y878">
        <v>1877780</v>
      </c>
      <c r="Z878" s="6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10</v>
      </c>
      <c r="AG878">
        <v>0</v>
      </c>
      <c r="AH878">
        <v>90</v>
      </c>
      <c r="AI878">
        <v>0</v>
      </c>
      <c r="AJ878">
        <v>24</v>
      </c>
      <c r="AK878" t="s">
        <v>4705</v>
      </c>
      <c r="AL878" t="s">
        <v>18141</v>
      </c>
      <c r="AM878" t="s">
        <v>18142</v>
      </c>
      <c r="AN878" t="s">
        <v>18156</v>
      </c>
      <c r="AO878" t="s">
        <v>18141</v>
      </c>
      <c r="AP878" t="s">
        <v>12257</v>
      </c>
    </row>
    <row r="879" spans="1:42">
      <c r="A879" t="s">
        <v>13990</v>
      </c>
      <c r="B879" s="9">
        <v>44755.424097222225</v>
      </c>
      <c r="C879" t="s">
        <v>19978</v>
      </c>
      <c r="D879" t="s">
        <v>19979</v>
      </c>
      <c r="E879">
        <v>0</v>
      </c>
      <c r="F879">
        <v>0</v>
      </c>
      <c r="G879">
        <v>0</v>
      </c>
      <c r="H879" t="s">
        <v>3012</v>
      </c>
      <c r="I879">
        <v>0</v>
      </c>
      <c r="J879" t="s">
        <v>21050</v>
      </c>
      <c r="K879" t="s">
        <v>4705</v>
      </c>
      <c r="L879" t="s">
        <v>18076</v>
      </c>
      <c r="M879">
        <v>0</v>
      </c>
      <c r="N879" t="s">
        <v>21051</v>
      </c>
      <c r="O879" t="s">
        <v>21270</v>
      </c>
      <c r="P879">
        <v>0</v>
      </c>
      <c r="Q879">
        <v>9457800</v>
      </c>
      <c r="R879">
        <v>1587000</v>
      </c>
      <c r="S879">
        <v>11044800</v>
      </c>
      <c r="T879" t="s">
        <v>21271</v>
      </c>
      <c r="U879">
        <v>9800000</v>
      </c>
      <c r="V879">
        <v>0</v>
      </c>
      <c r="W879">
        <v>9000000</v>
      </c>
      <c r="X879" t="s">
        <v>18079</v>
      </c>
      <c r="Y879">
        <v>911956</v>
      </c>
      <c r="Z879" s="6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10</v>
      </c>
      <c r="AG879">
        <v>0</v>
      </c>
      <c r="AH879">
        <v>90</v>
      </c>
      <c r="AI879">
        <v>0</v>
      </c>
      <c r="AJ879">
        <v>0</v>
      </c>
      <c r="AK879" t="s">
        <v>4705</v>
      </c>
      <c r="AL879" t="s">
        <v>18141</v>
      </c>
      <c r="AM879" t="s">
        <v>18142</v>
      </c>
      <c r="AN879" t="s">
        <v>18156</v>
      </c>
      <c r="AO879" t="s">
        <v>20064</v>
      </c>
      <c r="AP879" t="s">
        <v>12257</v>
      </c>
    </row>
    <row r="880" spans="1:42">
      <c r="A880" t="s">
        <v>13383</v>
      </c>
      <c r="B880" s="9">
        <v>44756.307175925926</v>
      </c>
      <c r="C880" t="s">
        <v>13385</v>
      </c>
      <c r="D880" t="s">
        <v>21155</v>
      </c>
      <c r="E880">
        <v>0</v>
      </c>
      <c r="F880">
        <v>0</v>
      </c>
      <c r="G880">
        <v>0</v>
      </c>
      <c r="H880" t="s">
        <v>519</v>
      </c>
      <c r="I880">
        <v>0</v>
      </c>
      <c r="J880" t="s">
        <v>21272</v>
      </c>
      <c r="K880" t="s">
        <v>4611</v>
      </c>
      <c r="L880" t="s">
        <v>18076</v>
      </c>
      <c r="M880">
        <v>0</v>
      </c>
      <c r="N880" t="s">
        <v>21107</v>
      </c>
      <c r="O880" t="s">
        <v>21273</v>
      </c>
      <c r="P880">
        <v>0</v>
      </c>
      <c r="Q880">
        <v>31392827</v>
      </c>
      <c r="R880">
        <v>7630000</v>
      </c>
      <c r="S880">
        <v>39022827</v>
      </c>
      <c r="T880" t="s">
        <v>21108</v>
      </c>
      <c r="U880">
        <v>39803283</v>
      </c>
      <c r="V880">
        <v>0</v>
      </c>
      <c r="W880">
        <v>27936000</v>
      </c>
      <c r="X880" t="s">
        <v>18079</v>
      </c>
      <c r="Y880">
        <v>2306642.2000000002</v>
      </c>
      <c r="Z880" s="6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5</v>
      </c>
      <c r="AG880">
        <v>0</v>
      </c>
      <c r="AH880">
        <v>97</v>
      </c>
      <c r="AI880">
        <v>3</v>
      </c>
      <c r="AJ880">
        <v>24</v>
      </c>
      <c r="AK880" t="s">
        <v>4611</v>
      </c>
      <c r="AL880" t="s">
        <v>19764</v>
      </c>
      <c r="AM880" t="s">
        <v>18762</v>
      </c>
      <c r="AN880" t="s">
        <v>18763</v>
      </c>
      <c r="AO880" t="s">
        <v>20220</v>
      </c>
      <c r="AP880" t="s">
        <v>12257</v>
      </c>
    </row>
    <row r="881" spans="1:42">
      <c r="A881" t="s">
        <v>12477</v>
      </c>
      <c r="B881" s="9">
        <v>44757.371099537035</v>
      </c>
      <c r="C881" t="s">
        <v>13231</v>
      </c>
      <c r="D881" t="s">
        <v>19993</v>
      </c>
      <c r="E881">
        <v>0</v>
      </c>
      <c r="F881">
        <v>0</v>
      </c>
      <c r="G881">
        <v>0</v>
      </c>
      <c r="H881" t="s">
        <v>4762</v>
      </c>
      <c r="I881">
        <v>0</v>
      </c>
      <c r="J881" t="s">
        <v>13354</v>
      </c>
      <c r="K881">
        <v>0</v>
      </c>
      <c r="L881" t="s">
        <v>15577</v>
      </c>
      <c r="M881">
        <v>0</v>
      </c>
      <c r="N881">
        <v>0</v>
      </c>
      <c r="O881" t="s">
        <v>21274</v>
      </c>
      <c r="P881">
        <v>0</v>
      </c>
      <c r="Q881">
        <v>0</v>
      </c>
      <c r="R881">
        <v>693835</v>
      </c>
      <c r="S881">
        <v>2333835</v>
      </c>
      <c r="T881" t="s">
        <v>21275</v>
      </c>
      <c r="U881">
        <v>2520000</v>
      </c>
      <c r="V881">
        <v>0</v>
      </c>
      <c r="W881">
        <v>1640000</v>
      </c>
      <c r="X881" t="s">
        <v>18079</v>
      </c>
      <c r="Y881">
        <v>192702</v>
      </c>
      <c r="Z881" s="6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80</v>
      </c>
      <c r="AI881">
        <v>3</v>
      </c>
      <c r="AJ881">
        <v>12</v>
      </c>
      <c r="AK881" t="s">
        <v>4761</v>
      </c>
      <c r="AL881" t="s">
        <v>19512</v>
      </c>
      <c r="AM881" t="s">
        <v>19513</v>
      </c>
      <c r="AN881" t="s">
        <v>19514</v>
      </c>
      <c r="AO881" t="s">
        <v>21276</v>
      </c>
      <c r="AP881" t="s">
        <v>12257</v>
      </c>
    </row>
    <row r="882" spans="1:42">
      <c r="A882" t="s">
        <v>12477</v>
      </c>
      <c r="B882" s="9">
        <v>44757.382916666669</v>
      </c>
      <c r="C882" t="s">
        <v>13231</v>
      </c>
      <c r="D882" t="s">
        <v>19993</v>
      </c>
      <c r="E882">
        <v>0</v>
      </c>
      <c r="F882">
        <v>0</v>
      </c>
      <c r="G882">
        <v>0</v>
      </c>
      <c r="H882" t="s">
        <v>4823</v>
      </c>
      <c r="I882">
        <v>0</v>
      </c>
      <c r="J882" t="s">
        <v>13350</v>
      </c>
      <c r="K882" t="s">
        <v>4761</v>
      </c>
      <c r="L882" t="s">
        <v>15493</v>
      </c>
      <c r="M882">
        <v>0</v>
      </c>
      <c r="N882">
        <v>0</v>
      </c>
      <c r="O882" t="s">
        <v>21277</v>
      </c>
      <c r="P882">
        <v>0</v>
      </c>
      <c r="Q882">
        <v>0</v>
      </c>
      <c r="R882">
        <v>2846354</v>
      </c>
      <c r="S882">
        <v>3936354</v>
      </c>
      <c r="T882" t="s">
        <v>21278</v>
      </c>
      <c r="U882">
        <v>5230200</v>
      </c>
      <c r="V882">
        <v>0</v>
      </c>
      <c r="W882">
        <v>1090000</v>
      </c>
      <c r="X882" t="s">
        <v>18079</v>
      </c>
      <c r="Y882">
        <v>325020</v>
      </c>
      <c r="Z882" s="6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80</v>
      </c>
      <c r="AI882">
        <v>3</v>
      </c>
      <c r="AJ882">
        <v>24</v>
      </c>
      <c r="AK882" t="s">
        <v>4761</v>
      </c>
      <c r="AL882" t="s">
        <v>19512</v>
      </c>
      <c r="AM882" t="s">
        <v>19513</v>
      </c>
      <c r="AN882" t="s">
        <v>19514</v>
      </c>
      <c r="AO882" t="s">
        <v>21279</v>
      </c>
      <c r="AP882" t="s">
        <v>12257</v>
      </c>
    </row>
    <row r="883" spans="1:42">
      <c r="A883" t="s">
        <v>4719</v>
      </c>
      <c r="B883" s="9">
        <v>44760.627523148149</v>
      </c>
      <c r="C883" t="s">
        <v>20958</v>
      </c>
      <c r="D883" t="s">
        <v>20959</v>
      </c>
      <c r="E883">
        <v>0</v>
      </c>
      <c r="F883">
        <v>0</v>
      </c>
      <c r="G883">
        <v>0</v>
      </c>
      <c r="H883" t="s">
        <v>21280</v>
      </c>
      <c r="I883">
        <v>0</v>
      </c>
      <c r="J883" t="s">
        <v>21281</v>
      </c>
      <c r="K883" t="s">
        <v>18207</v>
      </c>
      <c r="L883" t="s">
        <v>18076</v>
      </c>
      <c r="M883">
        <v>0</v>
      </c>
      <c r="N883">
        <v>0</v>
      </c>
      <c r="O883" t="s">
        <v>21282</v>
      </c>
      <c r="P883">
        <v>0</v>
      </c>
      <c r="Q883">
        <v>0</v>
      </c>
      <c r="R883">
        <v>1900000</v>
      </c>
      <c r="S883">
        <v>6700000</v>
      </c>
      <c r="T883">
        <v>0</v>
      </c>
      <c r="U883">
        <v>5714660</v>
      </c>
      <c r="V883">
        <v>0</v>
      </c>
      <c r="W883">
        <v>4800000</v>
      </c>
      <c r="X883" t="s">
        <v>18079</v>
      </c>
      <c r="Y883">
        <v>271698.11</v>
      </c>
      <c r="Z883" s="6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85</v>
      </c>
      <c r="AI883">
        <v>3</v>
      </c>
      <c r="AJ883">
        <v>15</v>
      </c>
      <c r="AK883" t="s">
        <v>18207</v>
      </c>
      <c r="AL883" t="s">
        <v>18218</v>
      </c>
      <c r="AM883" t="s">
        <v>19379</v>
      </c>
      <c r="AN883" t="s">
        <v>18212</v>
      </c>
      <c r="AO883" t="s">
        <v>18213</v>
      </c>
      <c r="AP883" t="s">
        <v>12257</v>
      </c>
    </row>
    <row r="884" spans="1:42">
      <c r="A884" t="s">
        <v>20811</v>
      </c>
      <c r="B884" s="9">
        <v>44765.801435185182</v>
      </c>
      <c r="C884" t="s">
        <v>12543</v>
      </c>
      <c r="D884" t="s">
        <v>21283</v>
      </c>
      <c r="E884">
        <v>0</v>
      </c>
      <c r="F884">
        <v>0</v>
      </c>
      <c r="G884">
        <v>0</v>
      </c>
      <c r="H884" t="s">
        <v>3534</v>
      </c>
      <c r="I884">
        <v>0</v>
      </c>
      <c r="J884" t="s">
        <v>3532</v>
      </c>
      <c r="K884" t="s">
        <v>4705</v>
      </c>
      <c r="L884" t="s">
        <v>18076</v>
      </c>
      <c r="M884">
        <v>0</v>
      </c>
      <c r="N884" t="s">
        <v>20824</v>
      </c>
      <c r="O884" t="s">
        <v>20826</v>
      </c>
      <c r="P884">
        <v>0</v>
      </c>
      <c r="Q884">
        <v>6720000</v>
      </c>
      <c r="R884">
        <v>-5720000</v>
      </c>
      <c r="S884">
        <v>1000000</v>
      </c>
      <c r="T884" t="s">
        <v>20825</v>
      </c>
      <c r="U884">
        <v>7000000</v>
      </c>
      <c r="V884">
        <v>0</v>
      </c>
      <c r="W884">
        <v>6600000</v>
      </c>
      <c r="X884" t="s">
        <v>18079</v>
      </c>
      <c r="Y884">
        <v>544954</v>
      </c>
      <c r="Z884" s="6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10</v>
      </c>
      <c r="AG884">
        <v>0</v>
      </c>
      <c r="AH884">
        <v>90</v>
      </c>
      <c r="AI884">
        <v>0</v>
      </c>
      <c r="AJ884">
        <v>24</v>
      </c>
      <c r="AK884" t="s">
        <v>4705</v>
      </c>
      <c r="AL884" t="s">
        <v>18141</v>
      </c>
      <c r="AM884" t="s">
        <v>18142</v>
      </c>
      <c r="AN884" t="s">
        <v>18156</v>
      </c>
      <c r="AO884" t="s">
        <v>18662</v>
      </c>
      <c r="AP884" t="s">
        <v>12257</v>
      </c>
    </row>
    <row r="885" spans="1:42">
      <c r="A885" t="s">
        <v>12326</v>
      </c>
      <c r="B885" s="9">
        <v>44768.330497685187</v>
      </c>
      <c r="C885" t="s">
        <v>12792</v>
      </c>
      <c r="D885" t="s">
        <v>19953</v>
      </c>
      <c r="E885">
        <v>0</v>
      </c>
      <c r="F885">
        <v>0</v>
      </c>
      <c r="G885">
        <v>0</v>
      </c>
      <c r="H885" t="s">
        <v>13379</v>
      </c>
      <c r="I885">
        <v>0</v>
      </c>
      <c r="J885" t="s">
        <v>13380</v>
      </c>
      <c r="K885" t="s">
        <v>5275</v>
      </c>
      <c r="L885" t="s">
        <v>18076</v>
      </c>
      <c r="M885">
        <v>0</v>
      </c>
      <c r="N885" t="s">
        <v>21284</v>
      </c>
      <c r="O885" t="s">
        <v>21285</v>
      </c>
      <c r="P885">
        <v>0</v>
      </c>
      <c r="Q885">
        <v>0</v>
      </c>
      <c r="R885">
        <v>0</v>
      </c>
      <c r="S885">
        <v>4500000</v>
      </c>
      <c r="T885" t="s">
        <v>21286</v>
      </c>
      <c r="U885">
        <v>0</v>
      </c>
      <c r="V885">
        <v>0</v>
      </c>
      <c r="W885">
        <v>4500000</v>
      </c>
      <c r="X885" t="s">
        <v>18079</v>
      </c>
      <c r="Y885">
        <v>495000</v>
      </c>
      <c r="Z885" s="6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80</v>
      </c>
      <c r="AI885">
        <v>5</v>
      </c>
      <c r="AJ885">
        <v>24</v>
      </c>
      <c r="AK885" t="s">
        <v>5275</v>
      </c>
      <c r="AL885" t="s">
        <v>18357</v>
      </c>
      <c r="AM885" t="s">
        <v>18358</v>
      </c>
      <c r="AN885" t="s">
        <v>18359</v>
      </c>
      <c r="AO885" t="s">
        <v>18357</v>
      </c>
      <c r="AP885" t="s">
        <v>12257</v>
      </c>
    </row>
    <row r="886" spans="1:42">
      <c r="A886" t="s">
        <v>12326</v>
      </c>
      <c r="B886" s="9">
        <v>44768.339085648149</v>
      </c>
      <c r="C886" t="s">
        <v>12792</v>
      </c>
      <c r="D886" t="s">
        <v>19953</v>
      </c>
      <c r="E886">
        <v>0</v>
      </c>
      <c r="F886">
        <v>0</v>
      </c>
      <c r="G886">
        <v>0</v>
      </c>
      <c r="H886" t="s">
        <v>12771</v>
      </c>
      <c r="I886">
        <v>0</v>
      </c>
      <c r="J886" t="s">
        <v>12772</v>
      </c>
      <c r="K886" t="s">
        <v>5275</v>
      </c>
      <c r="L886" t="s">
        <v>18164</v>
      </c>
      <c r="M886">
        <v>0</v>
      </c>
      <c r="N886">
        <v>0</v>
      </c>
      <c r="O886" t="s">
        <v>21287</v>
      </c>
      <c r="P886">
        <v>0</v>
      </c>
      <c r="Q886">
        <v>0</v>
      </c>
      <c r="R886">
        <v>0</v>
      </c>
      <c r="S886">
        <v>1649800</v>
      </c>
      <c r="T886" t="s">
        <v>21286</v>
      </c>
      <c r="U886">
        <v>0</v>
      </c>
      <c r="V886">
        <v>0</v>
      </c>
      <c r="W886">
        <v>1649800</v>
      </c>
      <c r="X886" t="s">
        <v>18079</v>
      </c>
      <c r="Y886">
        <v>181478</v>
      </c>
      <c r="Z886" s="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85</v>
      </c>
      <c r="AI886">
        <v>3</v>
      </c>
      <c r="AJ886">
        <v>24</v>
      </c>
      <c r="AK886" t="s">
        <v>5275</v>
      </c>
      <c r="AL886" t="s">
        <v>18357</v>
      </c>
      <c r="AM886" t="s">
        <v>18358</v>
      </c>
      <c r="AN886" t="s">
        <v>18359</v>
      </c>
      <c r="AO886" t="s">
        <v>18357</v>
      </c>
      <c r="AP886" t="s">
        <v>12257</v>
      </c>
    </row>
    <row r="887" spans="1:42">
      <c r="A887" t="s">
        <v>12326</v>
      </c>
      <c r="B887" s="9">
        <v>44768.346250000002</v>
      </c>
      <c r="C887" t="s">
        <v>12792</v>
      </c>
      <c r="D887" t="s">
        <v>19953</v>
      </c>
      <c r="E887">
        <v>0</v>
      </c>
      <c r="F887">
        <v>0</v>
      </c>
      <c r="G887">
        <v>0</v>
      </c>
      <c r="H887" t="s">
        <v>13374</v>
      </c>
      <c r="I887">
        <v>0</v>
      </c>
      <c r="J887" t="s">
        <v>13373</v>
      </c>
      <c r="K887" t="s">
        <v>5275</v>
      </c>
      <c r="L887" t="s">
        <v>18164</v>
      </c>
      <c r="M887">
        <v>0</v>
      </c>
      <c r="N887">
        <v>0</v>
      </c>
      <c r="O887" t="s">
        <v>21288</v>
      </c>
      <c r="P887">
        <v>0</v>
      </c>
      <c r="Q887">
        <v>0</v>
      </c>
      <c r="R887">
        <v>0</v>
      </c>
      <c r="S887">
        <v>1471393</v>
      </c>
      <c r="T887" t="s">
        <v>21286</v>
      </c>
      <c r="U887">
        <v>0</v>
      </c>
      <c r="V887">
        <v>0</v>
      </c>
      <c r="W887">
        <v>1000000</v>
      </c>
      <c r="X887" t="s">
        <v>18079</v>
      </c>
      <c r="Y887">
        <v>100000</v>
      </c>
      <c r="Z887" s="6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97</v>
      </c>
      <c r="AI887">
        <v>3</v>
      </c>
      <c r="AJ887">
        <v>24</v>
      </c>
      <c r="AK887" t="s">
        <v>5275</v>
      </c>
      <c r="AL887" t="s">
        <v>18357</v>
      </c>
      <c r="AM887" t="s">
        <v>18358</v>
      </c>
      <c r="AN887" t="s">
        <v>18359</v>
      </c>
      <c r="AO887" t="s">
        <v>18357</v>
      </c>
      <c r="AP887" t="s">
        <v>12257</v>
      </c>
    </row>
    <row r="888" spans="1:42">
      <c r="A888" t="s">
        <v>12326</v>
      </c>
      <c r="B888" s="9">
        <v>44768.35052083333</v>
      </c>
      <c r="C888" t="s">
        <v>12792</v>
      </c>
      <c r="D888" t="s">
        <v>19953</v>
      </c>
      <c r="E888">
        <v>0</v>
      </c>
      <c r="F888">
        <v>0</v>
      </c>
      <c r="G888">
        <v>0</v>
      </c>
      <c r="H888" t="s">
        <v>13366</v>
      </c>
      <c r="I888">
        <v>0</v>
      </c>
      <c r="J888" t="s">
        <v>13367</v>
      </c>
      <c r="K888" t="s">
        <v>5275</v>
      </c>
      <c r="L888" t="s">
        <v>18164</v>
      </c>
      <c r="M888">
        <v>0</v>
      </c>
      <c r="N888" t="s">
        <v>18240</v>
      </c>
      <c r="O888" t="s">
        <v>21289</v>
      </c>
      <c r="P888">
        <v>0</v>
      </c>
      <c r="Q888">
        <v>2450000</v>
      </c>
      <c r="R888">
        <v>0</v>
      </c>
      <c r="S888">
        <v>2450000</v>
      </c>
      <c r="T888" t="s">
        <v>21286</v>
      </c>
      <c r="U888">
        <v>0</v>
      </c>
      <c r="V888">
        <v>0</v>
      </c>
      <c r="W888">
        <v>1600000</v>
      </c>
      <c r="X888" t="s">
        <v>18079</v>
      </c>
      <c r="Y888">
        <v>160000</v>
      </c>
      <c r="Z888" s="6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95</v>
      </c>
      <c r="AI888">
        <v>3</v>
      </c>
      <c r="AJ888">
        <v>24</v>
      </c>
      <c r="AK888" t="s">
        <v>5275</v>
      </c>
      <c r="AL888" t="s">
        <v>18357</v>
      </c>
      <c r="AM888" t="s">
        <v>18358</v>
      </c>
      <c r="AN888" t="s">
        <v>18359</v>
      </c>
      <c r="AO888" t="s">
        <v>18357</v>
      </c>
      <c r="AP888" t="s">
        <v>12257</v>
      </c>
    </row>
    <row r="889" spans="1:42">
      <c r="A889" t="s">
        <v>12326</v>
      </c>
      <c r="B889" s="9">
        <v>44768.353379629632</v>
      </c>
      <c r="C889" t="s">
        <v>12792</v>
      </c>
      <c r="D889" t="s">
        <v>19953</v>
      </c>
      <c r="E889">
        <v>0</v>
      </c>
      <c r="F889">
        <v>0</v>
      </c>
      <c r="G889">
        <v>0</v>
      </c>
      <c r="H889" t="s">
        <v>13247</v>
      </c>
      <c r="I889">
        <v>0</v>
      </c>
      <c r="J889" t="s">
        <v>13248</v>
      </c>
      <c r="K889" t="s">
        <v>5275</v>
      </c>
      <c r="L889" t="s">
        <v>18164</v>
      </c>
      <c r="M889">
        <v>0</v>
      </c>
      <c r="N889" t="s">
        <v>18246</v>
      </c>
      <c r="O889" t="s">
        <v>18248</v>
      </c>
      <c r="P889">
        <v>0</v>
      </c>
      <c r="Q889">
        <v>2380000</v>
      </c>
      <c r="R889">
        <v>0</v>
      </c>
      <c r="S889">
        <v>2380000</v>
      </c>
      <c r="T889" t="s">
        <v>21286</v>
      </c>
      <c r="U889">
        <v>0</v>
      </c>
      <c r="V889">
        <v>0</v>
      </c>
      <c r="W889">
        <v>1900000</v>
      </c>
      <c r="X889" t="s">
        <v>18079</v>
      </c>
      <c r="Y889">
        <v>190000</v>
      </c>
      <c r="Z889" s="6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95</v>
      </c>
      <c r="AI889">
        <v>3</v>
      </c>
      <c r="AJ889">
        <v>24</v>
      </c>
      <c r="AK889" t="s">
        <v>5275</v>
      </c>
      <c r="AL889" t="s">
        <v>18357</v>
      </c>
      <c r="AM889" t="s">
        <v>18358</v>
      </c>
      <c r="AN889" t="s">
        <v>18359</v>
      </c>
      <c r="AO889" t="s">
        <v>18357</v>
      </c>
      <c r="AP889" t="s">
        <v>12257</v>
      </c>
    </row>
    <row r="890" spans="1:42">
      <c r="A890" t="s">
        <v>12326</v>
      </c>
      <c r="B890" s="9">
        <v>44768.356087962966</v>
      </c>
      <c r="C890" t="s">
        <v>12792</v>
      </c>
      <c r="D890" t="s">
        <v>19953</v>
      </c>
      <c r="E890">
        <v>0</v>
      </c>
      <c r="F890">
        <v>0</v>
      </c>
      <c r="G890">
        <v>0</v>
      </c>
      <c r="H890" t="s">
        <v>12337</v>
      </c>
      <c r="I890">
        <v>0</v>
      </c>
      <c r="J890" t="s">
        <v>9636</v>
      </c>
      <c r="K890" t="s">
        <v>5275</v>
      </c>
      <c r="L890" t="s">
        <v>18076</v>
      </c>
      <c r="M890">
        <v>0</v>
      </c>
      <c r="N890" t="s">
        <v>21290</v>
      </c>
      <c r="O890" t="s">
        <v>21291</v>
      </c>
      <c r="P890">
        <v>0</v>
      </c>
      <c r="Q890">
        <v>8764200</v>
      </c>
      <c r="R890">
        <v>0</v>
      </c>
      <c r="S890">
        <v>8764200</v>
      </c>
      <c r="T890" t="s">
        <v>21286</v>
      </c>
      <c r="U890">
        <v>0</v>
      </c>
      <c r="V890">
        <v>0</v>
      </c>
      <c r="W890">
        <v>8764200</v>
      </c>
      <c r="X890" t="s">
        <v>18079</v>
      </c>
      <c r="Y890">
        <v>796745</v>
      </c>
      <c r="Z890" s="6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85</v>
      </c>
      <c r="AI890">
        <v>3</v>
      </c>
      <c r="AJ890">
        <v>24</v>
      </c>
      <c r="AK890" t="s">
        <v>5275</v>
      </c>
      <c r="AL890" t="s">
        <v>18357</v>
      </c>
      <c r="AM890" t="s">
        <v>18358</v>
      </c>
      <c r="AN890" t="s">
        <v>18359</v>
      </c>
      <c r="AO890" t="s">
        <v>18357</v>
      </c>
      <c r="AP890" t="s">
        <v>12257</v>
      </c>
    </row>
    <row r="891" spans="1:42">
      <c r="A891" t="s">
        <v>12326</v>
      </c>
      <c r="B891" s="9">
        <v>44768.358726851853</v>
      </c>
      <c r="C891" t="s">
        <v>12792</v>
      </c>
      <c r="D891" t="s">
        <v>19953</v>
      </c>
      <c r="E891">
        <v>0</v>
      </c>
      <c r="F891">
        <v>0</v>
      </c>
      <c r="G891">
        <v>0</v>
      </c>
      <c r="H891" t="s">
        <v>12757</v>
      </c>
      <c r="I891">
        <v>0</v>
      </c>
      <c r="J891" t="s">
        <v>12758</v>
      </c>
      <c r="K891" t="s">
        <v>5275</v>
      </c>
      <c r="L891" t="s">
        <v>18076</v>
      </c>
      <c r="M891">
        <v>0</v>
      </c>
      <c r="N891" t="s">
        <v>21292</v>
      </c>
      <c r="O891" t="s">
        <v>21293</v>
      </c>
      <c r="P891">
        <v>0</v>
      </c>
      <c r="Q891">
        <v>3300000</v>
      </c>
      <c r="R891">
        <v>0</v>
      </c>
      <c r="S891">
        <v>3300000</v>
      </c>
      <c r="T891" t="s">
        <v>21286</v>
      </c>
      <c r="U891">
        <v>0</v>
      </c>
      <c r="V891">
        <v>0</v>
      </c>
      <c r="W891">
        <v>3300000</v>
      </c>
      <c r="X891" t="s">
        <v>18079</v>
      </c>
      <c r="Y891">
        <v>300000</v>
      </c>
      <c r="Z891" s="6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85</v>
      </c>
      <c r="AI891">
        <v>3</v>
      </c>
      <c r="AJ891">
        <v>24</v>
      </c>
      <c r="AK891" t="s">
        <v>5275</v>
      </c>
      <c r="AL891" t="s">
        <v>18357</v>
      </c>
      <c r="AM891" t="s">
        <v>18358</v>
      </c>
      <c r="AN891" t="s">
        <v>18359</v>
      </c>
      <c r="AO891" t="s">
        <v>18357</v>
      </c>
      <c r="AP891" t="s">
        <v>12257</v>
      </c>
    </row>
    <row r="892" spans="1:42">
      <c r="A892" t="s">
        <v>12326</v>
      </c>
      <c r="B892" s="9">
        <v>44768.615729166668</v>
      </c>
      <c r="C892" t="s">
        <v>12792</v>
      </c>
      <c r="D892" t="s">
        <v>19953</v>
      </c>
      <c r="E892">
        <v>0</v>
      </c>
      <c r="F892">
        <v>0</v>
      </c>
      <c r="G892">
        <v>0</v>
      </c>
      <c r="H892" t="s">
        <v>12764</v>
      </c>
      <c r="I892">
        <v>0</v>
      </c>
      <c r="J892" t="s">
        <v>9634</v>
      </c>
      <c r="K892" t="s">
        <v>7368</v>
      </c>
      <c r="L892" t="s">
        <v>18076</v>
      </c>
      <c r="M892">
        <v>0</v>
      </c>
      <c r="N892">
        <v>0</v>
      </c>
      <c r="O892" t="s">
        <v>21294</v>
      </c>
      <c r="P892">
        <v>0</v>
      </c>
      <c r="Q892">
        <v>0</v>
      </c>
      <c r="R892">
        <v>2030315</v>
      </c>
      <c r="S892">
        <v>6180315</v>
      </c>
      <c r="T892" t="s">
        <v>21295</v>
      </c>
      <c r="U892">
        <v>0</v>
      </c>
      <c r="V892">
        <v>0</v>
      </c>
      <c r="W892">
        <v>4150000</v>
      </c>
      <c r="X892" t="s">
        <v>18079</v>
      </c>
      <c r="Y892">
        <v>120874</v>
      </c>
      <c r="Z892" s="6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95</v>
      </c>
      <c r="AI892">
        <v>3</v>
      </c>
      <c r="AJ892">
        <v>24</v>
      </c>
      <c r="AK892" t="s">
        <v>7368</v>
      </c>
      <c r="AL892" t="s">
        <v>18545</v>
      </c>
      <c r="AM892" t="s">
        <v>21195</v>
      </c>
      <c r="AN892" t="s">
        <v>18547</v>
      </c>
      <c r="AO892" t="s">
        <v>18548</v>
      </c>
      <c r="AP892" t="s">
        <v>12257</v>
      </c>
    </row>
    <row r="893" spans="1:42">
      <c r="A893" t="s">
        <v>12260</v>
      </c>
      <c r="B893" s="9">
        <v>44769.419050925928</v>
      </c>
      <c r="C893" t="s">
        <v>13968</v>
      </c>
      <c r="D893" t="s">
        <v>19800</v>
      </c>
      <c r="E893">
        <v>0</v>
      </c>
      <c r="F893">
        <v>0</v>
      </c>
      <c r="G893">
        <v>0</v>
      </c>
      <c r="H893" t="s">
        <v>13609</v>
      </c>
      <c r="I893">
        <v>0</v>
      </c>
      <c r="J893" t="s">
        <v>13610</v>
      </c>
      <c r="K893" t="s">
        <v>4589</v>
      </c>
      <c r="L893" t="s">
        <v>18164</v>
      </c>
      <c r="M893">
        <v>0</v>
      </c>
      <c r="N893">
        <v>0</v>
      </c>
      <c r="O893" t="s">
        <v>21296</v>
      </c>
      <c r="P893">
        <v>0</v>
      </c>
      <c r="Q893">
        <v>0</v>
      </c>
      <c r="R893">
        <v>2849318</v>
      </c>
      <c r="S893">
        <v>3369318</v>
      </c>
      <c r="T893" t="s">
        <v>21297</v>
      </c>
      <c r="U893">
        <v>4111363</v>
      </c>
      <c r="V893">
        <v>0</v>
      </c>
      <c r="W893">
        <v>420000</v>
      </c>
      <c r="X893" t="s">
        <v>18079</v>
      </c>
      <c r="Y893">
        <v>38181</v>
      </c>
      <c r="Z893" s="6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97</v>
      </c>
      <c r="AI893">
        <v>3</v>
      </c>
      <c r="AJ893">
        <v>24</v>
      </c>
      <c r="AK893" t="s">
        <v>4589</v>
      </c>
      <c r="AL893" t="s">
        <v>18259</v>
      </c>
      <c r="AM893" t="s">
        <v>18265</v>
      </c>
      <c r="AN893" t="s">
        <v>18266</v>
      </c>
      <c r="AO893" t="s">
        <v>18908</v>
      </c>
      <c r="AP893" t="s">
        <v>12257</v>
      </c>
    </row>
    <row r="894" spans="1:42">
      <c r="A894" t="s">
        <v>12308</v>
      </c>
      <c r="B894" s="9">
        <v>44776.364629629628</v>
      </c>
      <c r="C894" t="s">
        <v>20012</v>
      </c>
      <c r="D894" t="s">
        <v>20013</v>
      </c>
      <c r="E894">
        <v>0</v>
      </c>
      <c r="F894">
        <v>0</v>
      </c>
      <c r="G894">
        <v>0</v>
      </c>
      <c r="H894" t="s">
        <v>5281</v>
      </c>
      <c r="I894">
        <v>0</v>
      </c>
      <c r="J894" t="s">
        <v>12310</v>
      </c>
      <c r="K894" t="s">
        <v>5280</v>
      </c>
      <c r="L894" t="s">
        <v>15577</v>
      </c>
      <c r="M894">
        <v>0</v>
      </c>
      <c r="N894">
        <v>0</v>
      </c>
      <c r="O894" t="s">
        <v>21298</v>
      </c>
      <c r="P894">
        <v>0</v>
      </c>
      <c r="Q894">
        <v>0</v>
      </c>
      <c r="R894">
        <v>68100</v>
      </c>
      <c r="S894">
        <v>668100</v>
      </c>
      <c r="T894" t="s">
        <v>21299</v>
      </c>
      <c r="U894">
        <v>700000</v>
      </c>
      <c r="V894">
        <v>0</v>
      </c>
      <c r="W894">
        <v>600000</v>
      </c>
      <c r="X894" t="s">
        <v>18079</v>
      </c>
      <c r="Y894">
        <v>49541.3</v>
      </c>
      <c r="Z894" s="6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85</v>
      </c>
      <c r="AI894">
        <v>3</v>
      </c>
      <c r="AJ894">
        <v>24</v>
      </c>
      <c r="AK894" t="s">
        <v>5280</v>
      </c>
      <c r="AL894" t="s">
        <v>18160</v>
      </c>
      <c r="AM894" t="s">
        <v>20545</v>
      </c>
      <c r="AN894" t="s">
        <v>20546</v>
      </c>
      <c r="AO894" t="s">
        <v>21300</v>
      </c>
      <c r="AP894" t="s">
        <v>12257</v>
      </c>
    </row>
    <row r="895" spans="1:42">
      <c r="A895" t="s">
        <v>12308</v>
      </c>
      <c r="B895" s="9">
        <v>44776.407326388886</v>
      </c>
      <c r="C895" t="s">
        <v>20012</v>
      </c>
      <c r="D895" t="s">
        <v>20013</v>
      </c>
      <c r="E895">
        <v>0</v>
      </c>
      <c r="F895">
        <v>0</v>
      </c>
      <c r="G895">
        <v>0</v>
      </c>
      <c r="H895" t="s">
        <v>13120</v>
      </c>
      <c r="I895">
        <v>0</v>
      </c>
      <c r="J895" t="s">
        <v>13121</v>
      </c>
      <c r="K895" t="s">
        <v>5275</v>
      </c>
      <c r="L895" t="s">
        <v>18076</v>
      </c>
      <c r="M895">
        <v>0</v>
      </c>
      <c r="N895" t="s">
        <v>18771</v>
      </c>
      <c r="O895" t="s">
        <v>21301</v>
      </c>
      <c r="P895">
        <v>0</v>
      </c>
      <c r="Q895">
        <v>19025000</v>
      </c>
      <c r="R895">
        <v>49267</v>
      </c>
      <c r="S895">
        <v>19074267</v>
      </c>
      <c r="T895" t="s">
        <v>21302</v>
      </c>
      <c r="U895">
        <v>49267</v>
      </c>
      <c r="V895">
        <v>0</v>
      </c>
      <c r="W895">
        <v>7000000</v>
      </c>
      <c r="X895" t="s">
        <v>18079</v>
      </c>
      <c r="Y895">
        <v>210000</v>
      </c>
      <c r="Z895" s="6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95</v>
      </c>
      <c r="AI895">
        <v>0</v>
      </c>
      <c r="AJ895">
        <v>24</v>
      </c>
      <c r="AK895" t="s">
        <v>5275</v>
      </c>
      <c r="AL895" t="s">
        <v>18242</v>
      </c>
      <c r="AM895" t="s">
        <v>18243</v>
      </c>
      <c r="AN895" t="s">
        <v>18359</v>
      </c>
      <c r="AO895" t="s">
        <v>18770</v>
      </c>
      <c r="AP895" t="s">
        <v>12257</v>
      </c>
    </row>
    <row r="896" spans="1:42">
      <c r="A896" t="s">
        <v>12308</v>
      </c>
      <c r="B896" s="9">
        <v>44776.657905092594</v>
      </c>
      <c r="C896" t="s">
        <v>20012</v>
      </c>
      <c r="D896" t="s">
        <v>21303</v>
      </c>
      <c r="E896">
        <v>0</v>
      </c>
      <c r="F896">
        <v>0</v>
      </c>
      <c r="G896">
        <v>0</v>
      </c>
      <c r="H896" t="s">
        <v>3079</v>
      </c>
      <c r="I896">
        <v>0</v>
      </c>
      <c r="J896" t="s">
        <v>3077</v>
      </c>
      <c r="K896" t="s">
        <v>7386</v>
      </c>
      <c r="L896" t="s">
        <v>15577</v>
      </c>
      <c r="M896">
        <v>0</v>
      </c>
      <c r="N896">
        <v>0</v>
      </c>
      <c r="O896" t="s">
        <v>21304</v>
      </c>
      <c r="P896">
        <v>0</v>
      </c>
      <c r="Q896">
        <v>0</v>
      </c>
      <c r="R896">
        <v>0</v>
      </c>
      <c r="S896">
        <v>732600</v>
      </c>
      <c r="T896" t="s">
        <v>21305</v>
      </c>
      <c r="U896">
        <v>796354</v>
      </c>
      <c r="V896">
        <v>0</v>
      </c>
      <c r="W896">
        <v>732600</v>
      </c>
      <c r="X896" t="s">
        <v>18079</v>
      </c>
      <c r="Y896">
        <v>65934</v>
      </c>
      <c r="Z896" s="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85</v>
      </c>
      <c r="AI896">
        <v>3</v>
      </c>
      <c r="AJ896">
        <v>24</v>
      </c>
      <c r="AK896" t="s">
        <v>7386</v>
      </c>
      <c r="AL896" t="s">
        <v>21306</v>
      </c>
      <c r="AM896" t="s">
        <v>21307</v>
      </c>
      <c r="AN896" t="s">
        <v>21308</v>
      </c>
      <c r="AO896" t="s">
        <v>21309</v>
      </c>
      <c r="AP896" t="s">
        <v>12257</v>
      </c>
    </row>
    <row r="897" spans="1:42">
      <c r="A897" t="s">
        <v>12308</v>
      </c>
      <c r="B897" s="9">
        <v>44776.660717592589</v>
      </c>
      <c r="C897" t="s">
        <v>20012</v>
      </c>
      <c r="D897" t="s">
        <v>20013</v>
      </c>
      <c r="E897">
        <v>0</v>
      </c>
      <c r="F897">
        <v>0</v>
      </c>
      <c r="G897">
        <v>0</v>
      </c>
      <c r="H897" t="s">
        <v>3099</v>
      </c>
      <c r="I897">
        <v>0</v>
      </c>
      <c r="J897" t="s">
        <v>21310</v>
      </c>
      <c r="K897" t="s">
        <v>7386</v>
      </c>
      <c r="L897" t="s">
        <v>15577</v>
      </c>
      <c r="M897">
        <v>0</v>
      </c>
      <c r="N897">
        <v>0</v>
      </c>
      <c r="O897" t="s">
        <v>21311</v>
      </c>
      <c r="P897">
        <v>0</v>
      </c>
      <c r="Q897">
        <v>0</v>
      </c>
      <c r="R897">
        <v>0</v>
      </c>
      <c r="S897">
        <v>379000</v>
      </c>
      <c r="T897" t="s">
        <v>21305</v>
      </c>
      <c r="U897">
        <v>411919</v>
      </c>
      <c r="V897">
        <v>0</v>
      </c>
      <c r="W897">
        <v>379000</v>
      </c>
      <c r="X897" t="s">
        <v>18079</v>
      </c>
      <c r="Y897">
        <v>34110</v>
      </c>
      <c r="Z897" s="6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85</v>
      </c>
      <c r="AI897">
        <v>3</v>
      </c>
      <c r="AJ897">
        <v>24</v>
      </c>
      <c r="AK897" t="s">
        <v>7386</v>
      </c>
      <c r="AL897" t="s">
        <v>21306</v>
      </c>
      <c r="AM897" t="s">
        <v>21307</v>
      </c>
      <c r="AN897" t="s">
        <v>21308</v>
      </c>
      <c r="AO897" t="s">
        <v>21309</v>
      </c>
      <c r="AP897" t="s">
        <v>12257</v>
      </c>
    </row>
    <row r="898" spans="1:42">
      <c r="A898" t="s">
        <v>12308</v>
      </c>
      <c r="B898" s="9">
        <v>44776.663298611114</v>
      </c>
      <c r="C898" t="s">
        <v>20012</v>
      </c>
      <c r="D898" t="s">
        <v>20013</v>
      </c>
      <c r="E898">
        <v>0</v>
      </c>
      <c r="F898">
        <v>0</v>
      </c>
      <c r="G898">
        <v>0</v>
      </c>
      <c r="H898" t="s">
        <v>3071</v>
      </c>
      <c r="I898">
        <v>0</v>
      </c>
      <c r="J898" t="s">
        <v>12606</v>
      </c>
      <c r="K898" t="s">
        <v>7386</v>
      </c>
      <c r="L898" t="s">
        <v>15577</v>
      </c>
      <c r="M898">
        <v>0</v>
      </c>
      <c r="N898">
        <v>0</v>
      </c>
      <c r="O898" t="s">
        <v>21312</v>
      </c>
      <c r="P898">
        <v>0</v>
      </c>
      <c r="Q898">
        <v>0</v>
      </c>
      <c r="R898">
        <v>0</v>
      </c>
      <c r="S898">
        <v>891200</v>
      </c>
      <c r="T898" t="s">
        <v>21305</v>
      </c>
      <c r="U898">
        <v>958328</v>
      </c>
      <c r="V898">
        <v>0</v>
      </c>
      <c r="W898">
        <v>891200</v>
      </c>
      <c r="X898" t="s">
        <v>18079</v>
      </c>
      <c r="Y898">
        <v>80208</v>
      </c>
      <c r="Z898" s="6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85</v>
      </c>
      <c r="AI898">
        <v>3</v>
      </c>
      <c r="AJ898">
        <v>24</v>
      </c>
      <c r="AK898" t="s">
        <v>7386</v>
      </c>
      <c r="AL898" t="s">
        <v>21306</v>
      </c>
      <c r="AM898" t="s">
        <v>21307</v>
      </c>
      <c r="AN898" t="s">
        <v>21308</v>
      </c>
      <c r="AO898" t="s">
        <v>21309</v>
      </c>
      <c r="AP898" t="s">
        <v>12257</v>
      </c>
    </row>
    <row r="899" spans="1:42">
      <c r="A899" t="s">
        <v>12308</v>
      </c>
      <c r="B899" s="9">
        <v>44776.664826388886</v>
      </c>
      <c r="C899" t="s">
        <v>20012</v>
      </c>
      <c r="D899" t="s">
        <v>20013</v>
      </c>
      <c r="E899">
        <v>0</v>
      </c>
      <c r="F899">
        <v>0</v>
      </c>
      <c r="G899">
        <v>0</v>
      </c>
      <c r="H899" t="s">
        <v>3087</v>
      </c>
      <c r="I899">
        <v>0</v>
      </c>
      <c r="J899" t="s">
        <v>12607</v>
      </c>
      <c r="K899" t="s">
        <v>7386</v>
      </c>
      <c r="L899" t="s">
        <v>15577</v>
      </c>
      <c r="M899">
        <v>0</v>
      </c>
      <c r="N899">
        <v>0</v>
      </c>
      <c r="O899" t="s">
        <v>21313</v>
      </c>
      <c r="P899">
        <v>0</v>
      </c>
      <c r="Q899">
        <v>0</v>
      </c>
      <c r="R899">
        <v>0</v>
      </c>
      <c r="S899">
        <v>457300</v>
      </c>
      <c r="T899" t="s">
        <v>21305</v>
      </c>
      <c r="U899">
        <v>497040</v>
      </c>
      <c r="V899">
        <v>0</v>
      </c>
      <c r="W899">
        <v>457300</v>
      </c>
      <c r="X899" t="s">
        <v>18079</v>
      </c>
      <c r="Y899">
        <v>41157</v>
      </c>
      <c r="Z899" s="6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85</v>
      </c>
      <c r="AI899">
        <v>3</v>
      </c>
      <c r="AJ899">
        <v>24</v>
      </c>
      <c r="AK899" t="s">
        <v>7386</v>
      </c>
      <c r="AL899" t="s">
        <v>21306</v>
      </c>
      <c r="AM899" t="s">
        <v>21307</v>
      </c>
      <c r="AN899" t="s">
        <v>21308</v>
      </c>
      <c r="AO899" t="s">
        <v>21309</v>
      </c>
      <c r="AP899" t="s">
        <v>12257</v>
      </c>
    </row>
    <row r="900" spans="1:42">
      <c r="A900" t="s">
        <v>12400</v>
      </c>
      <c r="B900" s="9">
        <v>44777.474710648145</v>
      </c>
      <c r="C900" t="s">
        <v>12401</v>
      </c>
      <c r="D900" t="s">
        <v>19920</v>
      </c>
      <c r="E900">
        <v>0</v>
      </c>
      <c r="F900">
        <v>0</v>
      </c>
      <c r="G900">
        <v>0</v>
      </c>
      <c r="H900" t="s">
        <v>13623</v>
      </c>
      <c r="I900">
        <v>0</v>
      </c>
      <c r="J900" t="s">
        <v>13624</v>
      </c>
      <c r="K900" t="s">
        <v>4898</v>
      </c>
      <c r="L900" t="s">
        <v>18309</v>
      </c>
      <c r="M900">
        <v>0</v>
      </c>
      <c r="N900">
        <v>0</v>
      </c>
      <c r="O900" t="s">
        <v>21314</v>
      </c>
      <c r="P900">
        <v>0</v>
      </c>
      <c r="Q900">
        <v>0</v>
      </c>
      <c r="R900">
        <v>0</v>
      </c>
      <c r="S900">
        <v>7690000</v>
      </c>
      <c r="T900" t="s">
        <v>18460</v>
      </c>
      <c r="U900">
        <v>8540000</v>
      </c>
      <c r="V900">
        <v>0</v>
      </c>
      <c r="W900">
        <v>7690000</v>
      </c>
      <c r="X900" t="s">
        <v>18079</v>
      </c>
      <c r="Y900">
        <v>230700</v>
      </c>
      <c r="Z900" s="6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97</v>
      </c>
      <c r="AI900">
        <v>3</v>
      </c>
      <c r="AJ900">
        <v>24</v>
      </c>
      <c r="AK900" t="s">
        <v>4898</v>
      </c>
      <c r="AL900" t="s">
        <v>18312</v>
      </c>
      <c r="AM900" t="s">
        <v>19275</v>
      </c>
      <c r="AN900" t="s">
        <v>18314</v>
      </c>
      <c r="AO900" t="s">
        <v>18312</v>
      </c>
      <c r="AP900" t="s">
        <v>12257</v>
      </c>
    </row>
    <row r="901" spans="1:42">
      <c r="A901" t="s">
        <v>13990</v>
      </c>
      <c r="B901" s="9">
        <v>44781.352569444447</v>
      </c>
      <c r="C901" t="s">
        <v>19978</v>
      </c>
      <c r="D901" t="s">
        <v>19979</v>
      </c>
      <c r="E901">
        <v>0</v>
      </c>
      <c r="F901">
        <v>0</v>
      </c>
      <c r="G901">
        <v>0</v>
      </c>
      <c r="H901" t="s">
        <v>4322</v>
      </c>
      <c r="I901">
        <v>0</v>
      </c>
      <c r="J901" t="s">
        <v>4320</v>
      </c>
      <c r="K901" t="s">
        <v>7433</v>
      </c>
      <c r="L901" t="s">
        <v>19982</v>
      </c>
      <c r="M901">
        <v>0</v>
      </c>
      <c r="N901" t="s">
        <v>20859</v>
      </c>
      <c r="O901" t="s">
        <v>21315</v>
      </c>
      <c r="P901">
        <v>0</v>
      </c>
      <c r="Q901">
        <v>15690000</v>
      </c>
      <c r="R901">
        <v>1615526</v>
      </c>
      <c r="S901">
        <v>17305526</v>
      </c>
      <c r="T901" t="s">
        <v>21316</v>
      </c>
      <c r="U901">
        <v>14000000</v>
      </c>
      <c r="V901">
        <v>0</v>
      </c>
      <c r="W901">
        <v>12260000</v>
      </c>
      <c r="X901" t="s">
        <v>18079</v>
      </c>
      <c r="Y901">
        <v>1428897</v>
      </c>
      <c r="Z901" s="6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85</v>
      </c>
      <c r="AI901">
        <v>3</v>
      </c>
      <c r="AJ901">
        <v>24</v>
      </c>
      <c r="AK901" t="s">
        <v>7433</v>
      </c>
      <c r="AL901" t="s">
        <v>20849</v>
      </c>
      <c r="AM901" t="s">
        <v>20850</v>
      </c>
      <c r="AN901" t="s">
        <v>20851</v>
      </c>
      <c r="AO901" t="s">
        <v>20852</v>
      </c>
      <c r="AP901" t="s">
        <v>12257</v>
      </c>
    </row>
    <row r="902" spans="1:42">
      <c r="A902" t="s">
        <v>12400</v>
      </c>
      <c r="B902" s="9">
        <v>44781.397465277776</v>
      </c>
      <c r="C902" t="s">
        <v>12401</v>
      </c>
      <c r="D902" t="s">
        <v>19920</v>
      </c>
      <c r="E902">
        <v>0</v>
      </c>
      <c r="F902">
        <v>0</v>
      </c>
      <c r="G902">
        <v>0</v>
      </c>
      <c r="H902" t="s">
        <v>9194</v>
      </c>
      <c r="I902">
        <v>0</v>
      </c>
      <c r="J902" t="s">
        <v>9192</v>
      </c>
      <c r="K902" t="s">
        <v>4898</v>
      </c>
      <c r="L902" t="s">
        <v>19902</v>
      </c>
      <c r="M902">
        <v>0</v>
      </c>
      <c r="N902">
        <v>0</v>
      </c>
      <c r="O902" t="s">
        <v>21317</v>
      </c>
      <c r="P902">
        <v>0</v>
      </c>
      <c r="Q902">
        <v>0</v>
      </c>
      <c r="R902">
        <v>0</v>
      </c>
      <c r="S902">
        <v>2429700</v>
      </c>
      <c r="T902" t="s">
        <v>21318</v>
      </c>
      <c r="U902">
        <v>2511900</v>
      </c>
      <c r="V902">
        <v>0</v>
      </c>
      <c r="W902">
        <v>2429700</v>
      </c>
      <c r="X902" t="s">
        <v>18079</v>
      </c>
      <c r="Y902">
        <v>0</v>
      </c>
      <c r="Z902" s="6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97</v>
      </c>
      <c r="AI902">
        <v>3</v>
      </c>
      <c r="AJ902">
        <v>24</v>
      </c>
      <c r="AK902" t="s">
        <v>4898</v>
      </c>
      <c r="AL902" t="s">
        <v>18312</v>
      </c>
      <c r="AM902" t="s">
        <v>19275</v>
      </c>
      <c r="AN902" t="s">
        <v>18314</v>
      </c>
      <c r="AO902" t="s">
        <v>18312</v>
      </c>
      <c r="AP902" t="s">
        <v>12257</v>
      </c>
    </row>
    <row r="903" spans="1:42">
      <c r="A903" t="s">
        <v>12260</v>
      </c>
      <c r="B903" s="9">
        <v>44781.602905092594</v>
      </c>
      <c r="C903" t="s">
        <v>13968</v>
      </c>
      <c r="D903" t="s">
        <v>19800</v>
      </c>
      <c r="E903">
        <v>0</v>
      </c>
      <c r="F903">
        <v>0</v>
      </c>
      <c r="G903">
        <v>0</v>
      </c>
      <c r="H903" t="s">
        <v>4923</v>
      </c>
      <c r="I903">
        <v>0</v>
      </c>
      <c r="J903" t="s">
        <v>4921</v>
      </c>
      <c r="K903" t="s">
        <v>4501</v>
      </c>
      <c r="L903" t="s">
        <v>15577</v>
      </c>
      <c r="M903">
        <v>0</v>
      </c>
      <c r="N903">
        <v>0</v>
      </c>
      <c r="O903" t="s">
        <v>21319</v>
      </c>
      <c r="P903">
        <v>0</v>
      </c>
      <c r="Q903">
        <v>0</v>
      </c>
      <c r="R903">
        <v>959317</v>
      </c>
      <c r="S903">
        <v>1759317</v>
      </c>
      <c r="T903" t="s">
        <v>19704</v>
      </c>
      <c r="U903">
        <v>850000</v>
      </c>
      <c r="V903">
        <v>0</v>
      </c>
      <c r="W903">
        <v>800000</v>
      </c>
      <c r="X903" t="s">
        <v>18079</v>
      </c>
      <c r="Y903">
        <v>66055</v>
      </c>
      <c r="Z903" s="6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97</v>
      </c>
      <c r="AI903">
        <v>3</v>
      </c>
      <c r="AJ903">
        <v>24</v>
      </c>
      <c r="AK903" t="s">
        <v>4501</v>
      </c>
      <c r="AL903" t="s">
        <v>18834</v>
      </c>
      <c r="AM903" t="s">
        <v>19692</v>
      </c>
      <c r="AN903" t="s">
        <v>19693</v>
      </c>
      <c r="AO903" t="s">
        <v>18609</v>
      </c>
      <c r="AP903" t="s">
        <v>12257</v>
      </c>
    </row>
    <row r="904" spans="1:42">
      <c r="A904" t="s">
        <v>20936</v>
      </c>
      <c r="B904" s="9">
        <v>44782.336041666669</v>
      </c>
      <c r="C904" t="s">
        <v>20937</v>
      </c>
      <c r="D904" t="s">
        <v>20938</v>
      </c>
      <c r="E904">
        <v>0</v>
      </c>
      <c r="F904">
        <v>0</v>
      </c>
      <c r="G904">
        <v>0</v>
      </c>
      <c r="H904" t="s">
        <v>776</v>
      </c>
      <c r="I904">
        <v>0</v>
      </c>
      <c r="J904" t="s">
        <v>774</v>
      </c>
      <c r="K904" t="s">
        <v>5121</v>
      </c>
      <c r="L904" t="s">
        <v>15577</v>
      </c>
      <c r="M904">
        <v>0</v>
      </c>
      <c r="N904">
        <v>0</v>
      </c>
      <c r="O904" t="s">
        <v>21320</v>
      </c>
      <c r="P904">
        <v>0</v>
      </c>
      <c r="Q904">
        <v>0</v>
      </c>
      <c r="R904">
        <v>0</v>
      </c>
      <c r="S904">
        <v>8084250</v>
      </c>
      <c r="T904" t="s">
        <v>21321</v>
      </c>
      <c r="U904">
        <v>9000000</v>
      </c>
      <c r="V904">
        <v>0</v>
      </c>
      <c r="W904">
        <v>8084250</v>
      </c>
      <c r="X904" t="s">
        <v>18079</v>
      </c>
      <c r="Y904">
        <v>667506.88</v>
      </c>
      <c r="Z904" s="6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85</v>
      </c>
      <c r="AI904">
        <v>3</v>
      </c>
      <c r="AJ904">
        <v>12</v>
      </c>
      <c r="AK904" t="s">
        <v>5121</v>
      </c>
      <c r="AL904" t="s">
        <v>21322</v>
      </c>
      <c r="AM904" t="s">
        <v>21323</v>
      </c>
      <c r="AN904" t="s">
        <v>21324</v>
      </c>
      <c r="AO904" t="s">
        <v>21325</v>
      </c>
      <c r="AP904" t="s">
        <v>12257</v>
      </c>
    </row>
    <row r="905" spans="1:42">
      <c r="A905" t="s">
        <v>20942</v>
      </c>
      <c r="B905" s="9">
        <v>44785.651620370372</v>
      </c>
      <c r="C905" t="s">
        <v>21123</v>
      </c>
      <c r="D905" t="s">
        <v>21124</v>
      </c>
      <c r="E905">
        <v>0</v>
      </c>
      <c r="F905">
        <v>0</v>
      </c>
      <c r="G905">
        <v>0</v>
      </c>
      <c r="H905" t="s">
        <v>2966</v>
      </c>
      <c r="I905">
        <v>0</v>
      </c>
      <c r="J905" t="s">
        <v>20943</v>
      </c>
      <c r="K905" t="s">
        <v>7439</v>
      </c>
      <c r="L905" t="s">
        <v>15577</v>
      </c>
      <c r="M905">
        <v>0</v>
      </c>
      <c r="N905" t="s">
        <v>20944</v>
      </c>
      <c r="O905" t="s">
        <v>20950</v>
      </c>
      <c r="P905">
        <v>0</v>
      </c>
      <c r="Q905">
        <v>37675339</v>
      </c>
      <c r="R905">
        <v>8829</v>
      </c>
      <c r="S905">
        <v>37684168</v>
      </c>
      <c r="T905" t="s">
        <v>21326</v>
      </c>
      <c r="U905">
        <v>32760998</v>
      </c>
      <c r="V905">
        <v>0</v>
      </c>
      <c r="W905">
        <v>31114561</v>
      </c>
      <c r="X905" t="s">
        <v>18079</v>
      </c>
      <c r="Y905">
        <v>3111537</v>
      </c>
      <c r="Z905" s="6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5</v>
      </c>
      <c r="AG905">
        <v>0</v>
      </c>
      <c r="AH905">
        <v>90</v>
      </c>
      <c r="AI905">
        <v>3</v>
      </c>
      <c r="AJ905">
        <v>24</v>
      </c>
      <c r="AK905" t="s">
        <v>7439</v>
      </c>
      <c r="AL905" t="s">
        <v>20946</v>
      </c>
      <c r="AM905" t="s">
        <v>20947</v>
      </c>
      <c r="AN905" t="s">
        <v>20948</v>
      </c>
      <c r="AO905" t="s">
        <v>20949</v>
      </c>
      <c r="AP905" t="s">
        <v>12257</v>
      </c>
    </row>
    <row r="906" spans="1:42">
      <c r="A906" t="s">
        <v>12400</v>
      </c>
      <c r="B906" s="9">
        <v>44785.715115740742</v>
      </c>
      <c r="C906" t="s">
        <v>12401</v>
      </c>
      <c r="D906" t="s">
        <v>19920</v>
      </c>
      <c r="E906">
        <v>0</v>
      </c>
      <c r="F906">
        <v>0</v>
      </c>
      <c r="G906">
        <v>0</v>
      </c>
      <c r="H906" t="s">
        <v>4687</v>
      </c>
      <c r="I906">
        <v>0</v>
      </c>
      <c r="J906" t="s">
        <v>4684</v>
      </c>
      <c r="K906" t="s">
        <v>4686</v>
      </c>
      <c r="L906" t="s">
        <v>15577</v>
      </c>
      <c r="M906">
        <v>0</v>
      </c>
      <c r="N906">
        <v>0</v>
      </c>
      <c r="O906" t="s">
        <v>21327</v>
      </c>
      <c r="P906">
        <v>0</v>
      </c>
      <c r="Q906">
        <v>0</v>
      </c>
      <c r="R906">
        <v>584069</v>
      </c>
      <c r="S906">
        <v>3644069</v>
      </c>
      <c r="T906" t="s">
        <v>21328</v>
      </c>
      <c r="U906">
        <v>3600000</v>
      </c>
      <c r="V906">
        <v>0</v>
      </c>
      <c r="W906">
        <v>3060000</v>
      </c>
      <c r="X906" t="s">
        <v>18079</v>
      </c>
      <c r="Y906">
        <v>252660</v>
      </c>
      <c r="Z906" s="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97</v>
      </c>
      <c r="AI906">
        <v>3</v>
      </c>
      <c r="AJ906">
        <v>24</v>
      </c>
      <c r="AK906" t="s">
        <v>4686</v>
      </c>
      <c r="AL906" t="s">
        <v>21329</v>
      </c>
      <c r="AM906" t="s">
        <v>21330</v>
      </c>
      <c r="AN906" t="s">
        <v>21331</v>
      </c>
      <c r="AO906" t="s">
        <v>19926</v>
      </c>
      <c r="AP906" t="s">
        <v>12257</v>
      </c>
    </row>
    <row r="907" spans="1:42">
      <c r="A907" t="s">
        <v>12400</v>
      </c>
      <c r="B907" s="9">
        <v>44785.71837962963</v>
      </c>
      <c r="C907" t="s">
        <v>12401</v>
      </c>
      <c r="D907" t="s">
        <v>19920</v>
      </c>
      <c r="E907">
        <v>0</v>
      </c>
      <c r="F907">
        <v>0</v>
      </c>
      <c r="G907">
        <v>0</v>
      </c>
      <c r="H907" t="s">
        <v>5343</v>
      </c>
      <c r="I907">
        <v>0</v>
      </c>
      <c r="J907" t="s">
        <v>5341</v>
      </c>
      <c r="K907" t="s">
        <v>4686</v>
      </c>
      <c r="L907" t="s">
        <v>15577</v>
      </c>
      <c r="M907">
        <v>0</v>
      </c>
      <c r="N907">
        <v>0</v>
      </c>
      <c r="O907" t="s">
        <v>21332</v>
      </c>
      <c r="P907">
        <v>0</v>
      </c>
      <c r="Q907">
        <v>0</v>
      </c>
      <c r="R907">
        <v>178672</v>
      </c>
      <c r="S907">
        <v>878672</v>
      </c>
      <c r="T907" t="s">
        <v>21333</v>
      </c>
      <c r="U907">
        <v>800000</v>
      </c>
      <c r="V907">
        <v>0</v>
      </c>
      <c r="W907">
        <v>700000</v>
      </c>
      <c r="X907" t="s">
        <v>18079</v>
      </c>
      <c r="Y907">
        <v>57798</v>
      </c>
      <c r="Z907" s="6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97</v>
      </c>
      <c r="AI907">
        <v>3</v>
      </c>
      <c r="AJ907">
        <v>24</v>
      </c>
      <c r="AK907" t="s">
        <v>4686</v>
      </c>
      <c r="AL907" t="s">
        <v>21329</v>
      </c>
      <c r="AM907" t="s">
        <v>21330</v>
      </c>
      <c r="AN907" t="s">
        <v>21331</v>
      </c>
      <c r="AO907" t="s">
        <v>19926</v>
      </c>
      <c r="AP907" t="s">
        <v>12257</v>
      </c>
    </row>
    <row r="908" spans="1:42">
      <c r="A908" t="s">
        <v>12400</v>
      </c>
      <c r="B908" s="9">
        <v>44785.72111111111</v>
      </c>
      <c r="C908" t="s">
        <v>12401</v>
      </c>
      <c r="D908" t="s">
        <v>19920</v>
      </c>
      <c r="E908">
        <v>0</v>
      </c>
      <c r="F908">
        <v>0</v>
      </c>
      <c r="G908">
        <v>0</v>
      </c>
      <c r="H908" t="s">
        <v>194</v>
      </c>
      <c r="I908">
        <v>0</v>
      </c>
      <c r="J908" t="s">
        <v>12684</v>
      </c>
      <c r="K908" t="s">
        <v>4669</v>
      </c>
      <c r="L908" t="s">
        <v>15577</v>
      </c>
      <c r="M908">
        <v>0</v>
      </c>
      <c r="N908">
        <v>0</v>
      </c>
      <c r="O908" t="s">
        <v>21334</v>
      </c>
      <c r="P908">
        <v>0</v>
      </c>
      <c r="Q908">
        <v>0</v>
      </c>
      <c r="R908">
        <v>596710</v>
      </c>
      <c r="S908">
        <v>3556710</v>
      </c>
      <c r="T908" t="s">
        <v>21335</v>
      </c>
      <c r="U908">
        <v>3614600</v>
      </c>
      <c r="V908">
        <v>0</v>
      </c>
      <c r="W908">
        <v>2960000</v>
      </c>
      <c r="X908" t="s">
        <v>18079</v>
      </c>
      <c r="Y908">
        <v>84466</v>
      </c>
      <c r="Z908" s="6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100</v>
      </c>
      <c r="AI908">
        <v>0</v>
      </c>
      <c r="AJ908">
        <v>24</v>
      </c>
      <c r="AK908" t="s">
        <v>4669</v>
      </c>
      <c r="AL908" t="s">
        <v>21213</v>
      </c>
      <c r="AM908" t="s">
        <v>21214</v>
      </c>
      <c r="AN908" t="s">
        <v>21215</v>
      </c>
      <c r="AO908" t="s">
        <v>19926</v>
      </c>
      <c r="AP908" t="s">
        <v>12257</v>
      </c>
    </row>
    <row r="909" spans="1:42">
      <c r="A909" t="s">
        <v>20942</v>
      </c>
      <c r="B909" s="9">
        <v>44786.343877314815</v>
      </c>
      <c r="C909" t="s">
        <v>21123</v>
      </c>
      <c r="D909" t="s">
        <v>21124</v>
      </c>
      <c r="E909">
        <v>0</v>
      </c>
      <c r="F909">
        <v>0</v>
      </c>
      <c r="G909">
        <v>0</v>
      </c>
      <c r="H909" t="s">
        <v>3570</v>
      </c>
      <c r="I909">
        <v>0</v>
      </c>
      <c r="J909" t="s">
        <v>3568</v>
      </c>
      <c r="K909" t="s">
        <v>21336</v>
      </c>
      <c r="L909" t="s">
        <v>15520</v>
      </c>
      <c r="M909">
        <v>0</v>
      </c>
      <c r="N909" t="s">
        <v>21130</v>
      </c>
      <c r="O909" t="s">
        <v>20988</v>
      </c>
      <c r="P909">
        <v>0</v>
      </c>
      <c r="Q909">
        <v>26550657</v>
      </c>
      <c r="R909">
        <v>99768</v>
      </c>
      <c r="S909">
        <v>26650425</v>
      </c>
      <c r="T909" t="s">
        <v>21326</v>
      </c>
      <c r="U909">
        <v>30109954</v>
      </c>
      <c r="V909">
        <v>0</v>
      </c>
      <c r="W909">
        <v>20510787</v>
      </c>
      <c r="X909" t="s">
        <v>18079</v>
      </c>
      <c r="Y909">
        <v>2200494</v>
      </c>
      <c r="Z909" s="6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95</v>
      </c>
      <c r="AI909">
        <v>3</v>
      </c>
      <c r="AJ909">
        <v>24</v>
      </c>
      <c r="AK909" t="s">
        <v>7433</v>
      </c>
      <c r="AL909" t="s">
        <v>20849</v>
      </c>
      <c r="AM909" t="s">
        <v>20850</v>
      </c>
      <c r="AN909" t="s">
        <v>20851</v>
      </c>
      <c r="AO909" t="s">
        <v>20987</v>
      </c>
      <c r="AP909" t="s">
        <v>12257</v>
      </c>
    </row>
    <row r="910" spans="1:42">
      <c r="A910" t="s">
        <v>20942</v>
      </c>
      <c r="B910" s="9">
        <v>44786.345625000002</v>
      </c>
      <c r="C910" t="s">
        <v>21123</v>
      </c>
      <c r="D910" t="s">
        <v>21124</v>
      </c>
      <c r="E910">
        <v>0</v>
      </c>
      <c r="F910">
        <v>0</v>
      </c>
      <c r="G910">
        <v>0</v>
      </c>
      <c r="H910" t="s">
        <v>3744</v>
      </c>
      <c r="I910">
        <v>0</v>
      </c>
      <c r="J910" t="s">
        <v>3742</v>
      </c>
      <c r="K910" t="s">
        <v>7465</v>
      </c>
      <c r="L910" t="s">
        <v>18076</v>
      </c>
      <c r="M910">
        <v>0</v>
      </c>
      <c r="N910" t="s">
        <v>21125</v>
      </c>
      <c r="O910" t="s">
        <v>21337</v>
      </c>
      <c r="P910">
        <v>0</v>
      </c>
      <c r="Q910">
        <v>4035920</v>
      </c>
      <c r="R910">
        <v>12361</v>
      </c>
      <c r="S910">
        <v>4048281</v>
      </c>
      <c r="T910" t="s">
        <v>21326</v>
      </c>
      <c r="U910">
        <v>4572361</v>
      </c>
      <c r="V910">
        <v>0</v>
      </c>
      <c r="W910">
        <v>3800000</v>
      </c>
      <c r="X910" t="s">
        <v>18079</v>
      </c>
      <c r="Y910">
        <v>334262</v>
      </c>
      <c r="Z910" s="6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85</v>
      </c>
      <c r="AI910">
        <v>3</v>
      </c>
      <c r="AJ910">
        <v>24</v>
      </c>
      <c r="AK910" t="s">
        <v>7465</v>
      </c>
      <c r="AL910" t="s">
        <v>21127</v>
      </c>
      <c r="AM910" t="s">
        <v>21128</v>
      </c>
      <c r="AN910" t="s">
        <v>21078</v>
      </c>
      <c r="AO910" t="s">
        <v>21129</v>
      </c>
      <c r="AP910" t="s">
        <v>12257</v>
      </c>
    </row>
    <row r="911" spans="1:42">
      <c r="A911" t="s">
        <v>13383</v>
      </c>
      <c r="B911" s="9">
        <v>44788.4609375</v>
      </c>
      <c r="C911" t="s">
        <v>19319</v>
      </c>
      <c r="D911" t="s">
        <v>19320</v>
      </c>
      <c r="E911">
        <v>0</v>
      </c>
      <c r="F911">
        <v>0</v>
      </c>
      <c r="G911">
        <v>0</v>
      </c>
      <c r="H911" t="s">
        <v>2783</v>
      </c>
      <c r="I911">
        <v>0</v>
      </c>
      <c r="J911" t="s">
        <v>2781</v>
      </c>
      <c r="K911" t="s">
        <v>5005</v>
      </c>
      <c r="L911" t="s">
        <v>18076</v>
      </c>
      <c r="M911">
        <v>0</v>
      </c>
      <c r="N911">
        <v>0</v>
      </c>
      <c r="O911" t="s">
        <v>21338</v>
      </c>
      <c r="P911">
        <v>0</v>
      </c>
      <c r="Q911">
        <v>0</v>
      </c>
      <c r="R911">
        <v>3780000</v>
      </c>
      <c r="S911">
        <v>17780000</v>
      </c>
      <c r="T911" t="s">
        <v>21339</v>
      </c>
      <c r="U911">
        <v>14420000</v>
      </c>
      <c r="V911">
        <v>0</v>
      </c>
      <c r="W911">
        <v>14000000</v>
      </c>
      <c r="X911" t="s">
        <v>18079</v>
      </c>
      <c r="Y911">
        <v>1155963</v>
      </c>
      <c r="Z911" s="6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85</v>
      </c>
      <c r="AI911">
        <v>3</v>
      </c>
      <c r="AJ911">
        <v>24</v>
      </c>
      <c r="AK911" t="s">
        <v>5005</v>
      </c>
      <c r="AL911" t="s">
        <v>21340</v>
      </c>
      <c r="AM911" t="s">
        <v>18922</v>
      </c>
      <c r="AN911" t="s">
        <v>18918</v>
      </c>
      <c r="AO911" t="s">
        <v>21341</v>
      </c>
      <c r="AP911" t="s">
        <v>12257</v>
      </c>
    </row>
    <row r="912" spans="1:42">
      <c r="A912" t="s">
        <v>12326</v>
      </c>
      <c r="B912" s="9">
        <v>44788.631805555553</v>
      </c>
      <c r="C912" t="s">
        <v>12328</v>
      </c>
      <c r="D912" t="s">
        <v>18837</v>
      </c>
      <c r="E912">
        <v>0</v>
      </c>
      <c r="F912">
        <v>0</v>
      </c>
      <c r="G912">
        <v>0</v>
      </c>
      <c r="H912" t="s">
        <v>1612</v>
      </c>
      <c r="I912">
        <v>0</v>
      </c>
      <c r="J912" t="s">
        <v>21342</v>
      </c>
      <c r="K912" t="s">
        <v>4987</v>
      </c>
      <c r="L912" t="s">
        <v>15577</v>
      </c>
      <c r="M912">
        <v>0</v>
      </c>
      <c r="N912">
        <v>0</v>
      </c>
      <c r="O912" t="s">
        <v>21343</v>
      </c>
      <c r="P912">
        <v>0</v>
      </c>
      <c r="Q912">
        <v>0</v>
      </c>
      <c r="R912">
        <v>600000</v>
      </c>
      <c r="S912">
        <v>4100000</v>
      </c>
      <c r="T912" t="s">
        <v>21344</v>
      </c>
      <c r="U912">
        <v>5658000</v>
      </c>
      <c r="V912">
        <v>0</v>
      </c>
      <c r="W912">
        <v>3500000</v>
      </c>
      <c r="X912" t="s">
        <v>18079</v>
      </c>
      <c r="Y912">
        <v>338532</v>
      </c>
      <c r="Z912" s="6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85</v>
      </c>
      <c r="AI912">
        <v>3</v>
      </c>
      <c r="AJ912">
        <v>24</v>
      </c>
      <c r="AK912" t="s">
        <v>4987</v>
      </c>
      <c r="AL912" t="s">
        <v>18781</v>
      </c>
      <c r="AM912" t="s">
        <v>18782</v>
      </c>
      <c r="AN912" t="s">
        <v>18783</v>
      </c>
      <c r="AO912" t="s">
        <v>19107</v>
      </c>
      <c r="AP912" t="s">
        <v>12257</v>
      </c>
    </row>
    <row r="913" spans="1:42">
      <c r="A913" t="s">
        <v>13990</v>
      </c>
      <c r="B913" s="9">
        <v>44788.733229166668</v>
      </c>
      <c r="C913" t="s">
        <v>19978</v>
      </c>
      <c r="D913" t="s">
        <v>19979</v>
      </c>
      <c r="E913">
        <v>0</v>
      </c>
      <c r="F913">
        <v>0</v>
      </c>
      <c r="G913">
        <v>0</v>
      </c>
      <c r="H913" t="s">
        <v>1242</v>
      </c>
      <c r="I913">
        <v>0</v>
      </c>
      <c r="J913" t="s">
        <v>21345</v>
      </c>
      <c r="K913" t="s">
        <v>4705</v>
      </c>
      <c r="L913" t="s">
        <v>18076</v>
      </c>
      <c r="M913">
        <v>0</v>
      </c>
      <c r="N913">
        <v>0</v>
      </c>
      <c r="O913" t="s">
        <v>21346</v>
      </c>
      <c r="P913">
        <v>0</v>
      </c>
      <c r="Q913">
        <v>0</v>
      </c>
      <c r="R913">
        <v>1381739</v>
      </c>
      <c r="S913">
        <v>12381739</v>
      </c>
      <c r="T913" t="s">
        <v>21347</v>
      </c>
      <c r="U913">
        <v>11200000</v>
      </c>
      <c r="V913">
        <v>0</v>
      </c>
      <c r="W913">
        <v>11000000</v>
      </c>
      <c r="X913" t="s">
        <v>18079</v>
      </c>
      <c r="Y913">
        <v>1022345</v>
      </c>
      <c r="Z913" s="6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10</v>
      </c>
      <c r="AG913">
        <v>0</v>
      </c>
      <c r="AH913">
        <v>90</v>
      </c>
      <c r="AI913">
        <v>0</v>
      </c>
      <c r="AJ913">
        <v>24</v>
      </c>
      <c r="AK913" t="s">
        <v>4705</v>
      </c>
      <c r="AL913" t="s">
        <v>18141</v>
      </c>
      <c r="AM913" t="s">
        <v>18142</v>
      </c>
      <c r="AN913" t="s">
        <v>18156</v>
      </c>
      <c r="AO913" t="s">
        <v>18141</v>
      </c>
      <c r="AP913" t="s">
        <v>12257</v>
      </c>
    </row>
    <row r="914" spans="1:42">
      <c r="A914" t="s">
        <v>13990</v>
      </c>
      <c r="B914" s="9">
        <v>44788.735393518517</v>
      </c>
      <c r="C914" t="s">
        <v>19978</v>
      </c>
      <c r="D914" t="s">
        <v>19979</v>
      </c>
      <c r="E914">
        <v>0</v>
      </c>
      <c r="F914">
        <v>0</v>
      </c>
      <c r="G914">
        <v>0</v>
      </c>
      <c r="H914" t="s">
        <v>3756</v>
      </c>
      <c r="I914">
        <v>0</v>
      </c>
      <c r="J914" t="s">
        <v>20734</v>
      </c>
      <c r="K914" t="s">
        <v>7454</v>
      </c>
      <c r="L914" t="s">
        <v>20735</v>
      </c>
      <c r="M914">
        <v>0</v>
      </c>
      <c r="N914" t="s">
        <v>21044</v>
      </c>
      <c r="O914" t="s">
        <v>20742</v>
      </c>
      <c r="P914">
        <v>0</v>
      </c>
      <c r="Q914">
        <v>19107100</v>
      </c>
      <c r="R914">
        <v>142147</v>
      </c>
      <c r="S914">
        <v>19249247</v>
      </c>
      <c r="T914" t="s">
        <v>21347</v>
      </c>
      <c r="U914">
        <v>17600000</v>
      </c>
      <c r="V914">
        <v>0</v>
      </c>
      <c r="W914">
        <v>17000000</v>
      </c>
      <c r="X914" t="s">
        <v>18079</v>
      </c>
      <c r="Y914">
        <v>1589387</v>
      </c>
      <c r="Z914" s="6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85</v>
      </c>
      <c r="AI914">
        <v>3</v>
      </c>
      <c r="AJ914">
        <v>12</v>
      </c>
      <c r="AK914" t="s">
        <v>7454</v>
      </c>
      <c r="AL914" t="s">
        <v>20738</v>
      </c>
      <c r="AM914" t="s">
        <v>20739</v>
      </c>
      <c r="AN914" t="s">
        <v>20740</v>
      </c>
      <c r="AO914" t="s">
        <v>20741</v>
      </c>
      <c r="AP914" t="s">
        <v>12257</v>
      </c>
    </row>
    <row r="915" spans="1:42">
      <c r="A915" t="s">
        <v>13990</v>
      </c>
      <c r="B915" s="9">
        <v>44789.345578703702</v>
      </c>
      <c r="C915" t="s">
        <v>19978</v>
      </c>
      <c r="D915" t="s">
        <v>19979</v>
      </c>
      <c r="E915">
        <v>0</v>
      </c>
      <c r="F915">
        <v>0</v>
      </c>
      <c r="G915">
        <v>0</v>
      </c>
      <c r="H915" t="s">
        <v>3227</v>
      </c>
      <c r="I915">
        <v>0</v>
      </c>
      <c r="J915" t="s">
        <v>3225</v>
      </c>
      <c r="K915" t="s">
        <v>7366</v>
      </c>
      <c r="L915" t="s">
        <v>18076</v>
      </c>
      <c r="M915">
        <v>0</v>
      </c>
      <c r="N915" t="s">
        <v>21053</v>
      </c>
      <c r="O915" t="s">
        <v>21348</v>
      </c>
      <c r="P915">
        <v>0</v>
      </c>
      <c r="Q915">
        <v>22295000</v>
      </c>
      <c r="R915">
        <v>114777</v>
      </c>
      <c r="S915">
        <v>22409777</v>
      </c>
      <c r="T915" t="s">
        <v>21347</v>
      </c>
      <c r="U915">
        <v>20500000</v>
      </c>
      <c r="V915">
        <v>0</v>
      </c>
      <c r="W915">
        <v>19000000</v>
      </c>
      <c r="X915" t="s">
        <v>18079</v>
      </c>
      <c r="Y915">
        <v>1850349</v>
      </c>
      <c r="Z915" s="6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85</v>
      </c>
      <c r="AI915">
        <v>3</v>
      </c>
      <c r="AJ915">
        <v>24</v>
      </c>
      <c r="AK915" t="s">
        <v>7366</v>
      </c>
      <c r="AL915" t="s">
        <v>20668</v>
      </c>
      <c r="AM915" t="s">
        <v>19944</v>
      </c>
      <c r="AN915" t="s">
        <v>19945</v>
      </c>
      <c r="AO915" t="s">
        <v>20669</v>
      </c>
      <c r="AP915" t="s">
        <v>12257</v>
      </c>
    </row>
    <row r="916" spans="1:42">
      <c r="A916" t="s">
        <v>13990</v>
      </c>
      <c r="B916" s="9">
        <v>44789.34716435185</v>
      </c>
      <c r="C916" t="s">
        <v>19978</v>
      </c>
      <c r="D916" t="s">
        <v>19979</v>
      </c>
      <c r="E916">
        <v>0</v>
      </c>
      <c r="F916">
        <v>0</v>
      </c>
      <c r="G916">
        <v>0</v>
      </c>
      <c r="H916" t="s">
        <v>3349</v>
      </c>
      <c r="I916">
        <v>0</v>
      </c>
      <c r="J916" t="s">
        <v>3347</v>
      </c>
      <c r="K916" t="s">
        <v>4633</v>
      </c>
      <c r="L916" t="s">
        <v>18076</v>
      </c>
      <c r="M916">
        <v>0</v>
      </c>
      <c r="N916" t="s">
        <v>20482</v>
      </c>
      <c r="O916" t="s">
        <v>21349</v>
      </c>
      <c r="P916">
        <v>0</v>
      </c>
      <c r="Q916">
        <v>18317500</v>
      </c>
      <c r="R916">
        <v>120957</v>
      </c>
      <c r="S916">
        <v>18438457</v>
      </c>
      <c r="T916" t="s">
        <v>21347</v>
      </c>
      <c r="U916">
        <v>25000000</v>
      </c>
      <c r="V916">
        <v>0</v>
      </c>
      <c r="W916">
        <v>21000000</v>
      </c>
      <c r="X916" t="s">
        <v>18079</v>
      </c>
      <c r="Y916">
        <v>1522441</v>
      </c>
      <c r="Z916" s="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85</v>
      </c>
      <c r="AI916">
        <v>3</v>
      </c>
      <c r="AJ916">
        <v>24</v>
      </c>
      <c r="AK916" t="s">
        <v>4633</v>
      </c>
      <c r="AL916" t="s">
        <v>20478</v>
      </c>
      <c r="AM916" t="s">
        <v>20479</v>
      </c>
      <c r="AN916" t="s">
        <v>20480</v>
      </c>
      <c r="AO916" t="s">
        <v>20481</v>
      </c>
      <c r="AP916" t="s">
        <v>12257</v>
      </c>
    </row>
    <row r="917" spans="1:42">
      <c r="A917" t="s">
        <v>13990</v>
      </c>
      <c r="B917" s="9">
        <v>44789.34814814815</v>
      </c>
      <c r="C917" t="s">
        <v>19978</v>
      </c>
      <c r="D917" t="s">
        <v>19979</v>
      </c>
      <c r="E917">
        <v>0</v>
      </c>
      <c r="F917">
        <v>0</v>
      </c>
      <c r="G917">
        <v>0</v>
      </c>
      <c r="H917" t="s">
        <v>3335</v>
      </c>
      <c r="I917">
        <v>0</v>
      </c>
      <c r="J917" t="s">
        <v>20745</v>
      </c>
      <c r="K917" t="s">
        <v>7431</v>
      </c>
      <c r="L917" t="s">
        <v>18076</v>
      </c>
      <c r="M917">
        <v>0</v>
      </c>
      <c r="N917" t="s">
        <v>21054</v>
      </c>
      <c r="O917" t="s">
        <v>20751</v>
      </c>
      <c r="P917">
        <v>0</v>
      </c>
      <c r="Q917">
        <v>26580300</v>
      </c>
      <c r="R917">
        <v>409666</v>
      </c>
      <c r="S917">
        <v>26989966</v>
      </c>
      <c r="T917" t="s">
        <v>21347</v>
      </c>
      <c r="U917">
        <v>27000000</v>
      </c>
      <c r="V917">
        <v>0</v>
      </c>
      <c r="W917">
        <v>22500000</v>
      </c>
      <c r="X917" t="s">
        <v>18079</v>
      </c>
      <c r="Y917">
        <v>1857798</v>
      </c>
      <c r="Z917" s="6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85</v>
      </c>
      <c r="AI917">
        <v>3</v>
      </c>
      <c r="AJ917">
        <v>24</v>
      </c>
      <c r="AK917" t="s">
        <v>7431</v>
      </c>
      <c r="AL917" t="s">
        <v>20747</v>
      </c>
      <c r="AM917" t="s">
        <v>20748</v>
      </c>
      <c r="AN917" t="s">
        <v>20749</v>
      </c>
      <c r="AO917" t="s">
        <v>20750</v>
      </c>
      <c r="AP917" t="s">
        <v>12257</v>
      </c>
    </row>
    <row r="918" spans="1:42">
      <c r="A918" t="s">
        <v>13990</v>
      </c>
      <c r="B918" s="9">
        <v>44789.349386574075</v>
      </c>
      <c r="C918" t="s">
        <v>19978</v>
      </c>
      <c r="D918" t="s">
        <v>19979</v>
      </c>
      <c r="E918">
        <v>0</v>
      </c>
      <c r="F918">
        <v>0</v>
      </c>
      <c r="G918">
        <v>0</v>
      </c>
      <c r="H918" t="s">
        <v>3231</v>
      </c>
      <c r="I918">
        <v>0</v>
      </c>
      <c r="J918" t="s">
        <v>3229</v>
      </c>
      <c r="K918" t="s">
        <v>4992</v>
      </c>
      <c r="L918" t="s">
        <v>18076</v>
      </c>
      <c r="M918">
        <v>0</v>
      </c>
      <c r="N918" t="s">
        <v>20475</v>
      </c>
      <c r="O918" t="s">
        <v>21350</v>
      </c>
      <c r="P918">
        <v>0</v>
      </c>
      <c r="Q918">
        <v>21407100</v>
      </c>
      <c r="R918">
        <v>134201</v>
      </c>
      <c r="S918">
        <v>21541301</v>
      </c>
      <c r="T918" t="s">
        <v>21347</v>
      </c>
      <c r="U918">
        <v>24100000</v>
      </c>
      <c r="V918">
        <v>0</v>
      </c>
      <c r="W918">
        <v>23000000</v>
      </c>
      <c r="X918" t="s">
        <v>18079</v>
      </c>
      <c r="Y918">
        <v>1899083</v>
      </c>
      <c r="Z918" s="6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85</v>
      </c>
      <c r="AI918">
        <v>3</v>
      </c>
      <c r="AJ918">
        <v>24</v>
      </c>
      <c r="AK918" t="s">
        <v>4992</v>
      </c>
      <c r="AL918" t="s">
        <v>18710</v>
      </c>
      <c r="AM918" t="s">
        <v>19917</v>
      </c>
      <c r="AN918" t="s">
        <v>19918</v>
      </c>
      <c r="AO918" t="s">
        <v>19653</v>
      </c>
      <c r="AP918" t="s">
        <v>12257</v>
      </c>
    </row>
    <row r="919" spans="1:42">
      <c r="A919" t="s">
        <v>13990</v>
      </c>
      <c r="B919" s="9">
        <v>44789.35083333333</v>
      </c>
      <c r="C919" t="s">
        <v>19978</v>
      </c>
      <c r="D919" t="s">
        <v>19979</v>
      </c>
      <c r="E919">
        <v>0</v>
      </c>
      <c r="F919">
        <v>0</v>
      </c>
      <c r="G919">
        <v>0</v>
      </c>
      <c r="H919" t="s">
        <v>3243</v>
      </c>
      <c r="I919">
        <v>0</v>
      </c>
      <c r="J919" t="s">
        <v>20753</v>
      </c>
      <c r="K919" t="s">
        <v>5022</v>
      </c>
      <c r="L919" t="s">
        <v>18076</v>
      </c>
      <c r="M919">
        <v>0</v>
      </c>
      <c r="N919" t="s">
        <v>21046</v>
      </c>
      <c r="O919" t="s">
        <v>21351</v>
      </c>
      <c r="P919">
        <v>0</v>
      </c>
      <c r="Q919">
        <v>17666100</v>
      </c>
      <c r="R919">
        <v>82993</v>
      </c>
      <c r="S919">
        <v>17749093</v>
      </c>
      <c r="T919" t="s">
        <v>21347</v>
      </c>
      <c r="U919">
        <v>16800000</v>
      </c>
      <c r="V919">
        <v>0</v>
      </c>
      <c r="W919">
        <v>16000000</v>
      </c>
      <c r="X919" t="s">
        <v>18079</v>
      </c>
      <c r="Y919">
        <v>1321101</v>
      </c>
      <c r="Z919" s="6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85</v>
      </c>
      <c r="AI919">
        <v>3</v>
      </c>
      <c r="AJ919">
        <v>24</v>
      </c>
      <c r="AK919" t="s">
        <v>5022</v>
      </c>
      <c r="AL919" t="s">
        <v>18167</v>
      </c>
      <c r="AM919" t="s">
        <v>20755</v>
      </c>
      <c r="AN919" t="s">
        <v>18191</v>
      </c>
      <c r="AO919" t="s">
        <v>18609</v>
      </c>
      <c r="AP919" t="s">
        <v>12257</v>
      </c>
    </row>
    <row r="920" spans="1:42">
      <c r="A920" t="s">
        <v>13990</v>
      </c>
      <c r="B920" s="9">
        <v>44789.35297453704</v>
      </c>
      <c r="C920" t="s">
        <v>19978</v>
      </c>
      <c r="D920" t="s">
        <v>19979</v>
      </c>
      <c r="E920">
        <v>0</v>
      </c>
      <c r="F920">
        <v>0</v>
      </c>
      <c r="G920">
        <v>0</v>
      </c>
      <c r="H920" t="s">
        <v>792</v>
      </c>
      <c r="I920">
        <v>0</v>
      </c>
      <c r="J920" t="s">
        <v>20907</v>
      </c>
      <c r="K920" t="s">
        <v>7501</v>
      </c>
      <c r="L920" t="s">
        <v>15577</v>
      </c>
      <c r="M920">
        <v>0</v>
      </c>
      <c r="N920" t="s">
        <v>21043</v>
      </c>
      <c r="O920" t="s">
        <v>21352</v>
      </c>
      <c r="P920">
        <v>0</v>
      </c>
      <c r="Q920">
        <v>7229900</v>
      </c>
      <c r="R920">
        <v>43262</v>
      </c>
      <c r="S920">
        <v>7273162</v>
      </c>
      <c r="T920" t="s">
        <v>21347</v>
      </c>
      <c r="U920">
        <v>7500000</v>
      </c>
      <c r="V920">
        <v>0</v>
      </c>
      <c r="W920">
        <v>7000000</v>
      </c>
      <c r="X920" t="s">
        <v>18079</v>
      </c>
      <c r="Y920">
        <v>577982</v>
      </c>
      <c r="Z920" s="6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85</v>
      </c>
      <c r="AI920">
        <v>3</v>
      </c>
      <c r="AJ920">
        <v>24</v>
      </c>
      <c r="AK920" t="s">
        <v>7501</v>
      </c>
      <c r="AL920" t="s">
        <v>20910</v>
      </c>
      <c r="AM920" t="s">
        <v>20911</v>
      </c>
      <c r="AN920" t="s">
        <v>20912</v>
      </c>
      <c r="AO920" t="s">
        <v>20913</v>
      </c>
      <c r="AP920" t="s">
        <v>12257</v>
      </c>
    </row>
    <row r="921" spans="1:42">
      <c r="A921" t="s">
        <v>13990</v>
      </c>
      <c r="B921" s="9">
        <v>44789.353958333333</v>
      </c>
      <c r="C921" t="s">
        <v>19978</v>
      </c>
      <c r="D921" t="s">
        <v>19979</v>
      </c>
      <c r="E921">
        <v>0</v>
      </c>
      <c r="F921">
        <v>0</v>
      </c>
      <c r="G921">
        <v>0</v>
      </c>
      <c r="H921" t="s">
        <v>1214</v>
      </c>
      <c r="I921">
        <v>0</v>
      </c>
      <c r="J921" t="s">
        <v>20846</v>
      </c>
      <c r="K921" t="s">
        <v>7433</v>
      </c>
      <c r="L921" t="s">
        <v>15577</v>
      </c>
      <c r="M921">
        <v>0</v>
      </c>
      <c r="N921" t="s">
        <v>21052</v>
      </c>
      <c r="O921" t="s">
        <v>21353</v>
      </c>
      <c r="P921">
        <v>0</v>
      </c>
      <c r="Q921">
        <v>14795000</v>
      </c>
      <c r="R921">
        <v>177463</v>
      </c>
      <c r="S921">
        <v>14972463</v>
      </c>
      <c r="T921" t="s">
        <v>21347</v>
      </c>
      <c r="U921">
        <v>13500000</v>
      </c>
      <c r="V921">
        <v>0</v>
      </c>
      <c r="W921">
        <v>13000000</v>
      </c>
      <c r="X921" t="s">
        <v>18079</v>
      </c>
      <c r="Y921">
        <v>1073394</v>
      </c>
      <c r="Z921" s="6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85</v>
      </c>
      <c r="AI921">
        <v>3</v>
      </c>
      <c r="AJ921">
        <v>24</v>
      </c>
      <c r="AK921" t="s">
        <v>7433</v>
      </c>
      <c r="AL921" t="s">
        <v>20849</v>
      </c>
      <c r="AM921" t="s">
        <v>20850</v>
      </c>
      <c r="AN921" t="s">
        <v>20851</v>
      </c>
      <c r="AO921" t="s">
        <v>20852</v>
      </c>
      <c r="AP921" t="s">
        <v>12257</v>
      </c>
    </row>
    <row r="922" spans="1:42">
      <c r="A922" t="s">
        <v>13990</v>
      </c>
      <c r="B922" s="9">
        <v>44789.354756944442</v>
      </c>
      <c r="C922" t="s">
        <v>19978</v>
      </c>
      <c r="D922" t="s">
        <v>19979</v>
      </c>
      <c r="E922">
        <v>0</v>
      </c>
      <c r="F922">
        <v>0</v>
      </c>
      <c r="G922">
        <v>0</v>
      </c>
      <c r="H922" t="s">
        <v>4309</v>
      </c>
      <c r="I922">
        <v>0</v>
      </c>
      <c r="J922" t="s">
        <v>4307</v>
      </c>
      <c r="K922" t="s">
        <v>4987</v>
      </c>
      <c r="L922" t="s">
        <v>15577</v>
      </c>
      <c r="M922">
        <v>0</v>
      </c>
      <c r="N922">
        <v>0</v>
      </c>
      <c r="O922" t="s">
        <v>20731</v>
      </c>
      <c r="P922">
        <v>0</v>
      </c>
      <c r="Q922">
        <v>0</v>
      </c>
      <c r="R922">
        <v>610084</v>
      </c>
      <c r="S922">
        <v>4330084</v>
      </c>
      <c r="T922" t="s">
        <v>21347</v>
      </c>
      <c r="U922">
        <v>3800000</v>
      </c>
      <c r="V922">
        <v>0</v>
      </c>
      <c r="W922">
        <v>3400000</v>
      </c>
      <c r="X922" t="s">
        <v>18079</v>
      </c>
      <c r="Y922">
        <v>280734</v>
      </c>
      <c r="Z922" s="6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85</v>
      </c>
      <c r="AI922">
        <v>3</v>
      </c>
      <c r="AJ922">
        <v>12</v>
      </c>
      <c r="AK922" t="s">
        <v>4987</v>
      </c>
      <c r="AL922" t="s">
        <v>20728</v>
      </c>
      <c r="AM922" t="s">
        <v>20729</v>
      </c>
      <c r="AN922" t="s">
        <v>18783</v>
      </c>
      <c r="AO922" t="s">
        <v>20730</v>
      </c>
      <c r="AP922" t="s">
        <v>12257</v>
      </c>
    </row>
    <row r="923" spans="1:42">
      <c r="A923" t="s">
        <v>13990</v>
      </c>
      <c r="B923" s="9">
        <v>44789.355613425927</v>
      </c>
      <c r="C923" t="s">
        <v>19978</v>
      </c>
      <c r="D923" t="s">
        <v>19979</v>
      </c>
      <c r="E923">
        <v>0</v>
      </c>
      <c r="F923">
        <v>0</v>
      </c>
      <c r="G923">
        <v>0</v>
      </c>
      <c r="H923" t="s">
        <v>1084</v>
      </c>
      <c r="I923">
        <v>0</v>
      </c>
      <c r="J923" t="s">
        <v>21354</v>
      </c>
      <c r="K923" t="s">
        <v>4818</v>
      </c>
      <c r="L923" t="s">
        <v>15577</v>
      </c>
      <c r="M923">
        <v>0</v>
      </c>
      <c r="N923">
        <v>0</v>
      </c>
      <c r="O923" t="s">
        <v>21355</v>
      </c>
      <c r="P923">
        <v>0</v>
      </c>
      <c r="Q923">
        <v>0</v>
      </c>
      <c r="R923">
        <v>576534</v>
      </c>
      <c r="S923">
        <v>16076534</v>
      </c>
      <c r="T923" t="s">
        <v>21347</v>
      </c>
      <c r="U923">
        <v>15800000</v>
      </c>
      <c r="V923">
        <v>0</v>
      </c>
      <c r="W923">
        <v>15500000</v>
      </c>
      <c r="X923" t="s">
        <v>18079</v>
      </c>
      <c r="Y923">
        <v>1279817</v>
      </c>
      <c r="Z923" s="6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85</v>
      </c>
      <c r="AI923">
        <v>3</v>
      </c>
      <c r="AJ923">
        <v>24</v>
      </c>
      <c r="AK923" t="s">
        <v>4818</v>
      </c>
      <c r="AL923" t="s">
        <v>20856</v>
      </c>
      <c r="AM923" t="s">
        <v>18513</v>
      </c>
      <c r="AN923" t="s">
        <v>18687</v>
      </c>
      <c r="AO923" t="s">
        <v>20857</v>
      </c>
      <c r="AP923" t="s">
        <v>12257</v>
      </c>
    </row>
    <row r="924" spans="1:42">
      <c r="A924" t="s">
        <v>13990</v>
      </c>
      <c r="B924" s="9">
        <v>44789.357314814813</v>
      </c>
      <c r="C924" t="s">
        <v>19978</v>
      </c>
      <c r="D924" t="s">
        <v>19979</v>
      </c>
      <c r="E924">
        <v>0</v>
      </c>
      <c r="F924">
        <v>0</v>
      </c>
      <c r="G924">
        <v>0</v>
      </c>
      <c r="H924" t="s">
        <v>3562</v>
      </c>
      <c r="I924">
        <v>0</v>
      </c>
      <c r="J924" t="s">
        <v>20897</v>
      </c>
      <c r="K924" t="s">
        <v>7471</v>
      </c>
      <c r="L924" t="s">
        <v>18076</v>
      </c>
      <c r="M924">
        <v>0</v>
      </c>
      <c r="N924" t="s">
        <v>21045</v>
      </c>
      <c r="O924" t="s">
        <v>21356</v>
      </c>
      <c r="P924">
        <v>0</v>
      </c>
      <c r="Q924">
        <v>4950700</v>
      </c>
      <c r="R924">
        <v>34433</v>
      </c>
      <c r="S924">
        <v>4985133</v>
      </c>
      <c r="T924" t="s">
        <v>21347</v>
      </c>
      <c r="U924">
        <v>5000000</v>
      </c>
      <c r="V924">
        <v>0</v>
      </c>
      <c r="W924">
        <v>4500000</v>
      </c>
      <c r="X924" t="s">
        <v>18079</v>
      </c>
      <c r="Y924">
        <v>371560</v>
      </c>
      <c r="Z924" s="6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85</v>
      </c>
      <c r="AI924">
        <v>3</v>
      </c>
      <c r="AJ924">
        <v>24</v>
      </c>
      <c r="AK924" t="s">
        <v>7471</v>
      </c>
      <c r="AL924" t="s">
        <v>20900</v>
      </c>
      <c r="AM924" t="s">
        <v>20901</v>
      </c>
      <c r="AN924" t="s">
        <v>20902</v>
      </c>
      <c r="AO924" t="s">
        <v>20903</v>
      </c>
      <c r="AP924" t="s">
        <v>12257</v>
      </c>
    </row>
    <row r="925" spans="1:42">
      <c r="A925" t="s">
        <v>13990</v>
      </c>
      <c r="B925" s="9">
        <v>44789.359027777777</v>
      </c>
      <c r="C925" t="s">
        <v>19978</v>
      </c>
      <c r="D925" t="s">
        <v>19979</v>
      </c>
      <c r="E925">
        <v>0</v>
      </c>
      <c r="F925">
        <v>0</v>
      </c>
      <c r="G925">
        <v>0</v>
      </c>
      <c r="H925" t="s">
        <v>261</v>
      </c>
      <c r="I925">
        <v>0</v>
      </c>
      <c r="J925" t="s">
        <v>259</v>
      </c>
      <c r="K925" t="s">
        <v>4611</v>
      </c>
      <c r="L925" t="s">
        <v>18076</v>
      </c>
      <c r="M925">
        <v>0</v>
      </c>
      <c r="N925" t="s">
        <v>20885</v>
      </c>
      <c r="O925" t="s">
        <v>20437</v>
      </c>
      <c r="P925">
        <v>0</v>
      </c>
      <c r="Q925">
        <v>44564240</v>
      </c>
      <c r="R925">
        <v>31784</v>
      </c>
      <c r="S925">
        <v>44596024</v>
      </c>
      <c r="T925" t="s">
        <v>21347</v>
      </c>
      <c r="U925">
        <v>35900000</v>
      </c>
      <c r="V925">
        <v>0</v>
      </c>
      <c r="W925">
        <v>35000000</v>
      </c>
      <c r="X925" t="s">
        <v>18079</v>
      </c>
      <c r="Y925">
        <v>2889908</v>
      </c>
      <c r="Z925" s="6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5</v>
      </c>
      <c r="AG925">
        <v>0</v>
      </c>
      <c r="AH925">
        <v>97</v>
      </c>
      <c r="AI925">
        <v>3</v>
      </c>
      <c r="AJ925">
        <v>24</v>
      </c>
      <c r="AK925" t="s">
        <v>4611</v>
      </c>
      <c r="AL925" t="s">
        <v>20435</v>
      </c>
      <c r="AM925" t="s">
        <v>18444</v>
      </c>
      <c r="AN925" t="s">
        <v>18445</v>
      </c>
      <c r="AO925" t="s">
        <v>20436</v>
      </c>
      <c r="AP925" t="s">
        <v>12257</v>
      </c>
    </row>
    <row r="926" spans="1:42">
      <c r="A926" t="s">
        <v>13990</v>
      </c>
      <c r="B926" s="9">
        <v>44789.360844907409</v>
      </c>
      <c r="C926" t="s">
        <v>19978</v>
      </c>
      <c r="D926" t="s">
        <v>19979</v>
      </c>
      <c r="E926">
        <v>0</v>
      </c>
      <c r="F926">
        <v>0</v>
      </c>
      <c r="G926">
        <v>0</v>
      </c>
      <c r="H926" t="s">
        <v>297</v>
      </c>
      <c r="I926">
        <v>0</v>
      </c>
      <c r="J926" t="s">
        <v>295</v>
      </c>
      <c r="K926" t="s">
        <v>4611</v>
      </c>
      <c r="L926" t="s">
        <v>18076</v>
      </c>
      <c r="M926">
        <v>0</v>
      </c>
      <c r="N926" t="s">
        <v>20440</v>
      </c>
      <c r="O926" t="s">
        <v>21357</v>
      </c>
      <c r="P926">
        <v>0</v>
      </c>
      <c r="Q926">
        <v>34014920</v>
      </c>
      <c r="R926">
        <v>36199</v>
      </c>
      <c r="S926">
        <v>34051119</v>
      </c>
      <c r="T926" t="s">
        <v>21347</v>
      </c>
      <c r="U926">
        <v>26780000</v>
      </c>
      <c r="V926">
        <v>0</v>
      </c>
      <c r="W926">
        <v>26000000</v>
      </c>
      <c r="X926" t="s">
        <v>18079</v>
      </c>
      <c r="Y926">
        <v>2146788</v>
      </c>
      <c r="Z926" s="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5</v>
      </c>
      <c r="AG926">
        <v>0</v>
      </c>
      <c r="AH926">
        <v>97</v>
      </c>
      <c r="AI926">
        <v>3</v>
      </c>
      <c r="AJ926">
        <v>24</v>
      </c>
      <c r="AK926" t="s">
        <v>4611</v>
      </c>
      <c r="AL926" t="s">
        <v>19764</v>
      </c>
      <c r="AM926" t="s">
        <v>18444</v>
      </c>
      <c r="AN926" t="s">
        <v>18445</v>
      </c>
      <c r="AO926" t="s">
        <v>20436</v>
      </c>
      <c r="AP926" t="s">
        <v>12257</v>
      </c>
    </row>
    <row r="927" spans="1:42">
      <c r="A927" t="s">
        <v>13990</v>
      </c>
      <c r="B927" s="9">
        <v>44789.363356481481</v>
      </c>
      <c r="C927" t="s">
        <v>19978</v>
      </c>
      <c r="D927" t="s">
        <v>19979</v>
      </c>
      <c r="E927">
        <v>0</v>
      </c>
      <c r="F927">
        <v>0</v>
      </c>
      <c r="G927">
        <v>0</v>
      </c>
      <c r="H927" t="s">
        <v>2759</v>
      </c>
      <c r="I927">
        <v>0</v>
      </c>
      <c r="J927" t="s">
        <v>20648</v>
      </c>
      <c r="K927" t="s">
        <v>7401</v>
      </c>
      <c r="L927" t="s">
        <v>18076</v>
      </c>
      <c r="M927">
        <v>0</v>
      </c>
      <c r="N927" t="s">
        <v>21116</v>
      </c>
      <c r="O927" t="s">
        <v>21358</v>
      </c>
      <c r="P927">
        <v>0</v>
      </c>
      <c r="Q927">
        <v>12923440</v>
      </c>
      <c r="R927">
        <v>394656</v>
      </c>
      <c r="S927">
        <v>13318096</v>
      </c>
      <c r="T927" t="s">
        <v>21347</v>
      </c>
      <c r="U927">
        <v>10850000</v>
      </c>
      <c r="V927">
        <v>0</v>
      </c>
      <c r="W927">
        <v>10400000</v>
      </c>
      <c r="X927" t="s">
        <v>18079</v>
      </c>
      <c r="Y927">
        <v>858716</v>
      </c>
      <c r="Z927" s="6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85</v>
      </c>
      <c r="AI927">
        <v>3</v>
      </c>
      <c r="AJ927">
        <v>24</v>
      </c>
      <c r="AK927" t="s">
        <v>7401</v>
      </c>
      <c r="AL927" t="s">
        <v>18167</v>
      </c>
      <c r="AM927" t="s">
        <v>18844</v>
      </c>
      <c r="AN927" t="s">
        <v>18191</v>
      </c>
      <c r="AO927" t="s">
        <v>20651</v>
      </c>
      <c r="AP927" t="s">
        <v>12257</v>
      </c>
    </row>
    <row r="928" spans="1:42">
      <c r="A928" t="s">
        <v>13990</v>
      </c>
      <c r="B928" s="9">
        <v>44789.364814814813</v>
      </c>
      <c r="C928" t="s">
        <v>19978</v>
      </c>
      <c r="D928" t="s">
        <v>19979</v>
      </c>
      <c r="E928">
        <v>0</v>
      </c>
      <c r="F928">
        <v>0</v>
      </c>
      <c r="G928">
        <v>0</v>
      </c>
      <c r="H928" t="s">
        <v>2886</v>
      </c>
      <c r="I928">
        <v>0</v>
      </c>
      <c r="J928" t="s">
        <v>20869</v>
      </c>
      <c r="K928" t="s">
        <v>5247</v>
      </c>
      <c r="L928" t="s">
        <v>18076</v>
      </c>
      <c r="M928">
        <v>0</v>
      </c>
      <c r="N928" t="s">
        <v>21118</v>
      </c>
      <c r="O928" t="s">
        <v>20872</v>
      </c>
      <c r="P928">
        <v>0</v>
      </c>
      <c r="Q928">
        <v>19555100</v>
      </c>
      <c r="R928">
        <v>17658</v>
      </c>
      <c r="S928">
        <v>19572758</v>
      </c>
      <c r="T928" t="s">
        <v>21347</v>
      </c>
      <c r="U928">
        <v>18670000</v>
      </c>
      <c r="V928">
        <v>0</v>
      </c>
      <c r="W928">
        <v>16940000</v>
      </c>
      <c r="X928" t="s">
        <v>18079</v>
      </c>
      <c r="Y928">
        <v>1398716</v>
      </c>
      <c r="Z928" s="6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85</v>
      </c>
      <c r="AI928">
        <v>3</v>
      </c>
      <c r="AJ928">
        <v>24</v>
      </c>
      <c r="AK928" t="s">
        <v>5247</v>
      </c>
      <c r="AL928" t="s">
        <v>18834</v>
      </c>
      <c r="AM928" t="s">
        <v>20871</v>
      </c>
      <c r="AN928" t="s">
        <v>18836</v>
      </c>
      <c r="AO928" t="s">
        <v>20127</v>
      </c>
      <c r="AP928" t="s">
        <v>12257</v>
      </c>
    </row>
    <row r="929" spans="1:42">
      <c r="A929" t="s">
        <v>13990</v>
      </c>
      <c r="B929" s="9">
        <v>44789.36681712963</v>
      </c>
      <c r="C929" t="s">
        <v>19978</v>
      </c>
      <c r="D929" t="s">
        <v>19979</v>
      </c>
      <c r="E929">
        <v>0</v>
      </c>
      <c r="F929">
        <v>0</v>
      </c>
      <c r="G929">
        <v>0</v>
      </c>
      <c r="H929" t="s">
        <v>2910</v>
      </c>
      <c r="I929">
        <v>0</v>
      </c>
      <c r="J929" t="s">
        <v>20873</v>
      </c>
      <c r="K929" t="s">
        <v>7428</v>
      </c>
      <c r="L929" t="s">
        <v>18076</v>
      </c>
      <c r="M929">
        <v>0</v>
      </c>
      <c r="N929" t="s">
        <v>20877</v>
      </c>
      <c r="O929" t="s">
        <v>21359</v>
      </c>
      <c r="P929">
        <v>0</v>
      </c>
      <c r="Q929">
        <v>24100100</v>
      </c>
      <c r="R929">
        <v>75047</v>
      </c>
      <c r="S929">
        <v>24175147</v>
      </c>
      <c r="T929" t="s">
        <v>21347</v>
      </c>
      <c r="U929">
        <v>21900000</v>
      </c>
      <c r="V929">
        <v>0</v>
      </c>
      <c r="W929">
        <v>20790000</v>
      </c>
      <c r="X929" t="s">
        <v>18079</v>
      </c>
      <c r="Y929">
        <v>1716606</v>
      </c>
      <c r="Z929" s="6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85</v>
      </c>
      <c r="AI929">
        <v>3</v>
      </c>
      <c r="AJ929">
        <v>24</v>
      </c>
      <c r="AK929" t="s">
        <v>7428</v>
      </c>
      <c r="AL929" t="s">
        <v>18834</v>
      </c>
      <c r="AM929" t="s">
        <v>20875</v>
      </c>
      <c r="AN929" t="s">
        <v>18836</v>
      </c>
      <c r="AO929" t="s">
        <v>20876</v>
      </c>
      <c r="AP929" t="s">
        <v>12257</v>
      </c>
    </row>
    <row r="930" spans="1:42">
      <c r="A930" t="s">
        <v>13990</v>
      </c>
      <c r="B930" s="9">
        <v>44789.368113425924</v>
      </c>
      <c r="C930" t="s">
        <v>19978</v>
      </c>
      <c r="D930" t="s">
        <v>19979</v>
      </c>
      <c r="E930">
        <v>0</v>
      </c>
      <c r="F930">
        <v>0</v>
      </c>
      <c r="G930">
        <v>0</v>
      </c>
      <c r="H930" t="s">
        <v>2906</v>
      </c>
      <c r="I930">
        <v>0</v>
      </c>
      <c r="J930" t="s">
        <v>20878</v>
      </c>
      <c r="K930" t="s">
        <v>7432</v>
      </c>
      <c r="L930" t="s">
        <v>18076</v>
      </c>
      <c r="M930">
        <v>0</v>
      </c>
      <c r="N930" t="s">
        <v>21120</v>
      </c>
      <c r="O930" t="s">
        <v>21360</v>
      </c>
      <c r="P930">
        <v>0</v>
      </c>
      <c r="Q930">
        <v>26222400</v>
      </c>
      <c r="R930">
        <v>245446</v>
      </c>
      <c r="S930">
        <v>26467846</v>
      </c>
      <c r="T930" t="s">
        <v>21347</v>
      </c>
      <c r="U930">
        <v>22000000</v>
      </c>
      <c r="V930">
        <v>0</v>
      </c>
      <c r="W930">
        <v>21560000</v>
      </c>
      <c r="X930" t="s">
        <v>18079</v>
      </c>
      <c r="Y930">
        <v>1780183</v>
      </c>
      <c r="Z930" s="6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85</v>
      </c>
      <c r="AI930">
        <v>3</v>
      </c>
      <c r="AJ930">
        <v>24</v>
      </c>
      <c r="AK930" t="s">
        <v>7432</v>
      </c>
      <c r="AL930" t="s">
        <v>18167</v>
      </c>
      <c r="AM930" t="s">
        <v>20789</v>
      </c>
      <c r="AN930" t="s">
        <v>18191</v>
      </c>
      <c r="AO930" t="s">
        <v>20790</v>
      </c>
      <c r="AP930" t="s">
        <v>12257</v>
      </c>
    </row>
    <row r="931" spans="1:42">
      <c r="A931" t="s">
        <v>13990</v>
      </c>
      <c r="B931" s="9">
        <v>44789.370567129627</v>
      </c>
      <c r="C931" t="s">
        <v>19978</v>
      </c>
      <c r="D931" t="s">
        <v>19979</v>
      </c>
      <c r="E931">
        <v>0</v>
      </c>
      <c r="F931">
        <v>0</v>
      </c>
      <c r="G931">
        <v>0</v>
      </c>
      <c r="H931" t="s">
        <v>3505</v>
      </c>
      <c r="I931">
        <v>0</v>
      </c>
      <c r="J931" t="s">
        <v>20918</v>
      </c>
      <c r="K931" t="s">
        <v>4705</v>
      </c>
      <c r="L931" t="s">
        <v>18076</v>
      </c>
      <c r="M931">
        <v>0</v>
      </c>
      <c r="N931" t="s">
        <v>21047</v>
      </c>
      <c r="O931" t="s">
        <v>20921</v>
      </c>
      <c r="P931">
        <v>0</v>
      </c>
      <c r="Q931">
        <v>14897000</v>
      </c>
      <c r="R931">
        <v>51028</v>
      </c>
      <c r="S931">
        <v>14948028</v>
      </c>
      <c r="T931" t="s">
        <v>21347</v>
      </c>
      <c r="U931">
        <v>17800000</v>
      </c>
      <c r="V931">
        <v>0</v>
      </c>
      <c r="W931">
        <v>14500000</v>
      </c>
      <c r="X931" t="s">
        <v>18079</v>
      </c>
      <c r="Y931">
        <v>1197248</v>
      </c>
      <c r="Z931" s="6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10</v>
      </c>
      <c r="AG931">
        <v>0</v>
      </c>
      <c r="AH931">
        <v>90</v>
      </c>
      <c r="AI931">
        <v>0</v>
      </c>
      <c r="AJ931">
        <v>0</v>
      </c>
      <c r="AK931" t="s">
        <v>4705</v>
      </c>
      <c r="AL931" t="s">
        <v>18141</v>
      </c>
      <c r="AM931" t="s">
        <v>20011</v>
      </c>
      <c r="AN931" t="s">
        <v>18143</v>
      </c>
      <c r="AO931" t="s">
        <v>18538</v>
      </c>
      <c r="AP931" t="s">
        <v>12257</v>
      </c>
    </row>
    <row r="932" spans="1:42">
      <c r="A932" t="s">
        <v>13990</v>
      </c>
      <c r="B932" s="9">
        <v>44789.371736111112</v>
      </c>
      <c r="C932" t="s">
        <v>19978</v>
      </c>
      <c r="D932" t="s">
        <v>19979</v>
      </c>
      <c r="E932">
        <v>0</v>
      </c>
      <c r="F932">
        <v>0</v>
      </c>
      <c r="G932">
        <v>0</v>
      </c>
      <c r="H932" t="s">
        <v>3400</v>
      </c>
      <c r="I932">
        <v>0</v>
      </c>
      <c r="J932" t="s">
        <v>3398</v>
      </c>
      <c r="K932" t="s">
        <v>4705</v>
      </c>
      <c r="L932" t="s">
        <v>18076</v>
      </c>
      <c r="M932">
        <v>0</v>
      </c>
      <c r="N932" t="s">
        <v>21264</v>
      </c>
      <c r="O932" t="s">
        <v>21361</v>
      </c>
      <c r="P932">
        <v>0</v>
      </c>
      <c r="Q932">
        <v>37406800</v>
      </c>
      <c r="R932">
        <v>114777</v>
      </c>
      <c r="S932">
        <v>37521577</v>
      </c>
      <c r="T932" t="s">
        <v>21347</v>
      </c>
      <c r="U932">
        <v>39000000</v>
      </c>
      <c r="V932">
        <v>0</v>
      </c>
      <c r="W932">
        <v>35000000</v>
      </c>
      <c r="X932" t="s">
        <v>18079</v>
      </c>
      <c r="Y932">
        <v>2889908</v>
      </c>
      <c r="Z932" s="6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10</v>
      </c>
      <c r="AG932">
        <v>0</v>
      </c>
      <c r="AH932">
        <v>90</v>
      </c>
      <c r="AI932">
        <v>0</v>
      </c>
      <c r="AJ932">
        <v>0</v>
      </c>
      <c r="AK932" t="s">
        <v>4705</v>
      </c>
      <c r="AL932" t="s">
        <v>18141</v>
      </c>
      <c r="AM932" t="s">
        <v>20011</v>
      </c>
      <c r="AN932" t="s">
        <v>18143</v>
      </c>
      <c r="AO932" t="s">
        <v>20891</v>
      </c>
      <c r="AP932" t="s">
        <v>12257</v>
      </c>
    </row>
    <row r="933" spans="1:42">
      <c r="A933" t="s">
        <v>13990</v>
      </c>
      <c r="B933" s="9">
        <v>44789.372777777775</v>
      </c>
      <c r="C933" t="s">
        <v>19978</v>
      </c>
      <c r="D933" t="s">
        <v>19979</v>
      </c>
      <c r="E933">
        <v>0</v>
      </c>
      <c r="F933">
        <v>0</v>
      </c>
      <c r="G933">
        <v>0</v>
      </c>
      <c r="H933" t="s">
        <v>3416</v>
      </c>
      <c r="I933">
        <v>0</v>
      </c>
      <c r="J933" t="s">
        <v>20893</v>
      </c>
      <c r="K933" t="s">
        <v>4705</v>
      </c>
      <c r="L933" t="s">
        <v>18076</v>
      </c>
      <c r="M933">
        <v>0</v>
      </c>
      <c r="N933" t="s">
        <v>21266</v>
      </c>
      <c r="O933" t="s">
        <v>20896</v>
      </c>
      <c r="P933">
        <v>0</v>
      </c>
      <c r="Q933">
        <v>13094000</v>
      </c>
      <c r="R933">
        <v>113894</v>
      </c>
      <c r="S933">
        <v>13207894</v>
      </c>
      <c r="T933" t="s">
        <v>21347</v>
      </c>
      <c r="U933">
        <v>13500000</v>
      </c>
      <c r="V933">
        <v>0</v>
      </c>
      <c r="W933">
        <v>11000000</v>
      </c>
      <c r="X933" t="s">
        <v>18079</v>
      </c>
      <c r="Y933">
        <v>908257</v>
      </c>
      <c r="Z933" s="6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10</v>
      </c>
      <c r="AG933">
        <v>0</v>
      </c>
      <c r="AH933">
        <v>90</v>
      </c>
      <c r="AI933">
        <v>0</v>
      </c>
      <c r="AJ933">
        <v>0</v>
      </c>
      <c r="AK933" t="s">
        <v>4705</v>
      </c>
      <c r="AL933" t="s">
        <v>18141</v>
      </c>
      <c r="AM933" t="s">
        <v>20011</v>
      </c>
      <c r="AN933" t="s">
        <v>18143</v>
      </c>
      <c r="AO933" t="s">
        <v>20891</v>
      </c>
      <c r="AP933" t="s">
        <v>12257</v>
      </c>
    </row>
    <row r="934" spans="1:42">
      <c r="A934" t="s">
        <v>13990</v>
      </c>
      <c r="B934" s="9">
        <v>44789.374027777776</v>
      </c>
      <c r="C934" t="s">
        <v>19978</v>
      </c>
      <c r="D934" t="s">
        <v>19979</v>
      </c>
      <c r="E934">
        <v>0</v>
      </c>
      <c r="F934">
        <v>0</v>
      </c>
      <c r="G934">
        <v>0</v>
      </c>
      <c r="H934" t="s">
        <v>931</v>
      </c>
      <c r="I934">
        <v>0</v>
      </c>
      <c r="J934" t="s">
        <v>929</v>
      </c>
      <c r="K934" t="s">
        <v>7436</v>
      </c>
      <c r="L934" t="s">
        <v>15577</v>
      </c>
      <c r="M934">
        <v>0</v>
      </c>
      <c r="N934">
        <v>0</v>
      </c>
      <c r="O934" t="s">
        <v>21362</v>
      </c>
      <c r="P934">
        <v>0</v>
      </c>
      <c r="Q934">
        <v>0</v>
      </c>
      <c r="R934">
        <v>6010</v>
      </c>
      <c r="S934">
        <v>4491010</v>
      </c>
      <c r="T934" t="s">
        <v>21347</v>
      </c>
      <c r="U934">
        <v>4500000</v>
      </c>
      <c r="V934">
        <v>0</v>
      </c>
      <c r="W934">
        <v>4485000</v>
      </c>
      <c r="X934" t="s">
        <v>18079</v>
      </c>
      <c r="Y934">
        <v>253868</v>
      </c>
      <c r="Z934" s="6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85</v>
      </c>
      <c r="AI934">
        <v>3</v>
      </c>
      <c r="AJ934">
        <v>24</v>
      </c>
      <c r="AK934" t="s">
        <v>7436</v>
      </c>
      <c r="AL934" t="s">
        <v>21363</v>
      </c>
      <c r="AM934" t="s">
        <v>21364</v>
      </c>
      <c r="AN934" t="s">
        <v>21365</v>
      </c>
      <c r="AO934" t="s">
        <v>21366</v>
      </c>
      <c r="AP934" t="s">
        <v>12257</v>
      </c>
    </row>
    <row r="935" spans="1:42">
      <c r="A935" t="s">
        <v>13383</v>
      </c>
      <c r="B935" s="9">
        <v>44789.38140046296</v>
      </c>
      <c r="C935" t="s">
        <v>20954</v>
      </c>
      <c r="D935" t="s">
        <v>20955</v>
      </c>
      <c r="E935">
        <v>0</v>
      </c>
      <c r="F935">
        <v>0</v>
      </c>
      <c r="G935">
        <v>0</v>
      </c>
      <c r="H935" t="s">
        <v>3831</v>
      </c>
      <c r="I935">
        <v>0</v>
      </c>
      <c r="J935" t="s">
        <v>20996</v>
      </c>
      <c r="K935" t="s">
        <v>7473</v>
      </c>
      <c r="L935" t="s">
        <v>15577</v>
      </c>
      <c r="M935">
        <v>0</v>
      </c>
      <c r="N935" t="s">
        <v>20990</v>
      </c>
      <c r="O935" t="s">
        <v>21367</v>
      </c>
      <c r="P935">
        <v>0</v>
      </c>
      <c r="Q935">
        <v>1704020</v>
      </c>
      <c r="R935">
        <v>0</v>
      </c>
      <c r="S935">
        <v>1704020</v>
      </c>
      <c r="T935" t="s">
        <v>21368</v>
      </c>
      <c r="U935">
        <v>1384548</v>
      </c>
      <c r="V935">
        <v>0</v>
      </c>
      <c r="W935">
        <v>1357400</v>
      </c>
      <c r="X935" t="s">
        <v>18079</v>
      </c>
      <c r="Y935">
        <v>112079</v>
      </c>
      <c r="Z935" s="6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85</v>
      </c>
      <c r="AI935">
        <v>3</v>
      </c>
      <c r="AJ935">
        <v>24</v>
      </c>
      <c r="AK935" t="s">
        <v>7473</v>
      </c>
      <c r="AL935" t="s">
        <v>20992</v>
      </c>
      <c r="AM935" t="s">
        <v>20993</v>
      </c>
      <c r="AN935" t="s">
        <v>20994</v>
      </c>
      <c r="AO935" t="s">
        <v>20995</v>
      </c>
      <c r="AP935" t="s">
        <v>12257</v>
      </c>
    </row>
    <row r="936" spans="1:42">
      <c r="A936" t="s">
        <v>13399</v>
      </c>
      <c r="B936" s="9">
        <v>44789.41851851852</v>
      </c>
      <c r="C936" t="s">
        <v>20453</v>
      </c>
      <c r="D936" t="s">
        <v>20454</v>
      </c>
      <c r="E936">
        <v>0</v>
      </c>
      <c r="F936">
        <v>0</v>
      </c>
      <c r="G936">
        <v>0</v>
      </c>
      <c r="H936" t="s">
        <v>3724</v>
      </c>
      <c r="I936">
        <v>0</v>
      </c>
      <c r="J936" t="s">
        <v>3722</v>
      </c>
      <c r="K936" t="s">
        <v>7450</v>
      </c>
      <c r="L936" t="s">
        <v>18076</v>
      </c>
      <c r="M936">
        <v>0</v>
      </c>
      <c r="N936" t="s">
        <v>21032</v>
      </c>
      <c r="O936" t="s">
        <v>21369</v>
      </c>
      <c r="P936">
        <v>0</v>
      </c>
      <c r="Q936">
        <v>10645430</v>
      </c>
      <c r="R936">
        <v>254275</v>
      </c>
      <c r="S936">
        <v>10899705</v>
      </c>
      <c r="T936" t="s">
        <v>21370</v>
      </c>
      <c r="U936">
        <v>11117699</v>
      </c>
      <c r="V936">
        <v>0</v>
      </c>
      <c r="W936">
        <v>9500000</v>
      </c>
      <c r="X936" t="s">
        <v>18079</v>
      </c>
      <c r="Y936">
        <v>784404</v>
      </c>
      <c r="Z936" s="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95</v>
      </c>
      <c r="AI936">
        <v>3</v>
      </c>
      <c r="AJ936">
        <v>24</v>
      </c>
      <c r="AK936" t="s">
        <v>7450</v>
      </c>
      <c r="AL936" t="s">
        <v>20484</v>
      </c>
      <c r="AM936" t="s">
        <v>20485</v>
      </c>
      <c r="AN936" t="s">
        <v>20486</v>
      </c>
      <c r="AO936" t="s">
        <v>20487</v>
      </c>
      <c r="AP936" t="s">
        <v>12257</v>
      </c>
    </row>
    <row r="937" spans="1:42">
      <c r="A937" t="s">
        <v>13399</v>
      </c>
      <c r="B937" s="9">
        <v>44789.419976851852</v>
      </c>
      <c r="C937" t="s">
        <v>20453</v>
      </c>
      <c r="D937" t="s">
        <v>20454</v>
      </c>
      <c r="E937">
        <v>0</v>
      </c>
      <c r="F937">
        <v>0</v>
      </c>
      <c r="G937">
        <v>0</v>
      </c>
      <c r="H937" t="s">
        <v>3859</v>
      </c>
      <c r="I937">
        <v>0</v>
      </c>
      <c r="J937" t="s">
        <v>3857</v>
      </c>
      <c r="K937" t="s">
        <v>7451</v>
      </c>
      <c r="L937" t="s">
        <v>18076</v>
      </c>
      <c r="M937">
        <v>0</v>
      </c>
      <c r="N937" t="s">
        <v>21033</v>
      </c>
      <c r="O937" t="s">
        <v>21371</v>
      </c>
      <c r="P937">
        <v>0</v>
      </c>
      <c r="Q937">
        <v>11276100</v>
      </c>
      <c r="R937">
        <v>220725</v>
      </c>
      <c r="S937">
        <v>11496825</v>
      </c>
      <c r="T937" t="s">
        <v>21372</v>
      </c>
      <c r="U937">
        <v>11726761</v>
      </c>
      <c r="V937">
        <v>0</v>
      </c>
      <c r="W937">
        <v>8500000</v>
      </c>
      <c r="X937" t="s">
        <v>18079</v>
      </c>
      <c r="Y937">
        <v>701835</v>
      </c>
      <c r="Z937" s="6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95</v>
      </c>
      <c r="AI937">
        <v>3</v>
      </c>
      <c r="AJ937">
        <v>24</v>
      </c>
      <c r="AK937" t="s">
        <v>7451</v>
      </c>
      <c r="AL937" t="s">
        <v>18167</v>
      </c>
      <c r="AM937" t="s">
        <v>20580</v>
      </c>
      <c r="AN937" t="s">
        <v>18191</v>
      </c>
      <c r="AO937" t="s">
        <v>18306</v>
      </c>
      <c r="AP937" t="s">
        <v>12257</v>
      </c>
    </row>
    <row r="938" spans="1:42">
      <c r="A938" t="s">
        <v>13399</v>
      </c>
      <c r="B938" s="9">
        <v>44789.434212962966</v>
      </c>
      <c r="C938" t="s">
        <v>20453</v>
      </c>
      <c r="D938" t="s">
        <v>20454</v>
      </c>
      <c r="E938">
        <v>0</v>
      </c>
      <c r="F938">
        <v>0</v>
      </c>
      <c r="G938">
        <v>0</v>
      </c>
      <c r="H938" t="s">
        <v>3843</v>
      </c>
      <c r="I938">
        <v>0</v>
      </c>
      <c r="J938" t="s">
        <v>3841</v>
      </c>
      <c r="K938" t="s">
        <v>7366</v>
      </c>
      <c r="L938" t="s">
        <v>18076</v>
      </c>
      <c r="M938">
        <v>0</v>
      </c>
      <c r="N938" t="s">
        <v>20924</v>
      </c>
      <c r="O938" t="s">
        <v>20670</v>
      </c>
      <c r="P938">
        <v>0</v>
      </c>
      <c r="Q938">
        <v>7235000</v>
      </c>
      <c r="R938">
        <v>179229</v>
      </c>
      <c r="S938">
        <v>7414229</v>
      </c>
      <c r="T938" t="s">
        <v>21372</v>
      </c>
      <c r="U938">
        <v>7562513</v>
      </c>
      <c r="V938">
        <v>0</v>
      </c>
      <c r="W938">
        <v>4500000</v>
      </c>
      <c r="X938" t="s">
        <v>18079</v>
      </c>
      <c r="Y938">
        <v>371560</v>
      </c>
      <c r="Z938" s="6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95</v>
      </c>
      <c r="AI938">
        <v>3</v>
      </c>
      <c r="AJ938">
        <v>24</v>
      </c>
      <c r="AK938" t="s">
        <v>7366</v>
      </c>
      <c r="AL938" t="s">
        <v>20668</v>
      </c>
      <c r="AM938" t="s">
        <v>19944</v>
      </c>
      <c r="AN938" t="s">
        <v>19945</v>
      </c>
      <c r="AO938" t="s">
        <v>20669</v>
      </c>
      <c r="AP938" t="s">
        <v>12257</v>
      </c>
    </row>
    <row r="939" spans="1:42">
      <c r="A939" t="s">
        <v>13399</v>
      </c>
      <c r="B939" s="9">
        <v>44789.438680555555</v>
      </c>
      <c r="C939" t="s">
        <v>20453</v>
      </c>
      <c r="D939" t="s">
        <v>20454</v>
      </c>
      <c r="E939">
        <v>0</v>
      </c>
      <c r="F939">
        <v>0</v>
      </c>
      <c r="G939">
        <v>0</v>
      </c>
      <c r="H939" t="s">
        <v>4249</v>
      </c>
      <c r="I939">
        <v>0</v>
      </c>
      <c r="J939" t="s">
        <v>4247</v>
      </c>
      <c r="K939" t="s">
        <v>4705</v>
      </c>
      <c r="L939" t="s">
        <v>18076</v>
      </c>
      <c r="M939">
        <v>0</v>
      </c>
      <c r="N939" t="s">
        <v>21034</v>
      </c>
      <c r="O939" t="s">
        <v>20718</v>
      </c>
      <c r="P939">
        <v>0</v>
      </c>
      <c r="Q939">
        <v>9895100</v>
      </c>
      <c r="R939">
        <v>203067</v>
      </c>
      <c r="S939">
        <v>10098167</v>
      </c>
      <c r="T939" t="s">
        <v>21372</v>
      </c>
      <c r="U939">
        <v>10300130</v>
      </c>
      <c r="V939">
        <v>0</v>
      </c>
      <c r="W939">
        <v>7500000</v>
      </c>
      <c r="X939" t="s">
        <v>18079</v>
      </c>
      <c r="Y939">
        <v>619267</v>
      </c>
      <c r="Z939" s="6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10</v>
      </c>
      <c r="AG939">
        <v>0</v>
      </c>
      <c r="AH939">
        <v>95</v>
      </c>
      <c r="AI939">
        <v>3</v>
      </c>
      <c r="AJ939">
        <v>24</v>
      </c>
      <c r="AK939" t="s">
        <v>4705</v>
      </c>
      <c r="AL939" t="s">
        <v>18141</v>
      </c>
      <c r="AM939" t="s">
        <v>18142</v>
      </c>
      <c r="AN939" t="s">
        <v>18156</v>
      </c>
      <c r="AO939" t="s">
        <v>18662</v>
      </c>
      <c r="AP939" t="s">
        <v>12257</v>
      </c>
    </row>
    <row r="940" spans="1:42">
      <c r="A940" t="s">
        <v>13399</v>
      </c>
      <c r="B940" s="9">
        <v>44789.441284722219</v>
      </c>
      <c r="C940" t="s">
        <v>20453</v>
      </c>
      <c r="D940" t="s">
        <v>20454</v>
      </c>
      <c r="E940">
        <v>0</v>
      </c>
      <c r="F940">
        <v>0</v>
      </c>
      <c r="G940">
        <v>0</v>
      </c>
      <c r="H940" t="s">
        <v>4133</v>
      </c>
      <c r="I940">
        <v>0</v>
      </c>
      <c r="J940" t="s">
        <v>4131</v>
      </c>
      <c r="K940" t="s">
        <v>7427</v>
      </c>
      <c r="L940" t="s">
        <v>18076</v>
      </c>
      <c r="M940">
        <v>0</v>
      </c>
      <c r="N940" t="s">
        <v>21173</v>
      </c>
      <c r="O940" t="s">
        <v>21373</v>
      </c>
      <c r="P940">
        <v>0</v>
      </c>
      <c r="Q940">
        <v>2580000</v>
      </c>
      <c r="R940">
        <v>40613</v>
      </c>
      <c r="S940">
        <v>2620613</v>
      </c>
      <c r="T940" t="s">
        <v>21372</v>
      </c>
      <c r="U940">
        <v>2673025</v>
      </c>
      <c r="V940">
        <v>0</v>
      </c>
      <c r="W940">
        <v>1800000</v>
      </c>
      <c r="X940" t="s">
        <v>18079</v>
      </c>
      <c r="Y940">
        <v>148624</v>
      </c>
      <c r="Z940" s="6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95</v>
      </c>
      <c r="AI940">
        <v>3</v>
      </c>
      <c r="AJ940">
        <v>24</v>
      </c>
      <c r="AK940" t="s">
        <v>7427</v>
      </c>
      <c r="AL940" t="s">
        <v>20781</v>
      </c>
      <c r="AM940" t="s">
        <v>20782</v>
      </c>
      <c r="AN940" t="s">
        <v>20783</v>
      </c>
      <c r="AO940" t="s">
        <v>20784</v>
      </c>
      <c r="AP940" t="s">
        <v>12257</v>
      </c>
    </row>
    <row r="941" spans="1:42">
      <c r="A941" t="s">
        <v>13399</v>
      </c>
      <c r="B941" s="9">
        <v>44789.444282407407</v>
      </c>
      <c r="C941" t="s">
        <v>20453</v>
      </c>
      <c r="D941" t="s">
        <v>20454</v>
      </c>
      <c r="E941">
        <v>0</v>
      </c>
      <c r="F941">
        <v>0</v>
      </c>
      <c r="G941">
        <v>0</v>
      </c>
      <c r="H941" t="s">
        <v>993</v>
      </c>
      <c r="I941">
        <v>0</v>
      </c>
      <c r="J941" t="s">
        <v>21374</v>
      </c>
      <c r="K941" t="s">
        <v>4818</v>
      </c>
      <c r="L941" t="s">
        <v>15577</v>
      </c>
      <c r="M941">
        <v>0</v>
      </c>
      <c r="N941">
        <v>0</v>
      </c>
      <c r="O941" t="s">
        <v>21375</v>
      </c>
      <c r="P941">
        <v>0</v>
      </c>
      <c r="Q941">
        <v>0</v>
      </c>
      <c r="R941">
        <v>22955</v>
      </c>
      <c r="S941">
        <v>3140181</v>
      </c>
      <c r="T941" t="s">
        <v>21370</v>
      </c>
      <c r="U941">
        <v>3202984</v>
      </c>
      <c r="V941">
        <v>0</v>
      </c>
      <c r="W941">
        <v>3117226</v>
      </c>
      <c r="X941" t="s">
        <v>18079</v>
      </c>
      <c r="Y941">
        <v>257386</v>
      </c>
      <c r="Z941" s="6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85</v>
      </c>
      <c r="AI941">
        <v>3</v>
      </c>
      <c r="AJ941">
        <v>24</v>
      </c>
      <c r="AK941" t="s">
        <v>4818</v>
      </c>
      <c r="AL941" t="s">
        <v>20856</v>
      </c>
      <c r="AM941" t="s">
        <v>18513</v>
      </c>
      <c r="AN941" t="s">
        <v>18687</v>
      </c>
      <c r="AO941" t="s">
        <v>20857</v>
      </c>
      <c r="AP941" t="s">
        <v>12257</v>
      </c>
    </row>
    <row r="942" spans="1:42">
      <c r="A942" t="s">
        <v>12267</v>
      </c>
      <c r="B942" s="9">
        <v>44789.622499999998</v>
      </c>
      <c r="C942" t="s">
        <v>12268</v>
      </c>
      <c r="D942" t="s">
        <v>19211</v>
      </c>
      <c r="E942">
        <v>0</v>
      </c>
      <c r="F942">
        <v>0</v>
      </c>
      <c r="G942">
        <v>0</v>
      </c>
      <c r="H942" t="s">
        <v>13586</v>
      </c>
      <c r="I942">
        <v>0</v>
      </c>
      <c r="J942" t="s">
        <v>13587</v>
      </c>
      <c r="K942" t="s">
        <v>13588</v>
      </c>
      <c r="L942" t="s">
        <v>19902</v>
      </c>
      <c r="M942">
        <v>0</v>
      </c>
      <c r="N942">
        <v>0</v>
      </c>
      <c r="O942" t="s">
        <v>21376</v>
      </c>
      <c r="P942">
        <v>0</v>
      </c>
      <c r="Q942">
        <v>0</v>
      </c>
      <c r="R942">
        <v>0</v>
      </c>
      <c r="S942">
        <v>900000</v>
      </c>
      <c r="T942" t="s">
        <v>21377</v>
      </c>
      <c r="U942">
        <v>0</v>
      </c>
      <c r="V942">
        <v>0</v>
      </c>
      <c r="W942">
        <v>900000</v>
      </c>
      <c r="X942" t="s">
        <v>18079</v>
      </c>
      <c r="Y942">
        <v>5400</v>
      </c>
      <c r="Z942" s="6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95</v>
      </c>
      <c r="AI942">
        <v>5</v>
      </c>
      <c r="AJ942">
        <v>12</v>
      </c>
      <c r="AK942" t="s">
        <v>13588</v>
      </c>
      <c r="AL942" t="s">
        <v>21378</v>
      </c>
      <c r="AM942" t="s">
        <v>21379</v>
      </c>
      <c r="AN942" t="s">
        <v>21380</v>
      </c>
      <c r="AO942" t="s">
        <v>21381</v>
      </c>
      <c r="AP942" t="s">
        <v>12257</v>
      </c>
    </row>
    <row r="943" spans="1:42">
      <c r="A943" t="s">
        <v>20811</v>
      </c>
      <c r="B943" s="9">
        <v>44789.908518518518</v>
      </c>
      <c r="C943" t="s">
        <v>12543</v>
      </c>
      <c r="D943" t="s">
        <v>21283</v>
      </c>
      <c r="E943">
        <v>0</v>
      </c>
      <c r="F943">
        <v>0</v>
      </c>
      <c r="G943">
        <v>0</v>
      </c>
      <c r="H943" t="s">
        <v>3879</v>
      </c>
      <c r="I943">
        <v>0</v>
      </c>
      <c r="J943" t="s">
        <v>20817</v>
      </c>
      <c r="K943" t="s">
        <v>7443</v>
      </c>
      <c r="L943" t="s">
        <v>19427</v>
      </c>
      <c r="M943">
        <v>0</v>
      </c>
      <c r="N943" t="s">
        <v>21065</v>
      </c>
      <c r="O943" t="s">
        <v>21382</v>
      </c>
      <c r="P943">
        <v>0</v>
      </c>
      <c r="Q943">
        <v>13005060</v>
      </c>
      <c r="R943">
        <v>82993</v>
      </c>
      <c r="S943">
        <v>13088053</v>
      </c>
      <c r="T943" t="s">
        <v>20819</v>
      </c>
      <c r="U943">
        <v>12000000</v>
      </c>
      <c r="V943">
        <v>0</v>
      </c>
      <c r="W943">
        <v>11400000</v>
      </c>
      <c r="X943" t="s">
        <v>18079</v>
      </c>
      <c r="Y943">
        <v>941284</v>
      </c>
      <c r="Z943" s="6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85</v>
      </c>
      <c r="AI943">
        <v>3</v>
      </c>
      <c r="AJ943">
        <v>24</v>
      </c>
      <c r="AK943" t="s">
        <v>7443</v>
      </c>
      <c r="AL943" t="s">
        <v>20820</v>
      </c>
      <c r="AM943" t="s">
        <v>20821</v>
      </c>
      <c r="AN943" t="s">
        <v>20822</v>
      </c>
      <c r="AO943" t="s">
        <v>20823</v>
      </c>
      <c r="AP943" t="s">
        <v>12257</v>
      </c>
    </row>
    <row r="944" spans="1:42">
      <c r="A944" t="s">
        <v>20811</v>
      </c>
      <c r="B944" s="9">
        <v>44789.919340277775</v>
      </c>
      <c r="C944" t="s">
        <v>12543</v>
      </c>
      <c r="D944" t="s">
        <v>21283</v>
      </c>
      <c r="E944">
        <v>0</v>
      </c>
      <c r="F944">
        <v>0</v>
      </c>
      <c r="G944">
        <v>0</v>
      </c>
      <c r="H944" t="s">
        <v>3634</v>
      </c>
      <c r="I944">
        <v>0</v>
      </c>
      <c r="J944" t="s">
        <v>3632</v>
      </c>
      <c r="K944" t="s">
        <v>4705</v>
      </c>
      <c r="L944" t="s">
        <v>18076</v>
      </c>
      <c r="M944">
        <v>0</v>
      </c>
      <c r="N944" t="s">
        <v>21066</v>
      </c>
      <c r="O944" t="s">
        <v>20816</v>
      </c>
      <c r="P944">
        <v>0</v>
      </c>
      <c r="Q944">
        <v>14750220</v>
      </c>
      <c r="R944">
        <v>158039</v>
      </c>
      <c r="S944">
        <v>14908259</v>
      </c>
      <c r="T944" t="s">
        <v>20815</v>
      </c>
      <c r="U944">
        <v>12500000</v>
      </c>
      <c r="V944">
        <v>0</v>
      </c>
      <c r="W944">
        <v>12000000</v>
      </c>
      <c r="X944" t="s">
        <v>18079</v>
      </c>
      <c r="Y944">
        <v>990826</v>
      </c>
      <c r="Z944" s="6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10</v>
      </c>
      <c r="AG944">
        <v>0</v>
      </c>
      <c r="AH944">
        <v>95</v>
      </c>
      <c r="AI944">
        <v>0</v>
      </c>
      <c r="AJ944">
        <v>24</v>
      </c>
      <c r="AK944" t="s">
        <v>4705</v>
      </c>
      <c r="AL944" t="s">
        <v>18141</v>
      </c>
      <c r="AM944" t="s">
        <v>18142</v>
      </c>
      <c r="AN944" t="s">
        <v>18156</v>
      </c>
      <c r="AO944" t="s">
        <v>18141</v>
      </c>
      <c r="AP944" t="s">
        <v>12257</v>
      </c>
    </row>
    <row r="945" spans="1:42">
      <c r="A945" t="s">
        <v>20811</v>
      </c>
      <c r="B945" s="9">
        <v>44789.920474537037</v>
      </c>
      <c r="C945" t="s">
        <v>12543</v>
      </c>
      <c r="D945" t="s">
        <v>21283</v>
      </c>
      <c r="E945">
        <v>0</v>
      </c>
      <c r="F945">
        <v>0</v>
      </c>
      <c r="G945">
        <v>0</v>
      </c>
      <c r="H945" t="s">
        <v>3522</v>
      </c>
      <c r="I945">
        <v>0</v>
      </c>
      <c r="J945" t="s">
        <v>3520</v>
      </c>
      <c r="K945" t="s">
        <v>7366</v>
      </c>
      <c r="L945" t="s">
        <v>18076</v>
      </c>
      <c r="M945">
        <v>0</v>
      </c>
      <c r="N945" t="s">
        <v>20812</v>
      </c>
      <c r="O945" t="s">
        <v>21383</v>
      </c>
      <c r="P945">
        <v>0</v>
      </c>
      <c r="Q945">
        <v>14800000</v>
      </c>
      <c r="R945">
        <v>109479</v>
      </c>
      <c r="S945">
        <v>14909479</v>
      </c>
      <c r="T945" t="s">
        <v>20813</v>
      </c>
      <c r="U945">
        <v>13500000</v>
      </c>
      <c r="V945">
        <v>0</v>
      </c>
      <c r="W945">
        <v>12700000</v>
      </c>
      <c r="X945" t="s">
        <v>18079</v>
      </c>
      <c r="Y945">
        <v>1048624</v>
      </c>
      <c r="Z945" s="6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85</v>
      </c>
      <c r="AI945">
        <v>3</v>
      </c>
      <c r="AJ945">
        <v>24</v>
      </c>
      <c r="AK945" t="s">
        <v>7366</v>
      </c>
      <c r="AL945" t="s">
        <v>20668</v>
      </c>
      <c r="AM945" t="s">
        <v>19944</v>
      </c>
      <c r="AN945" t="s">
        <v>19945</v>
      </c>
      <c r="AO945" t="s">
        <v>20669</v>
      </c>
      <c r="AP945" t="s">
        <v>12257</v>
      </c>
    </row>
    <row r="946" spans="1:42">
      <c r="A946" t="s">
        <v>20811</v>
      </c>
      <c r="B946" s="9">
        <v>44789.922951388886</v>
      </c>
      <c r="C946" t="s">
        <v>12543</v>
      </c>
      <c r="D946" t="s">
        <v>21283</v>
      </c>
      <c r="E946">
        <v>0</v>
      </c>
      <c r="F946">
        <v>0</v>
      </c>
      <c r="G946">
        <v>0</v>
      </c>
      <c r="H946" t="s">
        <v>3989</v>
      </c>
      <c r="I946">
        <v>0</v>
      </c>
      <c r="J946" t="s">
        <v>3987</v>
      </c>
      <c r="K946" t="s">
        <v>7464</v>
      </c>
      <c r="L946" t="s">
        <v>18076</v>
      </c>
      <c r="M946">
        <v>0</v>
      </c>
      <c r="N946" t="s">
        <v>21067</v>
      </c>
      <c r="O946" t="s">
        <v>21384</v>
      </c>
      <c r="P946">
        <v>0</v>
      </c>
      <c r="Q946">
        <v>10746200</v>
      </c>
      <c r="R946">
        <v>60920</v>
      </c>
      <c r="S946">
        <v>10807120</v>
      </c>
      <c r="T946" t="s">
        <v>20828</v>
      </c>
      <c r="U946">
        <v>11000000</v>
      </c>
      <c r="V946">
        <v>0</v>
      </c>
      <c r="W946">
        <v>10350000</v>
      </c>
      <c r="X946" t="s">
        <v>18079</v>
      </c>
      <c r="Y946">
        <v>854587</v>
      </c>
      <c r="Z946" s="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85</v>
      </c>
      <c r="AI946">
        <v>3</v>
      </c>
      <c r="AJ946">
        <v>24</v>
      </c>
      <c r="AK946" t="s">
        <v>7464</v>
      </c>
      <c r="AL946" t="s">
        <v>20829</v>
      </c>
      <c r="AM946" t="s">
        <v>20830</v>
      </c>
      <c r="AN946" t="s">
        <v>20831</v>
      </c>
      <c r="AO946" t="s">
        <v>20832</v>
      </c>
      <c r="AP946" t="s">
        <v>12257</v>
      </c>
    </row>
    <row r="947" spans="1:42">
      <c r="A947" t="s">
        <v>20811</v>
      </c>
      <c r="B947" s="9">
        <v>44789.92460648148</v>
      </c>
      <c r="C947" t="s">
        <v>12543</v>
      </c>
      <c r="D947" t="s">
        <v>21283</v>
      </c>
      <c r="E947">
        <v>0</v>
      </c>
      <c r="F947">
        <v>0</v>
      </c>
      <c r="G947">
        <v>0</v>
      </c>
      <c r="H947" t="s">
        <v>1120</v>
      </c>
      <c r="I947">
        <v>0</v>
      </c>
      <c r="J947" t="s">
        <v>21385</v>
      </c>
      <c r="K947" t="s">
        <v>4818</v>
      </c>
      <c r="L947" t="s">
        <v>15577</v>
      </c>
      <c r="M947">
        <v>0</v>
      </c>
      <c r="N947">
        <v>0</v>
      </c>
      <c r="O947" t="s">
        <v>21386</v>
      </c>
      <c r="P947">
        <v>0</v>
      </c>
      <c r="Q947">
        <v>0</v>
      </c>
      <c r="R947">
        <v>266636</v>
      </c>
      <c r="S947">
        <v>14266636</v>
      </c>
      <c r="T947" t="s">
        <v>21387</v>
      </c>
      <c r="U947">
        <v>15000000</v>
      </c>
      <c r="V947">
        <v>0</v>
      </c>
      <c r="W947">
        <v>14000000</v>
      </c>
      <c r="X947" t="s">
        <v>18079</v>
      </c>
      <c r="Y947">
        <v>1155963</v>
      </c>
      <c r="Z947" s="6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95</v>
      </c>
      <c r="AI947">
        <v>3</v>
      </c>
      <c r="AJ947">
        <v>24</v>
      </c>
      <c r="AK947" t="s">
        <v>4818</v>
      </c>
      <c r="AL947" t="s">
        <v>20856</v>
      </c>
      <c r="AM947" t="s">
        <v>18513</v>
      </c>
      <c r="AN947" t="s">
        <v>18687</v>
      </c>
      <c r="AO947" t="s">
        <v>20857</v>
      </c>
      <c r="AP947" t="s">
        <v>12257</v>
      </c>
    </row>
    <row r="948" spans="1:42">
      <c r="A948" t="s">
        <v>20811</v>
      </c>
      <c r="B948" s="9">
        <v>44789.925787037035</v>
      </c>
      <c r="C948" t="s">
        <v>12543</v>
      </c>
      <c r="D948" t="s">
        <v>21283</v>
      </c>
      <c r="E948">
        <v>0</v>
      </c>
      <c r="F948">
        <v>0</v>
      </c>
      <c r="G948">
        <v>0</v>
      </c>
      <c r="H948" t="s">
        <v>3700</v>
      </c>
      <c r="I948">
        <v>0</v>
      </c>
      <c r="J948" t="s">
        <v>3698</v>
      </c>
      <c r="K948" t="s">
        <v>7432</v>
      </c>
      <c r="L948" t="s">
        <v>15577</v>
      </c>
      <c r="M948">
        <v>0</v>
      </c>
      <c r="N948" t="s">
        <v>21068</v>
      </c>
      <c r="O948" t="s">
        <v>20835</v>
      </c>
      <c r="P948">
        <v>0</v>
      </c>
      <c r="Q948">
        <v>4335860</v>
      </c>
      <c r="R948">
        <v>171283</v>
      </c>
      <c r="S948">
        <v>4507143</v>
      </c>
      <c r="T948" t="s">
        <v>20834</v>
      </c>
      <c r="U948">
        <v>4000000</v>
      </c>
      <c r="V948">
        <v>0</v>
      </c>
      <c r="W948">
        <v>3850000</v>
      </c>
      <c r="X948" t="s">
        <v>18079</v>
      </c>
      <c r="Y948">
        <v>317890</v>
      </c>
      <c r="Z948" s="6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97</v>
      </c>
      <c r="AI948">
        <v>3</v>
      </c>
      <c r="AJ948">
        <v>24</v>
      </c>
      <c r="AK948" t="s">
        <v>7432</v>
      </c>
      <c r="AL948" t="s">
        <v>18167</v>
      </c>
      <c r="AM948" t="s">
        <v>20789</v>
      </c>
      <c r="AN948" t="s">
        <v>18191</v>
      </c>
      <c r="AO948" t="s">
        <v>20790</v>
      </c>
      <c r="AP948" t="s">
        <v>12257</v>
      </c>
    </row>
    <row r="949" spans="1:42">
      <c r="A949" t="s">
        <v>20067</v>
      </c>
      <c r="B949" s="9">
        <v>44791.333402777775</v>
      </c>
      <c r="C949" t="s">
        <v>20453</v>
      </c>
      <c r="D949" t="s">
        <v>20454</v>
      </c>
      <c r="E949">
        <v>0</v>
      </c>
      <c r="F949">
        <v>0</v>
      </c>
      <c r="G949">
        <v>0</v>
      </c>
      <c r="H949" t="s">
        <v>10415</v>
      </c>
      <c r="I949">
        <v>0</v>
      </c>
      <c r="J949" t="s">
        <v>3300</v>
      </c>
      <c r="K949" t="s">
        <v>7452</v>
      </c>
      <c r="L949" t="s">
        <v>18076</v>
      </c>
      <c r="M949">
        <v>0</v>
      </c>
      <c r="N949" t="s">
        <v>20724</v>
      </c>
      <c r="O949" t="s">
        <v>20725</v>
      </c>
      <c r="P949">
        <v>0</v>
      </c>
      <c r="Q949">
        <v>17100000</v>
      </c>
      <c r="R949">
        <v>436152</v>
      </c>
      <c r="S949">
        <v>17536152</v>
      </c>
      <c r="T949" t="s">
        <v>21388</v>
      </c>
      <c r="U949">
        <v>17886875</v>
      </c>
      <c r="V949">
        <v>0</v>
      </c>
      <c r="W949">
        <v>14000000</v>
      </c>
      <c r="X949" t="s">
        <v>18079</v>
      </c>
      <c r="Y949">
        <v>1155963</v>
      </c>
      <c r="Z949" s="6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95</v>
      </c>
      <c r="AI949">
        <v>3</v>
      </c>
      <c r="AJ949">
        <v>24</v>
      </c>
      <c r="AK949" t="s">
        <v>7452</v>
      </c>
      <c r="AL949" t="s">
        <v>20720</v>
      </c>
      <c r="AM949" t="s">
        <v>20721</v>
      </c>
      <c r="AN949" t="s">
        <v>20722</v>
      </c>
      <c r="AO949" t="s">
        <v>20723</v>
      </c>
      <c r="AP949" t="s">
        <v>12257</v>
      </c>
    </row>
    <row r="950" spans="1:42">
      <c r="A950" t="s">
        <v>20067</v>
      </c>
      <c r="B950" s="9">
        <v>44791.337916666664</v>
      </c>
      <c r="C950" t="s">
        <v>20453</v>
      </c>
      <c r="D950" t="s">
        <v>20454</v>
      </c>
      <c r="E950">
        <v>0</v>
      </c>
      <c r="F950">
        <v>0</v>
      </c>
      <c r="G950">
        <v>0</v>
      </c>
      <c r="H950" t="s">
        <v>3183</v>
      </c>
      <c r="I950">
        <v>0</v>
      </c>
      <c r="J950" t="s">
        <v>20795</v>
      </c>
      <c r="K950" t="s">
        <v>7447</v>
      </c>
      <c r="L950" t="s">
        <v>18076</v>
      </c>
      <c r="M950">
        <v>0</v>
      </c>
      <c r="N950">
        <v>0</v>
      </c>
      <c r="O950" t="s">
        <v>21389</v>
      </c>
      <c r="P950">
        <v>0</v>
      </c>
      <c r="Q950">
        <v>0</v>
      </c>
      <c r="R950">
        <v>51208</v>
      </c>
      <c r="S950">
        <v>7805708</v>
      </c>
      <c r="T950" t="s">
        <v>21388</v>
      </c>
      <c r="U950">
        <v>7961822</v>
      </c>
      <c r="V950">
        <v>0</v>
      </c>
      <c r="W950">
        <v>7000000</v>
      </c>
      <c r="X950" t="s">
        <v>18079</v>
      </c>
      <c r="Y950">
        <v>577982</v>
      </c>
      <c r="Z950" s="6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85</v>
      </c>
      <c r="AI950">
        <v>3</v>
      </c>
      <c r="AJ950">
        <v>24</v>
      </c>
      <c r="AK950" t="s">
        <v>7447</v>
      </c>
      <c r="AL950" t="s">
        <v>20798</v>
      </c>
      <c r="AM950" t="s">
        <v>20799</v>
      </c>
      <c r="AN950" t="s">
        <v>20800</v>
      </c>
      <c r="AO950" t="s">
        <v>20801</v>
      </c>
      <c r="AP950" t="s">
        <v>12257</v>
      </c>
    </row>
    <row r="951" spans="1:42">
      <c r="A951" t="s">
        <v>20067</v>
      </c>
      <c r="B951" s="9">
        <v>44791.34</v>
      </c>
      <c r="C951" t="s">
        <v>20453</v>
      </c>
      <c r="D951" t="s">
        <v>20454</v>
      </c>
      <c r="E951">
        <v>0</v>
      </c>
      <c r="F951">
        <v>0</v>
      </c>
      <c r="G951">
        <v>0</v>
      </c>
      <c r="H951" t="s">
        <v>10115</v>
      </c>
      <c r="I951">
        <v>0</v>
      </c>
      <c r="J951" t="s">
        <v>660</v>
      </c>
      <c r="K951" t="s">
        <v>7383</v>
      </c>
      <c r="L951" t="s">
        <v>18076</v>
      </c>
      <c r="M951">
        <v>0</v>
      </c>
      <c r="N951">
        <v>0</v>
      </c>
      <c r="O951" t="s">
        <v>21390</v>
      </c>
      <c r="P951">
        <v>0</v>
      </c>
      <c r="Q951">
        <v>0</v>
      </c>
      <c r="R951">
        <v>15009</v>
      </c>
      <c r="S951">
        <v>27463569</v>
      </c>
      <c r="T951" t="s">
        <v>20071</v>
      </c>
      <c r="U951">
        <v>28012840</v>
      </c>
      <c r="V951">
        <v>0</v>
      </c>
      <c r="W951">
        <v>16000000</v>
      </c>
      <c r="X951" t="s">
        <v>18079</v>
      </c>
      <c r="Y951">
        <v>1321101</v>
      </c>
      <c r="Z951" s="6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5</v>
      </c>
      <c r="AG951">
        <v>0</v>
      </c>
      <c r="AH951">
        <v>97</v>
      </c>
      <c r="AI951">
        <v>3</v>
      </c>
      <c r="AJ951">
        <v>24</v>
      </c>
      <c r="AK951" t="s">
        <v>7383</v>
      </c>
      <c r="AL951" t="s">
        <v>20072</v>
      </c>
      <c r="AM951" t="s">
        <v>20073</v>
      </c>
      <c r="AN951" t="s">
        <v>20074</v>
      </c>
      <c r="AO951" t="s">
        <v>20075</v>
      </c>
      <c r="AP951" t="s">
        <v>12257</v>
      </c>
    </row>
    <row r="952" spans="1:42">
      <c r="A952" t="s">
        <v>12400</v>
      </c>
      <c r="B952" s="9">
        <v>44796.459872685184</v>
      </c>
      <c r="C952" t="s">
        <v>12698</v>
      </c>
      <c r="D952" t="s">
        <v>18308</v>
      </c>
      <c r="E952">
        <v>0</v>
      </c>
      <c r="F952">
        <v>0</v>
      </c>
      <c r="G952">
        <v>0</v>
      </c>
      <c r="H952" t="s">
        <v>12691</v>
      </c>
      <c r="I952">
        <v>0</v>
      </c>
      <c r="J952" t="s">
        <v>12692</v>
      </c>
      <c r="K952" t="s">
        <v>9817</v>
      </c>
      <c r="L952" t="s">
        <v>19902</v>
      </c>
      <c r="M952">
        <v>0</v>
      </c>
      <c r="N952">
        <v>0</v>
      </c>
      <c r="O952" t="s">
        <v>21391</v>
      </c>
      <c r="P952">
        <v>0</v>
      </c>
      <c r="Q952">
        <v>0</v>
      </c>
      <c r="R952">
        <v>490691</v>
      </c>
      <c r="S952">
        <v>1690691</v>
      </c>
      <c r="T952" t="s">
        <v>12692</v>
      </c>
      <c r="U952">
        <v>1400000</v>
      </c>
      <c r="V952">
        <v>0</v>
      </c>
      <c r="W952">
        <v>1200000</v>
      </c>
      <c r="X952" t="s">
        <v>18297</v>
      </c>
      <c r="Y952">
        <v>36000</v>
      </c>
      <c r="Z952" s="6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100</v>
      </c>
      <c r="AI952">
        <v>0</v>
      </c>
      <c r="AJ952">
        <v>0</v>
      </c>
      <c r="AK952" t="s">
        <v>9817</v>
      </c>
      <c r="AL952" t="s">
        <v>20562</v>
      </c>
      <c r="AM952" t="s">
        <v>18588</v>
      </c>
      <c r="AN952" t="s">
        <v>21392</v>
      </c>
      <c r="AO952" t="s">
        <v>21393</v>
      </c>
      <c r="AP952" t="s">
        <v>12257</v>
      </c>
    </row>
    <row r="953" spans="1:42">
      <c r="A953" t="s">
        <v>21394</v>
      </c>
      <c r="B953" s="9">
        <v>44796.477997685186</v>
      </c>
      <c r="C953" t="s">
        <v>12274</v>
      </c>
      <c r="D953" t="s">
        <v>21395</v>
      </c>
      <c r="E953">
        <v>0</v>
      </c>
      <c r="F953">
        <v>0</v>
      </c>
      <c r="G953">
        <v>0</v>
      </c>
      <c r="H953" t="s">
        <v>3752</v>
      </c>
      <c r="I953">
        <v>0</v>
      </c>
      <c r="J953" t="s">
        <v>21396</v>
      </c>
      <c r="K953" t="s">
        <v>7479</v>
      </c>
      <c r="L953" t="s">
        <v>19427</v>
      </c>
      <c r="M953">
        <v>0</v>
      </c>
      <c r="N953">
        <v>0</v>
      </c>
      <c r="O953" t="s">
        <v>21397</v>
      </c>
      <c r="P953">
        <v>0</v>
      </c>
      <c r="Q953">
        <v>0</v>
      </c>
      <c r="R953">
        <v>589084</v>
      </c>
      <c r="S953">
        <v>13858338</v>
      </c>
      <c r="T953" t="s">
        <v>21398</v>
      </c>
      <c r="U953">
        <v>14913626</v>
      </c>
      <c r="V953">
        <v>0</v>
      </c>
      <c r="W953">
        <v>13269254</v>
      </c>
      <c r="X953" t="s">
        <v>18079</v>
      </c>
      <c r="Y953">
        <v>1144266.44</v>
      </c>
      <c r="Z953" s="6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70</v>
      </c>
      <c r="AI953">
        <v>3</v>
      </c>
      <c r="AJ953">
        <v>24</v>
      </c>
      <c r="AK953" t="s">
        <v>7479</v>
      </c>
      <c r="AL953" t="s">
        <v>21399</v>
      </c>
      <c r="AM953" t="s">
        <v>20387</v>
      </c>
      <c r="AN953" t="s">
        <v>20388</v>
      </c>
      <c r="AO953" t="s">
        <v>21400</v>
      </c>
      <c r="AP953" t="s">
        <v>12257</v>
      </c>
    </row>
    <row r="954" spans="1:42">
      <c r="A954" t="s">
        <v>21394</v>
      </c>
      <c r="B954" s="9">
        <v>44796.49559027778</v>
      </c>
      <c r="C954" t="s">
        <v>12274</v>
      </c>
      <c r="D954" t="s">
        <v>21395</v>
      </c>
      <c r="E954">
        <v>0</v>
      </c>
      <c r="F954">
        <v>0</v>
      </c>
      <c r="G954">
        <v>0</v>
      </c>
      <c r="H954" t="s">
        <v>692</v>
      </c>
      <c r="I954">
        <v>0</v>
      </c>
      <c r="J954" t="s">
        <v>21401</v>
      </c>
      <c r="K954" t="s">
        <v>7502</v>
      </c>
      <c r="L954" t="s">
        <v>15577</v>
      </c>
      <c r="M954">
        <v>0</v>
      </c>
      <c r="N954">
        <v>0</v>
      </c>
      <c r="O954" t="s">
        <v>21402</v>
      </c>
      <c r="P954">
        <v>0</v>
      </c>
      <c r="Q954">
        <v>0</v>
      </c>
      <c r="R954">
        <v>5956153</v>
      </c>
      <c r="S954">
        <v>36273528</v>
      </c>
      <c r="T954" t="s">
        <v>21403</v>
      </c>
      <c r="U954">
        <v>37286661</v>
      </c>
      <c r="V954">
        <v>0</v>
      </c>
      <c r="W954">
        <v>30317375</v>
      </c>
      <c r="X954" t="s">
        <v>18079</v>
      </c>
      <c r="Y954">
        <v>2995061.94</v>
      </c>
      <c r="Z954" s="6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70</v>
      </c>
      <c r="AI954">
        <v>3</v>
      </c>
      <c r="AJ954">
        <v>24</v>
      </c>
      <c r="AK954" t="s">
        <v>7502</v>
      </c>
      <c r="AL954" t="s">
        <v>21404</v>
      </c>
      <c r="AM954" t="s">
        <v>21405</v>
      </c>
      <c r="AN954" t="s">
        <v>21406</v>
      </c>
      <c r="AO954" t="s">
        <v>21407</v>
      </c>
      <c r="AP954" t="s">
        <v>12257</v>
      </c>
    </row>
    <row r="955" spans="1:42">
      <c r="A955" t="s">
        <v>12326</v>
      </c>
      <c r="B955" s="9">
        <v>44796.622129629628</v>
      </c>
      <c r="C955" t="s">
        <v>12328</v>
      </c>
      <c r="D955" t="s">
        <v>18837</v>
      </c>
      <c r="E955">
        <v>0</v>
      </c>
      <c r="F955">
        <v>0</v>
      </c>
      <c r="G955">
        <v>0</v>
      </c>
      <c r="H955" t="s">
        <v>1104</v>
      </c>
      <c r="I955">
        <v>0</v>
      </c>
      <c r="J955" t="s">
        <v>21408</v>
      </c>
      <c r="K955" t="s">
        <v>7522</v>
      </c>
      <c r="L955" t="s">
        <v>15577</v>
      </c>
      <c r="M955">
        <v>0</v>
      </c>
      <c r="N955">
        <v>0</v>
      </c>
      <c r="O955" t="s">
        <v>21409</v>
      </c>
      <c r="P955">
        <v>0</v>
      </c>
      <c r="Q955">
        <v>0</v>
      </c>
      <c r="R955">
        <v>550000</v>
      </c>
      <c r="S955">
        <v>1300000</v>
      </c>
      <c r="T955" t="s">
        <v>21410</v>
      </c>
      <c r="U955">
        <v>1841429</v>
      </c>
      <c r="V955">
        <v>0</v>
      </c>
      <c r="W955">
        <v>750000</v>
      </c>
      <c r="X955" t="s">
        <v>18079</v>
      </c>
      <c r="Y955">
        <v>107339</v>
      </c>
      <c r="Z955" s="6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85</v>
      </c>
      <c r="AI955">
        <v>0</v>
      </c>
      <c r="AJ955">
        <v>0</v>
      </c>
      <c r="AK955" t="s">
        <v>7522</v>
      </c>
      <c r="AL955" t="s">
        <v>18222</v>
      </c>
      <c r="AM955" t="s">
        <v>18679</v>
      </c>
      <c r="AN955" t="s">
        <v>18224</v>
      </c>
      <c r="AO955" t="s">
        <v>18680</v>
      </c>
      <c r="AP955" t="s">
        <v>12257</v>
      </c>
    </row>
    <row r="956" spans="1:42">
      <c r="A956" t="s">
        <v>13383</v>
      </c>
      <c r="B956" s="9">
        <v>44798.670254629629</v>
      </c>
      <c r="C956" t="s">
        <v>13385</v>
      </c>
      <c r="D956" t="s">
        <v>21155</v>
      </c>
      <c r="E956">
        <v>0</v>
      </c>
      <c r="F956">
        <v>0</v>
      </c>
      <c r="G956">
        <v>0</v>
      </c>
      <c r="H956" t="s">
        <v>3171</v>
      </c>
      <c r="I956">
        <v>0</v>
      </c>
      <c r="J956" t="s">
        <v>20565</v>
      </c>
      <c r="K956" t="s">
        <v>4992</v>
      </c>
      <c r="L956" t="s">
        <v>18076</v>
      </c>
      <c r="M956">
        <v>0</v>
      </c>
      <c r="N956" t="s">
        <v>21072</v>
      </c>
      <c r="O956" t="s">
        <v>21411</v>
      </c>
      <c r="P956">
        <v>0</v>
      </c>
      <c r="Q956">
        <v>20060860</v>
      </c>
      <c r="R956">
        <v>1079787</v>
      </c>
      <c r="S956">
        <v>21140647</v>
      </c>
      <c r="T956" t="s">
        <v>20687</v>
      </c>
      <c r="U956">
        <v>21563459</v>
      </c>
      <c r="V956">
        <v>0</v>
      </c>
      <c r="W956">
        <v>11939000</v>
      </c>
      <c r="X956" t="s">
        <v>18079</v>
      </c>
      <c r="Y956">
        <v>1745559</v>
      </c>
      <c r="Z956" s="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95</v>
      </c>
      <c r="AI956">
        <v>3</v>
      </c>
      <c r="AJ956">
        <v>24</v>
      </c>
      <c r="AK956" t="s">
        <v>4992</v>
      </c>
      <c r="AL956" t="s">
        <v>18710</v>
      </c>
      <c r="AM956" t="s">
        <v>20568</v>
      </c>
      <c r="AN956" t="s">
        <v>18712</v>
      </c>
      <c r="AO956" t="s">
        <v>20492</v>
      </c>
      <c r="AP956" t="s">
        <v>12257</v>
      </c>
    </row>
    <row r="957" spans="1:42">
      <c r="A957" t="s">
        <v>13399</v>
      </c>
      <c r="B957" s="9">
        <v>44799.40283564815</v>
      </c>
      <c r="C957" t="s">
        <v>20453</v>
      </c>
      <c r="D957" t="s">
        <v>20454</v>
      </c>
      <c r="E957">
        <v>0</v>
      </c>
      <c r="F957">
        <v>0</v>
      </c>
      <c r="G957">
        <v>0</v>
      </c>
      <c r="H957" t="s">
        <v>3997</v>
      </c>
      <c r="I957">
        <v>0</v>
      </c>
      <c r="J957" t="s">
        <v>3995</v>
      </c>
      <c r="K957" t="s">
        <v>7432</v>
      </c>
      <c r="L957" t="s">
        <v>19427</v>
      </c>
      <c r="M957">
        <v>0</v>
      </c>
      <c r="N957" t="s">
        <v>20787</v>
      </c>
      <c r="O957" t="s">
        <v>21412</v>
      </c>
      <c r="P957">
        <v>0</v>
      </c>
      <c r="Q957">
        <v>20200000</v>
      </c>
      <c r="R957">
        <v>22955</v>
      </c>
      <c r="S957">
        <v>20222955</v>
      </c>
      <c r="T957" t="s">
        <v>21372</v>
      </c>
      <c r="U957">
        <v>20627414</v>
      </c>
      <c r="V957">
        <v>0</v>
      </c>
      <c r="W957">
        <v>20000000</v>
      </c>
      <c r="X957" t="s">
        <v>18079</v>
      </c>
      <c r="Y957">
        <v>1651377</v>
      </c>
      <c r="Z957" s="6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85</v>
      </c>
      <c r="AI957">
        <v>3</v>
      </c>
      <c r="AJ957">
        <v>24</v>
      </c>
      <c r="AK957" t="s">
        <v>7432</v>
      </c>
      <c r="AL957" t="s">
        <v>18167</v>
      </c>
      <c r="AM957" t="s">
        <v>20789</v>
      </c>
      <c r="AN957" t="s">
        <v>18191</v>
      </c>
      <c r="AO957" t="s">
        <v>20790</v>
      </c>
      <c r="AP957" t="s">
        <v>12257</v>
      </c>
    </row>
    <row r="958" spans="1:42">
      <c r="A958" t="s">
        <v>21394</v>
      </c>
      <c r="B958" s="9">
        <v>44799.485914351855</v>
      </c>
      <c r="C958" t="s">
        <v>12274</v>
      </c>
      <c r="D958" t="s">
        <v>21395</v>
      </c>
      <c r="E958">
        <v>0</v>
      </c>
      <c r="F958">
        <v>0</v>
      </c>
      <c r="G958">
        <v>0</v>
      </c>
      <c r="H958" t="s">
        <v>3811</v>
      </c>
      <c r="I958">
        <v>0</v>
      </c>
      <c r="J958" t="s">
        <v>21413</v>
      </c>
      <c r="K958" t="s">
        <v>7480</v>
      </c>
      <c r="L958" t="s">
        <v>19427</v>
      </c>
      <c r="M958">
        <v>0</v>
      </c>
      <c r="N958">
        <v>0</v>
      </c>
      <c r="O958" t="s">
        <v>21414</v>
      </c>
      <c r="P958">
        <v>0</v>
      </c>
      <c r="Q958">
        <v>0</v>
      </c>
      <c r="R958">
        <v>10475710</v>
      </c>
      <c r="S958">
        <v>20598030</v>
      </c>
      <c r="T958" t="s">
        <v>21415</v>
      </c>
      <c r="U958">
        <v>25762966</v>
      </c>
      <c r="V958">
        <v>0</v>
      </c>
      <c r="W958">
        <v>10122320</v>
      </c>
      <c r="X958" t="s">
        <v>18079</v>
      </c>
      <c r="Y958">
        <v>835787.87</v>
      </c>
      <c r="Z958" s="6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70</v>
      </c>
      <c r="AI958">
        <v>3</v>
      </c>
      <c r="AJ958">
        <v>24</v>
      </c>
      <c r="AK958" t="s">
        <v>21416</v>
      </c>
      <c r="AL958" t="s">
        <v>21417</v>
      </c>
      <c r="AM958" t="s">
        <v>21418</v>
      </c>
      <c r="AN958" t="s">
        <v>21419</v>
      </c>
      <c r="AO958" t="s">
        <v>21420</v>
      </c>
      <c r="AP958" t="s">
        <v>12257</v>
      </c>
    </row>
    <row r="959" spans="1:42">
      <c r="A959" t="s">
        <v>13383</v>
      </c>
      <c r="B959" s="9">
        <v>44802.375798611109</v>
      </c>
      <c r="C959" t="s">
        <v>13385</v>
      </c>
      <c r="D959" t="s">
        <v>21155</v>
      </c>
      <c r="E959">
        <v>0</v>
      </c>
      <c r="F959">
        <v>0</v>
      </c>
      <c r="G959">
        <v>0</v>
      </c>
      <c r="H959" t="s">
        <v>4001</v>
      </c>
      <c r="I959">
        <v>0</v>
      </c>
      <c r="J959" t="s">
        <v>3999</v>
      </c>
      <c r="K959" t="s">
        <v>4992</v>
      </c>
      <c r="L959" t="s">
        <v>15577</v>
      </c>
      <c r="M959">
        <v>0</v>
      </c>
      <c r="N959">
        <v>0</v>
      </c>
      <c r="O959" t="s">
        <v>21421</v>
      </c>
      <c r="P959">
        <v>0</v>
      </c>
      <c r="Q959">
        <v>0</v>
      </c>
      <c r="R959">
        <v>37082</v>
      </c>
      <c r="S959">
        <v>1880682</v>
      </c>
      <c r="T959" t="s">
        <v>21070</v>
      </c>
      <c r="U959">
        <v>1836000</v>
      </c>
      <c r="V959">
        <v>0</v>
      </c>
      <c r="W959">
        <v>1800000</v>
      </c>
      <c r="X959" t="s">
        <v>18079</v>
      </c>
      <c r="Y959">
        <v>148624</v>
      </c>
      <c r="Z959" s="6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95</v>
      </c>
      <c r="AI959">
        <v>3</v>
      </c>
      <c r="AJ959">
        <v>24</v>
      </c>
      <c r="AK959" t="s">
        <v>4992</v>
      </c>
      <c r="AL959" t="s">
        <v>18710</v>
      </c>
      <c r="AM959" t="s">
        <v>18711</v>
      </c>
      <c r="AN959" t="s">
        <v>18712</v>
      </c>
      <c r="AO959" t="s">
        <v>21071</v>
      </c>
      <c r="AP959" t="s">
        <v>12257</v>
      </c>
    </row>
    <row r="960" spans="1:42">
      <c r="A960" t="s">
        <v>13383</v>
      </c>
      <c r="B960" s="9">
        <v>44802.388773148145</v>
      </c>
      <c r="C960" t="s">
        <v>13385</v>
      </c>
      <c r="D960" t="s">
        <v>21155</v>
      </c>
      <c r="E960">
        <v>0</v>
      </c>
      <c r="F960">
        <v>0</v>
      </c>
      <c r="G960">
        <v>0</v>
      </c>
      <c r="H960" t="s">
        <v>2855</v>
      </c>
      <c r="I960">
        <v>0</v>
      </c>
      <c r="J960" t="s">
        <v>21422</v>
      </c>
      <c r="K960" t="s">
        <v>7430</v>
      </c>
      <c r="L960" t="s">
        <v>18076</v>
      </c>
      <c r="M960">
        <v>0</v>
      </c>
      <c r="N960">
        <v>0</v>
      </c>
      <c r="O960" t="s">
        <v>21423</v>
      </c>
      <c r="P960">
        <v>0</v>
      </c>
      <c r="Q960">
        <v>0</v>
      </c>
      <c r="R960">
        <v>181878</v>
      </c>
      <c r="S960">
        <v>6681878</v>
      </c>
      <c r="T960" t="s">
        <v>21424</v>
      </c>
      <c r="U960">
        <v>6630000</v>
      </c>
      <c r="V960">
        <v>0</v>
      </c>
      <c r="W960">
        <v>6500000</v>
      </c>
      <c r="X960" t="s">
        <v>18079</v>
      </c>
      <c r="Y960">
        <v>536697</v>
      </c>
      <c r="Z960" s="6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85</v>
      </c>
      <c r="AI960">
        <v>0</v>
      </c>
      <c r="AJ960">
        <v>24</v>
      </c>
      <c r="AK960" t="s">
        <v>7430</v>
      </c>
      <c r="AL960" t="s">
        <v>18167</v>
      </c>
      <c r="AM960" t="s">
        <v>21106</v>
      </c>
      <c r="AN960" t="s">
        <v>18191</v>
      </c>
      <c r="AO960" t="s">
        <v>18192</v>
      </c>
      <c r="AP960" t="s">
        <v>12257</v>
      </c>
    </row>
    <row r="961" spans="1:42">
      <c r="A961" t="s">
        <v>13383</v>
      </c>
      <c r="B961" s="9">
        <v>44802.395335648151</v>
      </c>
      <c r="C961" t="s">
        <v>13385</v>
      </c>
      <c r="D961" t="s">
        <v>21155</v>
      </c>
      <c r="E961">
        <v>0</v>
      </c>
      <c r="F961">
        <v>0</v>
      </c>
      <c r="G961">
        <v>0</v>
      </c>
      <c r="H961" t="s">
        <v>3831</v>
      </c>
      <c r="I961">
        <v>0</v>
      </c>
      <c r="J961" t="s">
        <v>20996</v>
      </c>
      <c r="K961" t="s">
        <v>7473</v>
      </c>
      <c r="L961" t="s">
        <v>15577</v>
      </c>
      <c r="M961">
        <v>0</v>
      </c>
      <c r="N961">
        <v>0</v>
      </c>
      <c r="O961" t="s">
        <v>21425</v>
      </c>
      <c r="P961">
        <v>0</v>
      </c>
      <c r="Q961">
        <v>0</v>
      </c>
      <c r="R961">
        <v>32668</v>
      </c>
      <c r="S961">
        <v>1736688</v>
      </c>
      <c r="T961" t="s">
        <v>21368</v>
      </c>
      <c r="U961">
        <v>1384548</v>
      </c>
      <c r="V961">
        <v>0</v>
      </c>
      <c r="W961">
        <v>1357400</v>
      </c>
      <c r="X961" t="s">
        <v>18079</v>
      </c>
      <c r="Y961">
        <v>112079</v>
      </c>
      <c r="Z961" s="6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85</v>
      </c>
      <c r="AI961">
        <v>3</v>
      </c>
      <c r="AJ961">
        <v>24</v>
      </c>
      <c r="AK961" t="s">
        <v>7473</v>
      </c>
      <c r="AL961" t="s">
        <v>20992</v>
      </c>
      <c r="AM961" t="s">
        <v>20993</v>
      </c>
      <c r="AN961" t="s">
        <v>20994</v>
      </c>
      <c r="AO961" t="s">
        <v>20995</v>
      </c>
      <c r="AP961" t="s">
        <v>12257</v>
      </c>
    </row>
    <row r="962" spans="1:42">
      <c r="A962" t="s">
        <v>13383</v>
      </c>
      <c r="B962" s="9">
        <v>44802.420393518521</v>
      </c>
      <c r="C962" t="s">
        <v>13385</v>
      </c>
      <c r="D962" t="s">
        <v>21155</v>
      </c>
      <c r="E962">
        <v>0</v>
      </c>
      <c r="F962">
        <v>0</v>
      </c>
      <c r="G962">
        <v>0</v>
      </c>
      <c r="H962" t="s">
        <v>3163</v>
      </c>
      <c r="I962">
        <v>0</v>
      </c>
      <c r="J962" t="s">
        <v>3161</v>
      </c>
      <c r="K962" t="s">
        <v>4705</v>
      </c>
      <c r="L962" t="s">
        <v>18076</v>
      </c>
      <c r="M962">
        <v>0</v>
      </c>
      <c r="N962" t="s">
        <v>20691</v>
      </c>
      <c r="O962" t="s">
        <v>20694</v>
      </c>
      <c r="P962">
        <v>0</v>
      </c>
      <c r="Q962">
        <v>11170000</v>
      </c>
      <c r="R962">
        <v>52974</v>
      </c>
      <c r="S962">
        <v>11222974</v>
      </c>
      <c r="T962" t="s">
        <v>20692</v>
      </c>
      <c r="U962">
        <v>10815000</v>
      </c>
      <c r="V962">
        <v>0</v>
      </c>
      <c r="W962">
        <v>10500000</v>
      </c>
      <c r="X962" t="s">
        <v>18079</v>
      </c>
      <c r="Y962">
        <v>866972</v>
      </c>
      <c r="Z962" s="6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10</v>
      </c>
      <c r="AG962">
        <v>0</v>
      </c>
      <c r="AH962">
        <v>95</v>
      </c>
      <c r="AI962">
        <v>0</v>
      </c>
      <c r="AJ962">
        <v>0</v>
      </c>
      <c r="AK962" t="s">
        <v>4705</v>
      </c>
      <c r="AL962" t="s">
        <v>18141</v>
      </c>
      <c r="AM962" t="s">
        <v>18142</v>
      </c>
      <c r="AN962" t="s">
        <v>18143</v>
      </c>
      <c r="AO962" t="s">
        <v>20693</v>
      </c>
      <c r="AP962" t="s">
        <v>12257</v>
      </c>
    </row>
    <row r="963" spans="1:42">
      <c r="A963" t="s">
        <v>13383</v>
      </c>
      <c r="B963" s="9">
        <v>44802.423993055556</v>
      </c>
      <c r="C963" t="s">
        <v>13385</v>
      </c>
      <c r="D963" t="s">
        <v>21155</v>
      </c>
      <c r="E963">
        <v>0</v>
      </c>
      <c r="F963">
        <v>0</v>
      </c>
      <c r="G963">
        <v>0</v>
      </c>
      <c r="H963" t="s">
        <v>3464</v>
      </c>
      <c r="I963">
        <v>0</v>
      </c>
      <c r="J963" t="s">
        <v>20570</v>
      </c>
      <c r="K963" t="s">
        <v>7453</v>
      </c>
      <c r="L963" t="s">
        <v>18076</v>
      </c>
      <c r="M963">
        <v>0</v>
      </c>
      <c r="N963" t="s">
        <v>21134</v>
      </c>
      <c r="O963" t="s">
        <v>21426</v>
      </c>
      <c r="P963">
        <v>0</v>
      </c>
      <c r="Q963">
        <v>14402262</v>
      </c>
      <c r="R963">
        <v>229554</v>
      </c>
      <c r="S963">
        <v>14631816</v>
      </c>
      <c r="T963" t="s">
        <v>20701</v>
      </c>
      <c r="U963">
        <v>8976000</v>
      </c>
      <c r="V963">
        <v>0</v>
      </c>
      <c r="W963">
        <v>8800000</v>
      </c>
      <c r="X963" t="s">
        <v>18079</v>
      </c>
      <c r="Y963">
        <v>726606</v>
      </c>
      <c r="Z963" s="6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95</v>
      </c>
      <c r="AI963">
        <v>3</v>
      </c>
      <c r="AJ963">
        <v>24</v>
      </c>
      <c r="AK963" t="s">
        <v>7453</v>
      </c>
      <c r="AL963" t="s">
        <v>20573</v>
      </c>
      <c r="AM963" t="s">
        <v>20574</v>
      </c>
      <c r="AN963" t="s">
        <v>20575</v>
      </c>
      <c r="AO963" t="s">
        <v>20576</v>
      </c>
      <c r="AP963" t="s">
        <v>12257</v>
      </c>
    </row>
    <row r="964" spans="1:42">
      <c r="A964" t="s">
        <v>13383</v>
      </c>
      <c r="B964" s="9">
        <v>44802.428912037038</v>
      </c>
      <c r="C964" t="s">
        <v>13385</v>
      </c>
      <c r="D964" t="s">
        <v>21155</v>
      </c>
      <c r="E964">
        <v>0</v>
      </c>
      <c r="F964">
        <v>0</v>
      </c>
      <c r="G964">
        <v>0</v>
      </c>
      <c r="H964" t="s">
        <v>3295</v>
      </c>
      <c r="I964">
        <v>0</v>
      </c>
      <c r="J964" t="s">
        <v>3293</v>
      </c>
      <c r="K964" t="s">
        <v>7451</v>
      </c>
      <c r="L964" t="s">
        <v>18076</v>
      </c>
      <c r="M964">
        <v>0</v>
      </c>
      <c r="N964" t="s">
        <v>21073</v>
      </c>
      <c r="O964" t="s">
        <v>20583</v>
      </c>
      <c r="P964">
        <v>0</v>
      </c>
      <c r="Q964">
        <v>14384380</v>
      </c>
      <c r="R964">
        <v>669239</v>
      </c>
      <c r="S964">
        <v>15053619</v>
      </c>
      <c r="T964" t="s">
        <v>20705</v>
      </c>
      <c r="U964">
        <v>8976000</v>
      </c>
      <c r="V964">
        <v>0</v>
      </c>
      <c r="W964">
        <v>8800000</v>
      </c>
      <c r="X964" t="s">
        <v>18079</v>
      </c>
      <c r="Y964">
        <v>726606</v>
      </c>
      <c r="Z964" s="6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95</v>
      </c>
      <c r="AI964">
        <v>3</v>
      </c>
      <c r="AJ964">
        <v>24</v>
      </c>
      <c r="AK964" t="s">
        <v>7451</v>
      </c>
      <c r="AL964" t="s">
        <v>18167</v>
      </c>
      <c r="AM964" t="s">
        <v>20580</v>
      </c>
      <c r="AN964" t="s">
        <v>18191</v>
      </c>
      <c r="AO964" t="s">
        <v>18306</v>
      </c>
      <c r="AP964" t="s">
        <v>12257</v>
      </c>
    </row>
    <row r="965" spans="1:42">
      <c r="A965" t="s">
        <v>13383</v>
      </c>
      <c r="B965" s="9">
        <v>44802.43209490741</v>
      </c>
      <c r="C965" t="s">
        <v>13385</v>
      </c>
      <c r="D965" t="s">
        <v>21155</v>
      </c>
      <c r="E965">
        <v>0</v>
      </c>
      <c r="F965">
        <v>0</v>
      </c>
      <c r="G965">
        <v>0</v>
      </c>
      <c r="H965" t="s">
        <v>3313</v>
      </c>
      <c r="I965">
        <v>0</v>
      </c>
      <c r="J965" t="s">
        <v>20688</v>
      </c>
      <c r="K965" t="s">
        <v>4992</v>
      </c>
      <c r="L965" t="s">
        <v>18076</v>
      </c>
      <c r="M965">
        <v>0</v>
      </c>
      <c r="N965" t="s">
        <v>20689</v>
      </c>
      <c r="O965" t="s">
        <v>21427</v>
      </c>
      <c r="P965">
        <v>0</v>
      </c>
      <c r="Q965">
        <v>7440000</v>
      </c>
      <c r="R965">
        <v>56506</v>
      </c>
      <c r="S965">
        <v>7496506</v>
      </c>
      <c r="T965" t="s">
        <v>20690</v>
      </c>
      <c r="U965">
        <v>6825000</v>
      </c>
      <c r="V965">
        <v>0</v>
      </c>
      <c r="W965">
        <v>6500000</v>
      </c>
      <c r="X965" t="s">
        <v>18079</v>
      </c>
      <c r="Y965">
        <v>536697</v>
      </c>
      <c r="Z965" s="6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95</v>
      </c>
      <c r="AI965">
        <v>3</v>
      </c>
      <c r="AJ965">
        <v>24</v>
      </c>
      <c r="AK965" t="s">
        <v>4992</v>
      </c>
      <c r="AL965" t="s">
        <v>18710</v>
      </c>
      <c r="AM965" t="s">
        <v>20568</v>
      </c>
      <c r="AN965" t="s">
        <v>18712</v>
      </c>
      <c r="AO965" t="s">
        <v>20492</v>
      </c>
      <c r="AP965" t="s">
        <v>12257</v>
      </c>
    </row>
    <row r="966" spans="1:42">
      <c r="A966" t="s">
        <v>13383</v>
      </c>
      <c r="B966" s="9">
        <v>44802.435682870368</v>
      </c>
      <c r="C966" t="s">
        <v>13385</v>
      </c>
      <c r="D966" t="s">
        <v>21155</v>
      </c>
      <c r="E966">
        <v>0</v>
      </c>
      <c r="F966">
        <v>0</v>
      </c>
      <c r="G966">
        <v>0</v>
      </c>
      <c r="H966" t="s">
        <v>3965</v>
      </c>
      <c r="I966">
        <v>0</v>
      </c>
      <c r="J966" t="s">
        <v>21428</v>
      </c>
      <c r="K966" t="s">
        <v>7486</v>
      </c>
      <c r="L966" t="s">
        <v>15577</v>
      </c>
      <c r="M966">
        <v>0</v>
      </c>
      <c r="N966">
        <v>0</v>
      </c>
      <c r="O966" t="s">
        <v>21429</v>
      </c>
      <c r="P966">
        <v>0</v>
      </c>
      <c r="Q966">
        <v>0</v>
      </c>
      <c r="R966">
        <v>10595</v>
      </c>
      <c r="S966">
        <v>2910595</v>
      </c>
      <c r="T966" t="s">
        <v>21430</v>
      </c>
      <c r="U966">
        <v>2958000</v>
      </c>
      <c r="V966">
        <v>0</v>
      </c>
      <c r="W966">
        <v>2900000</v>
      </c>
      <c r="X966" t="s">
        <v>18079</v>
      </c>
      <c r="Y966">
        <v>239450</v>
      </c>
      <c r="Z966" s="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20</v>
      </c>
      <c r="AG966">
        <v>0</v>
      </c>
      <c r="AH966">
        <v>85</v>
      </c>
      <c r="AI966">
        <v>3</v>
      </c>
      <c r="AJ966">
        <v>24</v>
      </c>
      <c r="AK966" t="s">
        <v>7486</v>
      </c>
      <c r="AL966" t="s">
        <v>21431</v>
      </c>
      <c r="AM966" t="s">
        <v>21432</v>
      </c>
      <c r="AN966" t="s">
        <v>21433</v>
      </c>
      <c r="AO966" t="s">
        <v>21434</v>
      </c>
      <c r="AP966" t="s">
        <v>12257</v>
      </c>
    </row>
    <row r="967" spans="1:42">
      <c r="A967" t="s">
        <v>13383</v>
      </c>
      <c r="B967" s="9">
        <v>44802.439293981479</v>
      </c>
      <c r="C967" t="s">
        <v>13385</v>
      </c>
      <c r="D967" t="s">
        <v>21155</v>
      </c>
      <c r="E967">
        <v>0</v>
      </c>
      <c r="F967">
        <v>0</v>
      </c>
      <c r="G967">
        <v>0</v>
      </c>
      <c r="H967" t="s">
        <v>4265</v>
      </c>
      <c r="I967">
        <v>0</v>
      </c>
      <c r="J967" t="s">
        <v>21080</v>
      </c>
      <c r="K967" t="s">
        <v>7427</v>
      </c>
      <c r="L967" t="s">
        <v>18076</v>
      </c>
      <c r="M967">
        <v>0</v>
      </c>
      <c r="N967" t="s">
        <v>21081</v>
      </c>
      <c r="O967" t="s">
        <v>21435</v>
      </c>
      <c r="P967">
        <v>0</v>
      </c>
      <c r="Q967">
        <v>5165400</v>
      </c>
      <c r="R967">
        <v>63569</v>
      </c>
      <c r="S967">
        <v>5228969</v>
      </c>
      <c r="T967" t="s">
        <v>19045</v>
      </c>
      <c r="U967">
        <v>5355000</v>
      </c>
      <c r="V967">
        <v>0</v>
      </c>
      <c r="W967">
        <v>5100000</v>
      </c>
      <c r="X967" t="s">
        <v>18079</v>
      </c>
      <c r="Y967">
        <v>421101</v>
      </c>
      <c r="Z967" s="6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95</v>
      </c>
      <c r="AI967">
        <v>3</v>
      </c>
      <c r="AJ967">
        <v>24</v>
      </c>
      <c r="AK967" t="s">
        <v>7427</v>
      </c>
      <c r="AL967" t="s">
        <v>21082</v>
      </c>
      <c r="AM967" t="s">
        <v>20782</v>
      </c>
      <c r="AN967" t="s">
        <v>20783</v>
      </c>
      <c r="AO967" t="s">
        <v>21083</v>
      </c>
      <c r="AP967" t="s">
        <v>12257</v>
      </c>
    </row>
    <row r="968" spans="1:42">
      <c r="A968" t="s">
        <v>13383</v>
      </c>
      <c r="B968" s="9">
        <v>44802.444039351853</v>
      </c>
      <c r="C968" t="s">
        <v>13385</v>
      </c>
      <c r="D968" t="s">
        <v>21155</v>
      </c>
      <c r="E968">
        <v>0</v>
      </c>
      <c r="F968">
        <v>0</v>
      </c>
      <c r="G968">
        <v>0</v>
      </c>
      <c r="H968" t="s">
        <v>3803</v>
      </c>
      <c r="I968">
        <v>0</v>
      </c>
      <c r="J968" t="s">
        <v>3801</v>
      </c>
      <c r="K968" t="s">
        <v>7465</v>
      </c>
      <c r="L968" t="s">
        <v>18076</v>
      </c>
      <c r="M968">
        <v>0</v>
      </c>
      <c r="N968" t="s">
        <v>21074</v>
      </c>
      <c r="O968" t="s">
        <v>21436</v>
      </c>
      <c r="P968">
        <v>0</v>
      </c>
      <c r="Q968">
        <v>5176300</v>
      </c>
      <c r="R968">
        <v>86525</v>
      </c>
      <c r="S968">
        <v>5262825</v>
      </c>
      <c r="T968" t="s">
        <v>21075</v>
      </c>
      <c r="U968">
        <v>5202000</v>
      </c>
      <c r="V968">
        <v>0</v>
      </c>
      <c r="W968">
        <v>5100000</v>
      </c>
      <c r="X968" t="s">
        <v>18079</v>
      </c>
      <c r="Y968">
        <v>421101</v>
      </c>
      <c r="Z968" s="6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95</v>
      </c>
      <c r="AI968">
        <v>3</v>
      </c>
      <c r="AJ968">
        <v>24</v>
      </c>
      <c r="AK968" t="s">
        <v>7465</v>
      </c>
      <c r="AL968" t="s">
        <v>21076</v>
      </c>
      <c r="AM968" t="s">
        <v>21077</v>
      </c>
      <c r="AN968" t="s">
        <v>21078</v>
      </c>
      <c r="AO968" t="s">
        <v>21079</v>
      </c>
      <c r="AP968" t="s">
        <v>12257</v>
      </c>
    </row>
    <row r="969" spans="1:42">
      <c r="A969" t="s">
        <v>13383</v>
      </c>
      <c r="B969" s="9">
        <v>44802.620393518519</v>
      </c>
      <c r="C969" t="s">
        <v>13385</v>
      </c>
      <c r="D969" t="s">
        <v>21155</v>
      </c>
      <c r="E969">
        <v>0</v>
      </c>
      <c r="F969">
        <v>0</v>
      </c>
      <c r="G969">
        <v>0</v>
      </c>
      <c r="H969" t="s">
        <v>3364</v>
      </c>
      <c r="I969">
        <v>0</v>
      </c>
      <c r="J969" t="s">
        <v>21110</v>
      </c>
      <c r="K969" t="s">
        <v>7459</v>
      </c>
      <c r="L969" t="s">
        <v>15577</v>
      </c>
      <c r="M969">
        <v>0</v>
      </c>
      <c r="N969" t="s">
        <v>21111</v>
      </c>
      <c r="O969" t="s">
        <v>21114</v>
      </c>
      <c r="P969">
        <v>0</v>
      </c>
      <c r="Q969">
        <v>767700</v>
      </c>
      <c r="R969">
        <v>4415</v>
      </c>
      <c r="S969">
        <v>772115</v>
      </c>
      <c r="T969" t="s">
        <v>21112</v>
      </c>
      <c r="U969">
        <v>749700</v>
      </c>
      <c r="V969">
        <v>0</v>
      </c>
      <c r="W969">
        <v>735000</v>
      </c>
      <c r="X969" t="s">
        <v>18079</v>
      </c>
      <c r="Y969">
        <v>60689</v>
      </c>
      <c r="Z969" s="6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85</v>
      </c>
      <c r="AI969">
        <v>3</v>
      </c>
      <c r="AJ969">
        <v>24</v>
      </c>
      <c r="AK969" t="s">
        <v>7459</v>
      </c>
      <c r="AL969" t="s">
        <v>21113</v>
      </c>
      <c r="AM969" t="s">
        <v>19245</v>
      </c>
      <c r="AN969" t="s">
        <v>19246</v>
      </c>
      <c r="AO969" t="s">
        <v>19247</v>
      </c>
      <c r="AP969" t="s">
        <v>12257</v>
      </c>
    </row>
    <row r="970" spans="1:42">
      <c r="A970" t="s">
        <v>13383</v>
      </c>
      <c r="B970" s="9">
        <v>44802.625300925924</v>
      </c>
      <c r="C970" t="s">
        <v>13385</v>
      </c>
      <c r="D970" t="s">
        <v>21155</v>
      </c>
      <c r="E970">
        <v>0</v>
      </c>
      <c r="F970">
        <v>0</v>
      </c>
      <c r="G970">
        <v>0</v>
      </c>
      <c r="H970" t="s">
        <v>519</v>
      </c>
      <c r="I970">
        <v>0</v>
      </c>
      <c r="J970" t="s">
        <v>20217</v>
      </c>
      <c r="K970" t="s">
        <v>4611</v>
      </c>
      <c r="L970" t="s">
        <v>18076</v>
      </c>
      <c r="M970">
        <v>0</v>
      </c>
      <c r="N970" t="s">
        <v>21273</v>
      </c>
      <c r="O970" t="s">
        <v>20221</v>
      </c>
      <c r="P970">
        <v>0</v>
      </c>
      <c r="Q970">
        <v>39022827</v>
      </c>
      <c r="R970">
        <v>55623</v>
      </c>
      <c r="S970">
        <v>39078450</v>
      </c>
      <c r="T970" t="s">
        <v>21108</v>
      </c>
      <c r="U970">
        <v>28494720</v>
      </c>
      <c r="V970">
        <v>0</v>
      </c>
      <c r="W970">
        <v>27936000</v>
      </c>
      <c r="X970" t="s">
        <v>18079</v>
      </c>
      <c r="Y970">
        <v>2306642.2000000002</v>
      </c>
      <c r="Z970" s="6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5</v>
      </c>
      <c r="AG970">
        <v>0</v>
      </c>
      <c r="AH970">
        <v>97</v>
      </c>
      <c r="AI970">
        <v>3</v>
      </c>
      <c r="AJ970">
        <v>24</v>
      </c>
      <c r="AK970" t="s">
        <v>4611</v>
      </c>
      <c r="AL970" t="s">
        <v>19764</v>
      </c>
      <c r="AM970" t="s">
        <v>18762</v>
      </c>
      <c r="AN970" t="s">
        <v>18763</v>
      </c>
      <c r="AO970" t="s">
        <v>20220</v>
      </c>
      <c r="AP970" t="s">
        <v>12257</v>
      </c>
    </row>
    <row r="971" spans="1:42">
      <c r="A971" t="s">
        <v>13383</v>
      </c>
      <c r="B971" s="9">
        <v>44802.632638888892</v>
      </c>
      <c r="C971" t="s">
        <v>13385</v>
      </c>
      <c r="D971" t="s">
        <v>21155</v>
      </c>
      <c r="E971">
        <v>0</v>
      </c>
      <c r="F971">
        <v>0</v>
      </c>
      <c r="G971">
        <v>0</v>
      </c>
      <c r="H971" t="s">
        <v>333</v>
      </c>
      <c r="I971">
        <v>0</v>
      </c>
      <c r="J971" t="s">
        <v>21437</v>
      </c>
      <c r="K971" t="s">
        <v>4766</v>
      </c>
      <c r="L971" t="s">
        <v>18076</v>
      </c>
      <c r="M971">
        <v>0</v>
      </c>
      <c r="N971">
        <v>0</v>
      </c>
      <c r="O971" t="s">
        <v>21438</v>
      </c>
      <c r="P971">
        <v>0</v>
      </c>
      <c r="Q971">
        <v>0</v>
      </c>
      <c r="R971">
        <v>9712</v>
      </c>
      <c r="S971">
        <v>14706712</v>
      </c>
      <c r="T971" t="s">
        <v>21439</v>
      </c>
      <c r="U971">
        <v>14726340</v>
      </c>
      <c r="V971">
        <v>0</v>
      </c>
      <c r="W971">
        <v>14697000</v>
      </c>
      <c r="X971" t="s">
        <v>18079</v>
      </c>
      <c r="Y971">
        <v>1213513.76</v>
      </c>
      <c r="Z971" s="6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5</v>
      </c>
      <c r="AG971">
        <v>0</v>
      </c>
      <c r="AH971">
        <v>97</v>
      </c>
      <c r="AI971">
        <v>3</v>
      </c>
      <c r="AJ971">
        <v>24</v>
      </c>
      <c r="AK971" t="s">
        <v>4766</v>
      </c>
      <c r="AL971" t="s">
        <v>20534</v>
      </c>
      <c r="AM971" t="s">
        <v>20535</v>
      </c>
      <c r="AN971" t="s">
        <v>20536</v>
      </c>
      <c r="AO971" t="s">
        <v>20537</v>
      </c>
      <c r="AP971" t="s">
        <v>12257</v>
      </c>
    </row>
    <row r="972" spans="1:42">
      <c r="A972" t="s">
        <v>13383</v>
      </c>
      <c r="B972" s="9">
        <v>44802.637152777781</v>
      </c>
      <c r="C972" t="s">
        <v>13385</v>
      </c>
      <c r="D972" t="s">
        <v>21155</v>
      </c>
      <c r="E972">
        <v>0</v>
      </c>
      <c r="F972">
        <v>0</v>
      </c>
      <c r="G972">
        <v>0</v>
      </c>
      <c r="H972" t="s">
        <v>4009</v>
      </c>
      <c r="I972">
        <v>0</v>
      </c>
      <c r="J972" t="s">
        <v>21440</v>
      </c>
      <c r="K972" t="s">
        <v>7487</v>
      </c>
      <c r="L972" t="s">
        <v>19427</v>
      </c>
      <c r="M972">
        <v>0</v>
      </c>
      <c r="N972">
        <v>0</v>
      </c>
      <c r="O972" t="s">
        <v>21441</v>
      </c>
      <c r="P972">
        <v>0</v>
      </c>
      <c r="Q972">
        <v>0</v>
      </c>
      <c r="R972">
        <v>40614</v>
      </c>
      <c r="S972">
        <v>4040614</v>
      </c>
      <c r="T972" t="s">
        <v>21442</v>
      </c>
      <c r="U972">
        <v>4080000</v>
      </c>
      <c r="V972">
        <v>0</v>
      </c>
      <c r="W972">
        <v>4000000</v>
      </c>
      <c r="X972" t="s">
        <v>18079</v>
      </c>
      <c r="Y972">
        <v>330275</v>
      </c>
      <c r="Z972" s="6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95</v>
      </c>
      <c r="AI972">
        <v>3</v>
      </c>
      <c r="AJ972">
        <v>24</v>
      </c>
      <c r="AK972" t="s">
        <v>7487</v>
      </c>
      <c r="AL972" t="s">
        <v>21443</v>
      </c>
      <c r="AM972" t="s">
        <v>21444</v>
      </c>
      <c r="AN972" t="s">
        <v>21445</v>
      </c>
      <c r="AO972" t="s">
        <v>21446</v>
      </c>
      <c r="AP972" t="s">
        <v>12257</v>
      </c>
    </row>
    <row r="973" spans="1:42">
      <c r="A973" t="s">
        <v>13383</v>
      </c>
      <c r="B973" s="9">
        <v>44802.646238425928</v>
      </c>
      <c r="C973" t="s">
        <v>13385</v>
      </c>
      <c r="D973" t="s">
        <v>21155</v>
      </c>
      <c r="E973">
        <v>0</v>
      </c>
      <c r="F973">
        <v>0</v>
      </c>
      <c r="G973">
        <v>0</v>
      </c>
      <c r="H973" t="s">
        <v>756</v>
      </c>
      <c r="I973">
        <v>0</v>
      </c>
      <c r="J973" t="s">
        <v>754</v>
      </c>
      <c r="K973" t="s">
        <v>7466</v>
      </c>
      <c r="L973" t="s">
        <v>18076</v>
      </c>
      <c r="M973">
        <v>0</v>
      </c>
      <c r="N973" t="s">
        <v>21084</v>
      </c>
      <c r="O973" t="s">
        <v>21090</v>
      </c>
      <c r="P973">
        <v>0</v>
      </c>
      <c r="Q973">
        <v>4854500</v>
      </c>
      <c r="R973">
        <v>28253</v>
      </c>
      <c r="S973">
        <v>4882753</v>
      </c>
      <c r="T973" t="s">
        <v>21085</v>
      </c>
      <c r="U973">
        <v>5040000</v>
      </c>
      <c r="V973">
        <v>0</v>
      </c>
      <c r="W973">
        <v>4800000</v>
      </c>
      <c r="X973" t="s">
        <v>18079</v>
      </c>
      <c r="Y973">
        <v>396330</v>
      </c>
      <c r="Z973" s="6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95</v>
      </c>
      <c r="AI973">
        <v>3</v>
      </c>
      <c r="AJ973">
        <v>24</v>
      </c>
      <c r="AK973" t="s">
        <v>7466</v>
      </c>
      <c r="AL973" t="s">
        <v>21086</v>
      </c>
      <c r="AM973" t="s">
        <v>21087</v>
      </c>
      <c r="AN973" t="s">
        <v>21088</v>
      </c>
      <c r="AO973" t="s">
        <v>21089</v>
      </c>
      <c r="AP973" t="s">
        <v>12257</v>
      </c>
    </row>
    <row r="974" spans="1:42">
      <c r="A974" t="s">
        <v>13383</v>
      </c>
      <c r="B974" s="9">
        <v>44802.648657407408</v>
      </c>
      <c r="C974" t="s">
        <v>13385</v>
      </c>
      <c r="D974" t="s">
        <v>21155</v>
      </c>
      <c r="E974">
        <v>0</v>
      </c>
      <c r="F974">
        <v>0</v>
      </c>
      <c r="G974">
        <v>0</v>
      </c>
      <c r="H974" t="s">
        <v>4017</v>
      </c>
      <c r="I974">
        <v>0</v>
      </c>
      <c r="J974" t="s">
        <v>21091</v>
      </c>
      <c r="K974" t="s">
        <v>7488</v>
      </c>
      <c r="L974" t="s">
        <v>19427</v>
      </c>
      <c r="M974">
        <v>0</v>
      </c>
      <c r="N974" t="s">
        <v>21092</v>
      </c>
      <c r="O974" t="s">
        <v>21098</v>
      </c>
      <c r="P974">
        <v>0</v>
      </c>
      <c r="Q974">
        <v>4196200</v>
      </c>
      <c r="R974">
        <v>40614</v>
      </c>
      <c r="S974">
        <v>4236814</v>
      </c>
      <c r="T974" t="s">
        <v>21093</v>
      </c>
      <c r="U974">
        <v>4080000</v>
      </c>
      <c r="V974">
        <v>0</v>
      </c>
      <c r="W974">
        <v>4000000</v>
      </c>
      <c r="X974" t="s">
        <v>18079</v>
      </c>
      <c r="Y974">
        <v>330275</v>
      </c>
      <c r="Z974" s="6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95</v>
      </c>
      <c r="AI974">
        <v>3</v>
      </c>
      <c r="AJ974">
        <v>24</v>
      </c>
      <c r="AK974" t="s">
        <v>7488</v>
      </c>
      <c r="AL974" t="s">
        <v>21094</v>
      </c>
      <c r="AM974" t="s">
        <v>21095</v>
      </c>
      <c r="AN974" t="s">
        <v>21096</v>
      </c>
      <c r="AO974" t="s">
        <v>21097</v>
      </c>
      <c r="AP974" t="s">
        <v>12257</v>
      </c>
    </row>
    <row r="975" spans="1:42">
      <c r="A975" t="s">
        <v>13383</v>
      </c>
      <c r="B975" s="9">
        <v>44802.650671296295</v>
      </c>
      <c r="C975" t="s">
        <v>13385</v>
      </c>
      <c r="D975" t="s">
        <v>21155</v>
      </c>
      <c r="E975">
        <v>0</v>
      </c>
      <c r="F975">
        <v>0</v>
      </c>
      <c r="G975">
        <v>0</v>
      </c>
      <c r="H975" t="s">
        <v>3807</v>
      </c>
      <c r="I975">
        <v>0</v>
      </c>
      <c r="J975" t="s">
        <v>3805</v>
      </c>
      <c r="K975" t="s">
        <v>7466</v>
      </c>
      <c r="L975" t="s">
        <v>18076</v>
      </c>
      <c r="M975">
        <v>0</v>
      </c>
      <c r="N975">
        <v>0</v>
      </c>
      <c r="O975" t="s">
        <v>21447</v>
      </c>
      <c r="P975">
        <v>0</v>
      </c>
      <c r="Q975">
        <v>0</v>
      </c>
      <c r="R975">
        <v>30019</v>
      </c>
      <c r="S975">
        <v>4830019</v>
      </c>
      <c r="T975" t="s">
        <v>21448</v>
      </c>
      <c r="U975">
        <v>4896000</v>
      </c>
      <c r="V975">
        <v>0</v>
      </c>
      <c r="W975">
        <v>4800000</v>
      </c>
      <c r="X975" t="s">
        <v>18079</v>
      </c>
      <c r="Y975">
        <v>396330</v>
      </c>
      <c r="Z975" s="6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95</v>
      </c>
      <c r="AI975">
        <v>3</v>
      </c>
      <c r="AJ975">
        <v>24</v>
      </c>
      <c r="AK975" t="s">
        <v>7466</v>
      </c>
      <c r="AL975" t="s">
        <v>21086</v>
      </c>
      <c r="AM975" t="s">
        <v>21087</v>
      </c>
      <c r="AN975" t="s">
        <v>21088</v>
      </c>
      <c r="AO975" t="s">
        <v>21089</v>
      </c>
      <c r="AP975" t="s">
        <v>12257</v>
      </c>
    </row>
    <row r="976" spans="1:42">
      <c r="A976" t="s">
        <v>13383</v>
      </c>
      <c r="B976" s="9">
        <v>44802.652638888889</v>
      </c>
      <c r="C976" t="s">
        <v>13385</v>
      </c>
      <c r="D976" t="s">
        <v>21155</v>
      </c>
      <c r="E976">
        <v>0</v>
      </c>
      <c r="F976">
        <v>0</v>
      </c>
      <c r="G976">
        <v>0</v>
      </c>
      <c r="H976" t="s">
        <v>4021</v>
      </c>
      <c r="I976">
        <v>0</v>
      </c>
      <c r="J976" t="s">
        <v>21099</v>
      </c>
      <c r="K976" t="s">
        <v>4992</v>
      </c>
      <c r="L976" t="s">
        <v>19427</v>
      </c>
      <c r="M976">
        <v>0</v>
      </c>
      <c r="N976" t="s">
        <v>21100</v>
      </c>
      <c r="O976" t="s">
        <v>21102</v>
      </c>
      <c r="P976">
        <v>0</v>
      </c>
      <c r="Q976">
        <v>3398100</v>
      </c>
      <c r="R976">
        <v>69750</v>
      </c>
      <c r="S976">
        <v>3467850</v>
      </c>
      <c r="T976" t="s">
        <v>21101</v>
      </c>
      <c r="U976">
        <v>3366000</v>
      </c>
      <c r="V976">
        <v>0</v>
      </c>
      <c r="W976">
        <v>3300000</v>
      </c>
      <c r="X976" t="s">
        <v>18079</v>
      </c>
      <c r="Y976">
        <v>272477</v>
      </c>
      <c r="Z976" s="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95</v>
      </c>
      <c r="AI976">
        <v>3</v>
      </c>
      <c r="AJ976">
        <v>24</v>
      </c>
      <c r="AK976" t="s">
        <v>4992</v>
      </c>
      <c r="AL976" t="s">
        <v>18710</v>
      </c>
      <c r="AM976" t="s">
        <v>19917</v>
      </c>
      <c r="AN976" t="s">
        <v>19918</v>
      </c>
      <c r="AO976" t="s">
        <v>19919</v>
      </c>
      <c r="AP976" t="s">
        <v>12257</v>
      </c>
    </row>
    <row r="977" spans="1:42">
      <c r="A977" t="s">
        <v>12732</v>
      </c>
      <c r="B977" s="9">
        <v>44803.371354166666</v>
      </c>
      <c r="C977" t="s">
        <v>21449</v>
      </c>
      <c r="D977" t="s">
        <v>21450</v>
      </c>
      <c r="E977">
        <v>0</v>
      </c>
      <c r="F977">
        <v>0</v>
      </c>
      <c r="G977">
        <v>0</v>
      </c>
      <c r="H977" t="s">
        <v>3167</v>
      </c>
      <c r="I977">
        <v>0</v>
      </c>
      <c r="J977" t="s">
        <v>21451</v>
      </c>
      <c r="K977" t="s">
        <v>4992</v>
      </c>
      <c r="L977" t="s">
        <v>15577</v>
      </c>
      <c r="M977">
        <v>0</v>
      </c>
      <c r="N977">
        <v>0</v>
      </c>
      <c r="O977" t="s">
        <v>21452</v>
      </c>
      <c r="P977">
        <v>0</v>
      </c>
      <c r="Q977">
        <v>0</v>
      </c>
      <c r="R977">
        <v>222913</v>
      </c>
      <c r="S977">
        <v>1791088</v>
      </c>
      <c r="T977" t="s">
        <v>21453</v>
      </c>
      <c r="U977">
        <v>2100000</v>
      </c>
      <c r="V977">
        <v>0</v>
      </c>
      <c r="W977">
        <v>1568175</v>
      </c>
      <c r="X977" t="s">
        <v>18079</v>
      </c>
      <c r="Y977">
        <v>45675</v>
      </c>
      <c r="Z977" s="6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50</v>
      </c>
      <c r="AH977">
        <v>85</v>
      </c>
      <c r="AI977">
        <v>3</v>
      </c>
      <c r="AJ977">
        <v>12</v>
      </c>
      <c r="AK977" t="s">
        <v>4992</v>
      </c>
      <c r="AL977" t="s">
        <v>18710</v>
      </c>
      <c r="AM977" t="s">
        <v>20568</v>
      </c>
      <c r="AN977" t="s">
        <v>18712</v>
      </c>
      <c r="AO977" t="s">
        <v>20492</v>
      </c>
      <c r="AP977" t="s">
        <v>12257</v>
      </c>
    </row>
    <row r="978" spans="1:42">
      <c r="A978" t="s">
        <v>12732</v>
      </c>
      <c r="B978" s="9">
        <v>44803.402812499997</v>
      </c>
      <c r="C978" t="s">
        <v>21449</v>
      </c>
      <c r="D978" t="s">
        <v>21450</v>
      </c>
      <c r="E978">
        <v>0</v>
      </c>
      <c r="F978">
        <v>0</v>
      </c>
      <c r="G978">
        <v>0</v>
      </c>
      <c r="H978" t="s">
        <v>3263</v>
      </c>
      <c r="I978">
        <v>0</v>
      </c>
      <c r="J978" t="s">
        <v>21454</v>
      </c>
      <c r="K978" t="s">
        <v>4865</v>
      </c>
      <c r="L978" t="s">
        <v>15577</v>
      </c>
      <c r="M978">
        <v>0</v>
      </c>
      <c r="N978">
        <v>0</v>
      </c>
      <c r="O978" t="s">
        <v>21455</v>
      </c>
      <c r="P978">
        <v>0</v>
      </c>
      <c r="Q978">
        <v>0</v>
      </c>
      <c r="R978">
        <v>424945</v>
      </c>
      <c r="S978">
        <v>1997313</v>
      </c>
      <c r="T978" t="s">
        <v>21456</v>
      </c>
      <c r="U978">
        <v>2100000</v>
      </c>
      <c r="V978">
        <v>0</v>
      </c>
      <c r="W978">
        <v>1572368</v>
      </c>
      <c r="X978" t="s">
        <v>18079</v>
      </c>
      <c r="Y978">
        <v>45797</v>
      </c>
      <c r="Z978" s="6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50</v>
      </c>
      <c r="AH978">
        <v>85</v>
      </c>
      <c r="AI978">
        <v>3</v>
      </c>
      <c r="AJ978">
        <v>12</v>
      </c>
      <c r="AK978" t="s">
        <v>4865</v>
      </c>
      <c r="AL978" t="s">
        <v>21457</v>
      </c>
      <c r="AM978" t="s">
        <v>19852</v>
      </c>
      <c r="AN978" t="s">
        <v>21458</v>
      </c>
      <c r="AO978" t="s">
        <v>19465</v>
      </c>
      <c r="AP978" t="s">
        <v>12257</v>
      </c>
    </row>
    <row r="979" spans="1:42">
      <c r="A979" t="s">
        <v>12265</v>
      </c>
      <c r="B979" s="9">
        <v>44804.930902777778</v>
      </c>
      <c r="C979" t="s">
        <v>12266</v>
      </c>
      <c r="D979" t="s">
        <v>18559</v>
      </c>
      <c r="E979">
        <v>0</v>
      </c>
      <c r="F979">
        <v>0</v>
      </c>
      <c r="G979">
        <v>0</v>
      </c>
      <c r="H979" t="s">
        <v>9560</v>
      </c>
      <c r="I979">
        <v>0</v>
      </c>
      <c r="J979" t="s">
        <v>9559</v>
      </c>
      <c r="K979" t="s">
        <v>8577</v>
      </c>
      <c r="L979" t="s">
        <v>18076</v>
      </c>
      <c r="M979">
        <v>0</v>
      </c>
      <c r="N979">
        <v>0</v>
      </c>
      <c r="O979" t="s">
        <v>21459</v>
      </c>
      <c r="P979">
        <v>0</v>
      </c>
      <c r="Q979">
        <v>0</v>
      </c>
      <c r="R979">
        <v>5014</v>
      </c>
      <c r="S979">
        <v>5005014</v>
      </c>
      <c r="T979" t="s">
        <v>21460</v>
      </c>
      <c r="U979">
        <v>5860000</v>
      </c>
      <c r="V979">
        <v>0</v>
      </c>
      <c r="W979">
        <v>5000000</v>
      </c>
      <c r="X979" t="s">
        <v>18079</v>
      </c>
      <c r="Y979">
        <v>550000</v>
      </c>
      <c r="Z979" s="6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95</v>
      </c>
      <c r="AI979">
        <v>5</v>
      </c>
      <c r="AJ979">
        <v>12</v>
      </c>
      <c r="AK979" t="s">
        <v>8577</v>
      </c>
      <c r="AL979" t="s">
        <v>21461</v>
      </c>
      <c r="AM979" t="s">
        <v>21462</v>
      </c>
      <c r="AN979" t="s">
        <v>21463</v>
      </c>
      <c r="AO979" t="s">
        <v>21464</v>
      </c>
      <c r="AP979" t="s">
        <v>12257</v>
      </c>
    </row>
    <row r="980" spans="1:42">
      <c r="A980" t="s">
        <v>12265</v>
      </c>
      <c r="B980" s="9">
        <v>44804.937569444446</v>
      </c>
      <c r="C980" t="s">
        <v>12266</v>
      </c>
      <c r="D980" t="s">
        <v>18559</v>
      </c>
      <c r="E980">
        <v>0</v>
      </c>
      <c r="F980">
        <v>0</v>
      </c>
      <c r="G980">
        <v>0</v>
      </c>
      <c r="H980" t="s">
        <v>3736</v>
      </c>
      <c r="I980">
        <v>0</v>
      </c>
      <c r="J980" t="s">
        <v>3734</v>
      </c>
      <c r="K980" t="s">
        <v>4709</v>
      </c>
      <c r="L980" t="s">
        <v>15577</v>
      </c>
      <c r="M980">
        <v>0</v>
      </c>
      <c r="N980">
        <v>0</v>
      </c>
      <c r="O980" t="s">
        <v>21465</v>
      </c>
      <c r="P980">
        <v>0</v>
      </c>
      <c r="Q980">
        <v>0</v>
      </c>
      <c r="R980">
        <v>950000</v>
      </c>
      <c r="S980">
        <v>4150000</v>
      </c>
      <c r="T980" t="s">
        <v>21466</v>
      </c>
      <c r="U980">
        <v>6820000</v>
      </c>
      <c r="V980">
        <v>0</v>
      </c>
      <c r="W980">
        <v>3200000</v>
      </c>
      <c r="X980" t="s">
        <v>18079</v>
      </c>
      <c r="Y980">
        <v>264220</v>
      </c>
      <c r="Z980" s="6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85</v>
      </c>
      <c r="AI980">
        <v>3</v>
      </c>
      <c r="AJ980">
        <v>24</v>
      </c>
      <c r="AK980" t="s">
        <v>4709</v>
      </c>
      <c r="AL980" t="s">
        <v>18793</v>
      </c>
      <c r="AM980" t="s">
        <v>18374</v>
      </c>
      <c r="AN980" t="s">
        <v>18375</v>
      </c>
      <c r="AO980" t="s">
        <v>18795</v>
      </c>
      <c r="AP980" t="s">
        <v>12257</v>
      </c>
    </row>
    <row r="981" spans="1:42">
      <c r="A981" t="s">
        <v>12260</v>
      </c>
      <c r="B981" s="9">
        <v>44807.375775462962</v>
      </c>
      <c r="C981" t="s">
        <v>13968</v>
      </c>
      <c r="D981" t="s">
        <v>19800</v>
      </c>
      <c r="E981">
        <v>0</v>
      </c>
      <c r="F981">
        <v>0</v>
      </c>
      <c r="G981">
        <v>0</v>
      </c>
      <c r="H981" t="s">
        <v>13361</v>
      </c>
      <c r="I981">
        <v>0</v>
      </c>
      <c r="J981" t="s">
        <v>13362</v>
      </c>
      <c r="K981" t="s">
        <v>8126</v>
      </c>
      <c r="L981" t="s">
        <v>18076</v>
      </c>
      <c r="M981">
        <v>0</v>
      </c>
      <c r="N981" t="s">
        <v>19876</v>
      </c>
      <c r="O981" t="s">
        <v>19878</v>
      </c>
      <c r="P981">
        <v>0</v>
      </c>
      <c r="Q981">
        <v>3347802</v>
      </c>
      <c r="R981">
        <v>0</v>
      </c>
      <c r="S981">
        <v>3347802</v>
      </c>
      <c r="T981" t="s">
        <v>19877</v>
      </c>
      <c r="U981">
        <v>4600000</v>
      </c>
      <c r="V981">
        <v>0</v>
      </c>
      <c r="W981">
        <v>2400000</v>
      </c>
      <c r="X981" t="s">
        <v>18079</v>
      </c>
      <c r="Y981">
        <v>287838</v>
      </c>
      <c r="Z981" s="6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100</v>
      </c>
      <c r="AI981">
        <v>3</v>
      </c>
      <c r="AJ981">
        <v>24</v>
      </c>
      <c r="AK981" t="s">
        <v>8126</v>
      </c>
      <c r="AL981" t="s">
        <v>18259</v>
      </c>
      <c r="AM981" t="s">
        <v>18260</v>
      </c>
      <c r="AN981" t="s">
        <v>18400</v>
      </c>
      <c r="AO981" t="s">
        <v>18261</v>
      </c>
      <c r="AP981" t="s">
        <v>12257</v>
      </c>
    </row>
    <row r="982" spans="1:42">
      <c r="A982" t="s">
        <v>12403</v>
      </c>
      <c r="B982" s="9">
        <v>44809.443541666667</v>
      </c>
      <c r="C982" t="s">
        <v>13231</v>
      </c>
      <c r="D982" t="s">
        <v>21467</v>
      </c>
      <c r="E982">
        <v>0</v>
      </c>
      <c r="F982">
        <v>0</v>
      </c>
      <c r="G982">
        <v>0</v>
      </c>
      <c r="H982" t="s">
        <v>237</v>
      </c>
      <c r="I982">
        <v>0</v>
      </c>
      <c r="J982" t="s">
        <v>13390</v>
      </c>
      <c r="K982" t="s">
        <v>7385</v>
      </c>
      <c r="L982" t="s">
        <v>15577</v>
      </c>
      <c r="M982">
        <v>0</v>
      </c>
      <c r="N982">
        <v>0</v>
      </c>
      <c r="O982" t="s">
        <v>21468</v>
      </c>
      <c r="P982">
        <v>0</v>
      </c>
      <c r="Q982">
        <v>0</v>
      </c>
      <c r="R982">
        <v>475660</v>
      </c>
      <c r="S982">
        <v>4225660</v>
      </c>
      <c r="T982" t="s">
        <v>21469</v>
      </c>
      <c r="U982">
        <v>4696021.42</v>
      </c>
      <c r="V982">
        <v>0</v>
      </c>
      <c r="W982">
        <v>3750000</v>
      </c>
      <c r="X982" t="s">
        <v>18079</v>
      </c>
      <c r="Y982">
        <v>348907.71</v>
      </c>
      <c r="Z982" s="6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97</v>
      </c>
      <c r="AI982">
        <v>3</v>
      </c>
      <c r="AJ982">
        <v>12</v>
      </c>
      <c r="AK982" t="s">
        <v>7385</v>
      </c>
      <c r="AL982" t="s">
        <v>20660</v>
      </c>
      <c r="AM982" t="s">
        <v>20661</v>
      </c>
      <c r="AN982" t="s">
        <v>20662</v>
      </c>
      <c r="AO982" t="s">
        <v>20663</v>
      </c>
      <c r="AP982" t="s">
        <v>12257</v>
      </c>
    </row>
    <row r="983" spans="1:42">
      <c r="A983" t="s">
        <v>12262</v>
      </c>
      <c r="B983" s="9">
        <v>44810.597384259258</v>
      </c>
      <c r="C983" t="s">
        <v>13231</v>
      </c>
      <c r="D983" t="s">
        <v>21470</v>
      </c>
      <c r="E983">
        <v>0</v>
      </c>
      <c r="F983">
        <v>0</v>
      </c>
      <c r="G983">
        <v>0</v>
      </c>
      <c r="H983" t="s">
        <v>902</v>
      </c>
      <c r="I983">
        <v>0</v>
      </c>
      <c r="J983" t="s">
        <v>12338</v>
      </c>
      <c r="K983" t="s">
        <v>7367</v>
      </c>
      <c r="L983" t="s">
        <v>15577</v>
      </c>
      <c r="M983">
        <v>0</v>
      </c>
      <c r="N983">
        <v>0</v>
      </c>
      <c r="O983" t="s">
        <v>21471</v>
      </c>
      <c r="P983">
        <v>0</v>
      </c>
      <c r="Q983">
        <v>0</v>
      </c>
      <c r="R983">
        <v>1150000</v>
      </c>
      <c r="S983">
        <v>6890975.5</v>
      </c>
      <c r="T983" t="s">
        <v>21472</v>
      </c>
      <c r="U983">
        <v>8661450</v>
      </c>
      <c r="V983">
        <v>0</v>
      </c>
      <c r="W983">
        <v>5740975.5</v>
      </c>
      <c r="X983" t="s">
        <v>18079</v>
      </c>
      <c r="Y983">
        <v>568979.63</v>
      </c>
      <c r="Z983" s="6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100</v>
      </c>
      <c r="AI983">
        <v>0</v>
      </c>
      <c r="AJ983">
        <v>12</v>
      </c>
      <c r="AK983" t="s">
        <v>7367</v>
      </c>
      <c r="AL983" t="s">
        <v>21473</v>
      </c>
      <c r="AM983" t="s">
        <v>21474</v>
      </c>
      <c r="AN983" t="s">
        <v>21475</v>
      </c>
      <c r="AO983" t="s">
        <v>20603</v>
      </c>
      <c r="AP983" t="s">
        <v>12257</v>
      </c>
    </row>
    <row r="984" spans="1:42">
      <c r="A984" t="s">
        <v>12262</v>
      </c>
      <c r="B984" s="9">
        <v>44810.622118055559</v>
      </c>
      <c r="C984" t="s">
        <v>13231</v>
      </c>
      <c r="D984" t="s">
        <v>21470</v>
      </c>
      <c r="E984">
        <v>0</v>
      </c>
      <c r="F984">
        <v>0</v>
      </c>
      <c r="G984">
        <v>0</v>
      </c>
      <c r="H984" t="s">
        <v>2747</v>
      </c>
      <c r="I984">
        <v>0</v>
      </c>
      <c r="J984" t="s">
        <v>21476</v>
      </c>
      <c r="K984" t="s">
        <v>4818</v>
      </c>
      <c r="L984" t="s">
        <v>19427</v>
      </c>
      <c r="M984">
        <v>0</v>
      </c>
      <c r="N984">
        <v>0</v>
      </c>
      <c r="O984" t="s">
        <v>21477</v>
      </c>
      <c r="P984">
        <v>0</v>
      </c>
      <c r="Q984">
        <v>0</v>
      </c>
      <c r="R984">
        <v>4500000</v>
      </c>
      <c r="S984">
        <v>39395908</v>
      </c>
      <c r="T984" t="s">
        <v>21478</v>
      </c>
      <c r="U984">
        <v>51376100</v>
      </c>
      <c r="V984">
        <v>0</v>
      </c>
      <c r="W984">
        <v>34895908</v>
      </c>
      <c r="X984" t="s">
        <v>18079</v>
      </c>
      <c r="Y984">
        <v>3252873.14</v>
      </c>
      <c r="Z984" s="6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80</v>
      </c>
      <c r="AI984">
        <v>3</v>
      </c>
      <c r="AJ984">
        <v>12</v>
      </c>
      <c r="AK984" t="s">
        <v>4818</v>
      </c>
      <c r="AL984" t="s">
        <v>18512</v>
      </c>
      <c r="AM984" t="s">
        <v>18513</v>
      </c>
      <c r="AN984" t="s">
        <v>18514</v>
      </c>
      <c r="AO984" t="s">
        <v>18515</v>
      </c>
      <c r="AP984" t="s">
        <v>12257</v>
      </c>
    </row>
    <row r="985" spans="1:42">
      <c r="A985" t="s">
        <v>20067</v>
      </c>
      <c r="B985" s="9">
        <v>44811.636724537035</v>
      </c>
      <c r="C985" t="s">
        <v>20453</v>
      </c>
      <c r="D985" t="s">
        <v>20454</v>
      </c>
      <c r="E985">
        <v>0</v>
      </c>
      <c r="F985">
        <v>0</v>
      </c>
      <c r="G985">
        <v>0</v>
      </c>
      <c r="H985" t="s">
        <v>1435</v>
      </c>
      <c r="I985">
        <v>0</v>
      </c>
      <c r="J985" t="s">
        <v>21479</v>
      </c>
      <c r="K985" t="s">
        <v>7462</v>
      </c>
      <c r="L985" t="s">
        <v>15577</v>
      </c>
      <c r="M985">
        <v>0</v>
      </c>
      <c r="N985">
        <v>0</v>
      </c>
      <c r="O985" t="s">
        <v>21480</v>
      </c>
      <c r="P985">
        <v>0</v>
      </c>
      <c r="Q985">
        <v>0</v>
      </c>
      <c r="R985">
        <v>0</v>
      </c>
      <c r="S985">
        <v>3748300</v>
      </c>
      <c r="T985" t="s">
        <v>21481</v>
      </c>
      <c r="U985">
        <v>3823266</v>
      </c>
      <c r="V985">
        <v>0</v>
      </c>
      <c r="W985">
        <v>3748300</v>
      </c>
      <c r="X985" t="s">
        <v>18079</v>
      </c>
      <c r="Y985">
        <v>309493</v>
      </c>
      <c r="Z985" s="6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85</v>
      </c>
      <c r="AI985">
        <v>3</v>
      </c>
      <c r="AJ985">
        <v>24</v>
      </c>
      <c r="AK985" t="s">
        <v>21482</v>
      </c>
      <c r="AL985" t="s">
        <v>18167</v>
      </c>
      <c r="AM985" t="s">
        <v>21483</v>
      </c>
      <c r="AN985" t="s">
        <v>21484</v>
      </c>
      <c r="AO985" t="s">
        <v>21485</v>
      </c>
      <c r="AP985" t="s">
        <v>12257</v>
      </c>
    </row>
    <row r="986" spans="1:42">
      <c r="A986" t="s">
        <v>13399</v>
      </c>
      <c r="B986" s="9">
        <v>44813.746944444443</v>
      </c>
      <c r="C986" t="s">
        <v>20453</v>
      </c>
      <c r="D986" t="s">
        <v>20454</v>
      </c>
      <c r="E986">
        <v>0</v>
      </c>
      <c r="F986">
        <v>0</v>
      </c>
      <c r="G986">
        <v>0</v>
      </c>
      <c r="H986" t="s">
        <v>796</v>
      </c>
      <c r="I986">
        <v>0</v>
      </c>
      <c r="J986" t="s">
        <v>794</v>
      </c>
      <c r="K986" t="s">
        <v>7366</v>
      </c>
      <c r="L986" t="s">
        <v>15577</v>
      </c>
      <c r="M986">
        <v>0</v>
      </c>
      <c r="N986">
        <v>0</v>
      </c>
      <c r="O986" t="s">
        <v>21486</v>
      </c>
      <c r="P986">
        <v>0</v>
      </c>
      <c r="Q986">
        <v>0</v>
      </c>
      <c r="R986">
        <v>1000000</v>
      </c>
      <c r="S986">
        <v>5480000</v>
      </c>
      <c r="T986" t="s">
        <v>20786</v>
      </c>
      <c r="U986">
        <v>4284000</v>
      </c>
      <c r="V986">
        <v>0</v>
      </c>
      <c r="W986">
        <v>4200000</v>
      </c>
      <c r="X986" t="s">
        <v>18079</v>
      </c>
      <c r="Y986">
        <v>452478</v>
      </c>
      <c r="Z986" s="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95</v>
      </c>
      <c r="AI986">
        <v>3</v>
      </c>
      <c r="AJ986">
        <v>24</v>
      </c>
      <c r="AK986" t="s">
        <v>7366</v>
      </c>
      <c r="AL986" t="s">
        <v>20668</v>
      </c>
      <c r="AM986" t="s">
        <v>19944</v>
      </c>
      <c r="AN986" t="s">
        <v>19945</v>
      </c>
      <c r="AO986" t="s">
        <v>20669</v>
      </c>
      <c r="AP986" t="s">
        <v>12257</v>
      </c>
    </row>
    <row r="987" spans="1:42">
      <c r="A987" t="s">
        <v>20811</v>
      </c>
      <c r="B987" s="9">
        <v>44813.832777777781</v>
      </c>
      <c r="C987" t="s">
        <v>12420</v>
      </c>
      <c r="D987" t="s">
        <v>19997</v>
      </c>
      <c r="E987">
        <v>0</v>
      </c>
      <c r="F987">
        <v>0</v>
      </c>
      <c r="G987">
        <v>0</v>
      </c>
      <c r="H987" t="s">
        <v>1494</v>
      </c>
      <c r="I987">
        <v>0</v>
      </c>
      <c r="J987" t="s">
        <v>21487</v>
      </c>
      <c r="K987" t="s">
        <v>7532</v>
      </c>
      <c r="L987" t="s">
        <v>15577</v>
      </c>
      <c r="M987">
        <v>0</v>
      </c>
      <c r="N987">
        <v>0</v>
      </c>
      <c r="O987" t="s">
        <v>21488</v>
      </c>
      <c r="P987">
        <v>0</v>
      </c>
      <c r="Q987">
        <v>0</v>
      </c>
      <c r="R987">
        <v>-6000000</v>
      </c>
      <c r="S987">
        <v>6000000</v>
      </c>
      <c r="T987" t="s">
        <v>21489</v>
      </c>
      <c r="U987">
        <v>12600000</v>
      </c>
      <c r="V987">
        <v>0</v>
      </c>
      <c r="W987">
        <v>12000000</v>
      </c>
      <c r="X987" t="s">
        <v>18079</v>
      </c>
      <c r="Y987">
        <v>990826</v>
      </c>
      <c r="Z987" s="6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85</v>
      </c>
      <c r="AI987">
        <v>3</v>
      </c>
      <c r="AJ987">
        <v>24</v>
      </c>
      <c r="AK987" t="s">
        <v>7532</v>
      </c>
      <c r="AL987" t="s">
        <v>21490</v>
      </c>
      <c r="AM987" t="s">
        <v>21491</v>
      </c>
      <c r="AN987" t="s">
        <v>21492</v>
      </c>
      <c r="AO987" t="s">
        <v>21493</v>
      </c>
      <c r="AP987" t="s">
        <v>12257</v>
      </c>
    </row>
    <row r="988" spans="1:42">
      <c r="A988" t="s">
        <v>20811</v>
      </c>
      <c r="B988" s="9">
        <v>44815.886099537034</v>
      </c>
      <c r="C988" t="s">
        <v>12420</v>
      </c>
      <c r="D988" t="s">
        <v>19997</v>
      </c>
      <c r="E988">
        <v>0</v>
      </c>
      <c r="F988">
        <v>0</v>
      </c>
      <c r="G988">
        <v>0</v>
      </c>
      <c r="H988" t="s">
        <v>1182</v>
      </c>
      <c r="I988">
        <v>0</v>
      </c>
      <c r="J988" t="s">
        <v>21494</v>
      </c>
      <c r="K988" t="s">
        <v>4800</v>
      </c>
      <c r="L988" t="s">
        <v>15577</v>
      </c>
      <c r="M988">
        <v>0</v>
      </c>
      <c r="N988">
        <v>0</v>
      </c>
      <c r="O988" t="s">
        <v>21495</v>
      </c>
      <c r="P988">
        <v>0</v>
      </c>
      <c r="Q988">
        <v>0</v>
      </c>
      <c r="R988">
        <v>0</v>
      </c>
      <c r="S988">
        <v>11000000</v>
      </c>
      <c r="T988" t="s">
        <v>21496</v>
      </c>
      <c r="U988">
        <v>13000000</v>
      </c>
      <c r="V988">
        <v>0</v>
      </c>
      <c r="W988">
        <v>11000000</v>
      </c>
      <c r="X988" t="s">
        <v>18079</v>
      </c>
      <c r="Y988">
        <v>908257</v>
      </c>
      <c r="Z988" s="6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85</v>
      </c>
      <c r="AI988">
        <v>3</v>
      </c>
      <c r="AJ988">
        <v>24</v>
      </c>
      <c r="AK988" t="s">
        <v>4800</v>
      </c>
      <c r="AL988" t="s">
        <v>18167</v>
      </c>
      <c r="AM988" t="s">
        <v>18844</v>
      </c>
      <c r="AN988" t="s">
        <v>18191</v>
      </c>
      <c r="AO988" t="s">
        <v>18458</v>
      </c>
      <c r="AP988" t="s">
        <v>12257</v>
      </c>
    </row>
    <row r="989" spans="1:42">
      <c r="A989" t="s">
        <v>12285</v>
      </c>
      <c r="B989" s="9">
        <v>44818.700335648151</v>
      </c>
      <c r="C989" t="s">
        <v>21497</v>
      </c>
      <c r="D989" t="s">
        <v>21498</v>
      </c>
      <c r="E989">
        <v>0</v>
      </c>
      <c r="F989">
        <v>0</v>
      </c>
      <c r="G989">
        <v>0</v>
      </c>
      <c r="H989" t="s">
        <v>3147</v>
      </c>
      <c r="I989">
        <v>0</v>
      </c>
      <c r="J989" t="s">
        <v>21499</v>
      </c>
      <c r="K989" t="s">
        <v>4501</v>
      </c>
      <c r="L989" t="s">
        <v>18076</v>
      </c>
      <c r="M989">
        <v>0</v>
      </c>
      <c r="N989">
        <v>0</v>
      </c>
      <c r="O989" t="s">
        <v>21500</v>
      </c>
      <c r="P989">
        <v>0</v>
      </c>
      <c r="Q989">
        <v>0</v>
      </c>
      <c r="R989">
        <v>-500000</v>
      </c>
      <c r="S989">
        <v>2000000</v>
      </c>
      <c r="T989" t="s">
        <v>21501</v>
      </c>
      <c r="U989">
        <v>2750000</v>
      </c>
      <c r="V989">
        <v>0</v>
      </c>
      <c r="W989">
        <v>2500000</v>
      </c>
      <c r="X989" t="s">
        <v>18079</v>
      </c>
      <c r="Y989">
        <v>165138</v>
      </c>
      <c r="Z989" s="6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85</v>
      </c>
      <c r="AI989">
        <v>3</v>
      </c>
      <c r="AJ989">
        <v>24</v>
      </c>
      <c r="AK989" t="s">
        <v>4501</v>
      </c>
      <c r="AL989" t="s">
        <v>18834</v>
      </c>
      <c r="AM989" t="s">
        <v>19741</v>
      </c>
      <c r="AN989" t="s">
        <v>18836</v>
      </c>
      <c r="AO989" t="s">
        <v>19742</v>
      </c>
      <c r="AP989" t="s">
        <v>12257</v>
      </c>
    </row>
    <row r="990" spans="1:42">
      <c r="A990" t="s">
        <v>12285</v>
      </c>
      <c r="B990" s="9">
        <v>44818.700833333336</v>
      </c>
      <c r="C990" t="s">
        <v>21497</v>
      </c>
      <c r="D990" t="s">
        <v>21498</v>
      </c>
      <c r="E990">
        <v>0</v>
      </c>
      <c r="F990">
        <v>0</v>
      </c>
      <c r="G990">
        <v>0</v>
      </c>
      <c r="H990" t="s">
        <v>3708</v>
      </c>
      <c r="I990">
        <v>0</v>
      </c>
      <c r="J990" t="s">
        <v>21503</v>
      </c>
      <c r="K990" t="s">
        <v>7475</v>
      </c>
      <c r="L990" t="s">
        <v>18076</v>
      </c>
      <c r="M990">
        <v>0</v>
      </c>
      <c r="N990">
        <v>0</v>
      </c>
      <c r="O990" t="s">
        <v>21504</v>
      </c>
      <c r="P990">
        <v>0</v>
      </c>
      <c r="Q990">
        <v>0</v>
      </c>
      <c r="R990">
        <v>-500000</v>
      </c>
      <c r="S990">
        <v>1000000</v>
      </c>
      <c r="T990" t="s">
        <v>21505</v>
      </c>
      <c r="U990">
        <v>1770000</v>
      </c>
      <c r="V990">
        <v>0</v>
      </c>
      <c r="W990">
        <v>1500000</v>
      </c>
      <c r="X990" t="s">
        <v>18079</v>
      </c>
      <c r="Y990">
        <v>82569</v>
      </c>
      <c r="Z990" s="6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85</v>
      </c>
      <c r="AI990">
        <v>3</v>
      </c>
      <c r="AJ990">
        <v>24</v>
      </c>
      <c r="AK990" t="s">
        <v>21506</v>
      </c>
      <c r="AL990" t="s">
        <v>21507</v>
      </c>
      <c r="AM990" t="s">
        <v>21508</v>
      </c>
      <c r="AN990" t="s">
        <v>21509</v>
      </c>
      <c r="AO990" t="s">
        <v>21510</v>
      </c>
      <c r="AP990" t="s">
        <v>12257</v>
      </c>
    </row>
    <row r="991" spans="1:42">
      <c r="A991" t="s">
        <v>12326</v>
      </c>
      <c r="B991" s="9">
        <v>44819.632638888892</v>
      </c>
      <c r="C991" t="s">
        <v>12792</v>
      </c>
      <c r="D991" t="s">
        <v>19953</v>
      </c>
      <c r="E991">
        <v>0</v>
      </c>
      <c r="F991">
        <v>0</v>
      </c>
      <c r="G991">
        <v>0</v>
      </c>
      <c r="H991" t="s">
        <v>13259</v>
      </c>
      <c r="I991">
        <v>0</v>
      </c>
      <c r="J991" t="s">
        <v>9632</v>
      </c>
      <c r="K991" t="s">
        <v>4851</v>
      </c>
      <c r="L991" t="s">
        <v>18076</v>
      </c>
      <c r="M991">
        <v>0</v>
      </c>
      <c r="N991">
        <v>0</v>
      </c>
      <c r="O991" t="s">
        <v>21511</v>
      </c>
      <c r="P991">
        <v>0</v>
      </c>
      <c r="Q991">
        <v>0</v>
      </c>
      <c r="R991">
        <v>526683</v>
      </c>
      <c r="S991">
        <v>6826683</v>
      </c>
      <c r="T991" t="s">
        <v>21512</v>
      </c>
      <c r="U991">
        <v>0</v>
      </c>
      <c r="V991">
        <v>0</v>
      </c>
      <c r="W991">
        <v>6300000</v>
      </c>
      <c r="X991" t="s">
        <v>18079</v>
      </c>
      <c r="Y991">
        <v>183495</v>
      </c>
      <c r="Z991" s="6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97</v>
      </c>
      <c r="AI991">
        <v>3</v>
      </c>
      <c r="AJ991">
        <v>24</v>
      </c>
      <c r="AK991" t="s">
        <v>4851</v>
      </c>
      <c r="AL991" t="s">
        <v>21513</v>
      </c>
      <c r="AM991" t="s">
        <v>18789</v>
      </c>
      <c r="AN991" t="s">
        <v>21514</v>
      </c>
      <c r="AO991" t="s">
        <v>18788</v>
      </c>
      <c r="AP991" t="s">
        <v>12257</v>
      </c>
    </row>
    <row r="992" spans="1:42">
      <c r="A992" t="s">
        <v>20547</v>
      </c>
      <c r="B992" s="9">
        <v>44823.579039351855</v>
      </c>
      <c r="C992" t="s">
        <v>18569</v>
      </c>
      <c r="D992" t="s">
        <v>18570</v>
      </c>
      <c r="E992">
        <v>0</v>
      </c>
      <c r="F992">
        <v>0</v>
      </c>
      <c r="G992">
        <v>0</v>
      </c>
      <c r="H992" t="s">
        <v>4257</v>
      </c>
      <c r="I992">
        <v>0</v>
      </c>
      <c r="J992" t="s">
        <v>21515</v>
      </c>
      <c r="K992" t="s">
        <v>7496</v>
      </c>
      <c r="L992" t="s">
        <v>15577</v>
      </c>
      <c r="M992">
        <v>0</v>
      </c>
      <c r="N992" t="s">
        <v>21228</v>
      </c>
      <c r="O992" t="s">
        <v>21516</v>
      </c>
      <c r="P992">
        <v>0</v>
      </c>
      <c r="Q992">
        <v>38437641</v>
      </c>
      <c r="R992">
        <v>2181931</v>
      </c>
      <c r="S992">
        <v>40619572</v>
      </c>
      <c r="T992" t="s">
        <v>21517</v>
      </c>
      <c r="U992">
        <v>41589437</v>
      </c>
      <c r="V992">
        <v>0</v>
      </c>
      <c r="W992">
        <v>38437641</v>
      </c>
      <c r="X992" t="s">
        <v>18079</v>
      </c>
      <c r="Y992">
        <v>3351312.44</v>
      </c>
      <c r="Z992" s="6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95</v>
      </c>
      <c r="AI992">
        <v>3</v>
      </c>
      <c r="AJ992">
        <v>24</v>
      </c>
      <c r="AK992" t="s">
        <v>7496</v>
      </c>
      <c r="AL992" t="s">
        <v>21230</v>
      </c>
      <c r="AM992" t="s">
        <v>21231</v>
      </c>
      <c r="AN992" t="s">
        <v>21232</v>
      </c>
      <c r="AO992" t="s">
        <v>21233</v>
      </c>
      <c r="AP992" t="s">
        <v>12257</v>
      </c>
    </row>
    <row r="993" spans="1:42">
      <c r="A993" t="s">
        <v>12477</v>
      </c>
      <c r="B993" s="9">
        <v>44825.697199074071</v>
      </c>
      <c r="C993" t="s">
        <v>13231</v>
      </c>
      <c r="D993" t="s">
        <v>21518</v>
      </c>
      <c r="E993">
        <v>0</v>
      </c>
      <c r="F993">
        <v>0</v>
      </c>
      <c r="G993">
        <v>0</v>
      </c>
      <c r="H993" t="s">
        <v>4819</v>
      </c>
      <c r="I993">
        <v>0</v>
      </c>
      <c r="J993" t="s">
        <v>13352</v>
      </c>
      <c r="K993" t="s">
        <v>4818</v>
      </c>
      <c r="L993" t="s">
        <v>15493</v>
      </c>
      <c r="M993">
        <v>0</v>
      </c>
      <c r="N993">
        <v>0</v>
      </c>
      <c r="O993" t="s">
        <v>21519</v>
      </c>
      <c r="P993">
        <v>0</v>
      </c>
      <c r="Q993">
        <v>0</v>
      </c>
      <c r="R993">
        <v>512034</v>
      </c>
      <c r="S993">
        <v>6842034</v>
      </c>
      <c r="T993" t="s">
        <v>21520</v>
      </c>
      <c r="U993">
        <v>7218300</v>
      </c>
      <c r="V993">
        <v>0</v>
      </c>
      <c r="W993">
        <v>6330000</v>
      </c>
      <c r="X993" t="s">
        <v>18079</v>
      </c>
      <c r="Y993">
        <v>199283</v>
      </c>
      <c r="Z993" s="6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80</v>
      </c>
      <c r="AI993">
        <v>3</v>
      </c>
      <c r="AJ993">
        <v>24</v>
      </c>
      <c r="AK993" t="s">
        <v>4818</v>
      </c>
      <c r="AL993" t="s">
        <v>18512</v>
      </c>
      <c r="AM993" t="s">
        <v>18831</v>
      </c>
      <c r="AN993" t="s">
        <v>18514</v>
      </c>
      <c r="AO993" t="s">
        <v>18515</v>
      </c>
      <c r="AP993" t="s">
        <v>12257</v>
      </c>
    </row>
    <row r="994" spans="1:42">
      <c r="A994" t="s">
        <v>20547</v>
      </c>
      <c r="B994" s="9">
        <v>44826.654513888891</v>
      </c>
      <c r="C994" t="s">
        <v>18569</v>
      </c>
      <c r="D994" t="s">
        <v>18570</v>
      </c>
      <c r="E994">
        <v>0</v>
      </c>
      <c r="F994">
        <v>0</v>
      </c>
      <c r="G994">
        <v>0</v>
      </c>
      <c r="H994" t="s">
        <v>4297</v>
      </c>
      <c r="I994">
        <v>0</v>
      </c>
      <c r="J994" t="s">
        <v>21521</v>
      </c>
      <c r="K994" t="s">
        <v>4705</v>
      </c>
      <c r="L994" t="s">
        <v>15577</v>
      </c>
      <c r="M994">
        <v>0</v>
      </c>
      <c r="N994">
        <v>0</v>
      </c>
      <c r="O994" t="s">
        <v>21522</v>
      </c>
      <c r="P994">
        <v>0</v>
      </c>
      <c r="Q994">
        <v>0</v>
      </c>
      <c r="R994">
        <v>-2181931</v>
      </c>
      <c r="S994">
        <v>8554949</v>
      </c>
      <c r="T994" t="s">
        <v>21523</v>
      </c>
      <c r="U994">
        <v>8846604</v>
      </c>
      <c r="V994">
        <v>0</v>
      </c>
      <c r="W994">
        <v>10736880</v>
      </c>
      <c r="X994" t="s">
        <v>18079</v>
      </c>
      <c r="Y994">
        <v>706372</v>
      </c>
      <c r="Z994" s="6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95</v>
      </c>
      <c r="AI994">
        <v>3</v>
      </c>
      <c r="AJ994">
        <v>24</v>
      </c>
      <c r="AK994" t="s">
        <v>4705</v>
      </c>
      <c r="AL994" t="s">
        <v>18141</v>
      </c>
      <c r="AM994" t="s">
        <v>18142</v>
      </c>
      <c r="AN994" t="s">
        <v>18156</v>
      </c>
      <c r="AO994" t="s">
        <v>18141</v>
      </c>
      <c r="AP994" t="s">
        <v>12257</v>
      </c>
    </row>
    <row r="995" spans="1:42">
      <c r="A995" t="s">
        <v>12732</v>
      </c>
      <c r="B995" s="9">
        <v>44827.330231481479</v>
      </c>
      <c r="C995" t="s">
        <v>21524</v>
      </c>
      <c r="D995" t="s">
        <v>21525</v>
      </c>
      <c r="E995">
        <v>0</v>
      </c>
      <c r="F995">
        <v>0</v>
      </c>
      <c r="G995">
        <v>0</v>
      </c>
      <c r="H995" t="s">
        <v>3938</v>
      </c>
      <c r="I995">
        <v>0</v>
      </c>
      <c r="J995" t="s">
        <v>3936</v>
      </c>
      <c r="K995" t="s">
        <v>4611</v>
      </c>
      <c r="L995" t="s">
        <v>19427</v>
      </c>
      <c r="M995">
        <v>0</v>
      </c>
      <c r="N995">
        <v>0</v>
      </c>
      <c r="O995" t="s">
        <v>21526</v>
      </c>
      <c r="P995">
        <v>0</v>
      </c>
      <c r="Q995">
        <v>0</v>
      </c>
      <c r="R995">
        <v>3086000</v>
      </c>
      <c r="S995">
        <v>13374725</v>
      </c>
      <c r="T995" t="s">
        <v>21527</v>
      </c>
      <c r="U995">
        <v>11556337</v>
      </c>
      <c r="V995">
        <v>0</v>
      </c>
      <c r="W995">
        <v>10288725</v>
      </c>
      <c r="X995" t="s">
        <v>18079</v>
      </c>
      <c r="Y995">
        <v>89883</v>
      </c>
      <c r="Z995" s="6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80</v>
      </c>
      <c r="AI995">
        <v>3</v>
      </c>
      <c r="AJ995">
        <v>12</v>
      </c>
      <c r="AK995" t="s">
        <v>4611</v>
      </c>
      <c r="AL995" t="s">
        <v>18761</v>
      </c>
      <c r="AM995" t="s">
        <v>18762</v>
      </c>
      <c r="AN995" t="s">
        <v>18763</v>
      </c>
      <c r="AO995" t="s">
        <v>20495</v>
      </c>
      <c r="AP995" t="s">
        <v>12257</v>
      </c>
    </row>
    <row r="996" spans="1:42">
      <c r="A996" t="s">
        <v>21528</v>
      </c>
      <c r="B996" s="9">
        <v>44827.381215277775</v>
      </c>
      <c r="C996" t="s">
        <v>21529</v>
      </c>
      <c r="D996" t="s">
        <v>21530</v>
      </c>
      <c r="E996">
        <v>0</v>
      </c>
      <c r="F996">
        <v>0</v>
      </c>
      <c r="G996">
        <v>0</v>
      </c>
      <c r="H996" t="s">
        <v>947</v>
      </c>
      <c r="I996">
        <v>0</v>
      </c>
      <c r="J996" t="s">
        <v>21531</v>
      </c>
      <c r="K996" t="s">
        <v>7513</v>
      </c>
      <c r="L996" t="s">
        <v>15577</v>
      </c>
      <c r="M996">
        <v>0</v>
      </c>
      <c r="N996">
        <v>0</v>
      </c>
      <c r="O996" t="s">
        <v>21532</v>
      </c>
      <c r="P996">
        <v>0</v>
      </c>
      <c r="Q996">
        <v>0</v>
      </c>
      <c r="R996">
        <v>972611</v>
      </c>
      <c r="S996">
        <v>4262611</v>
      </c>
      <c r="T996" t="s">
        <v>21533</v>
      </c>
      <c r="U996">
        <v>3950000</v>
      </c>
      <c r="V996">
        <v>0</v>
      </c>
      <c r="W996">
        <v>3290000</v>
      </c>
      <c r="X996" t="s">
        <v>18079</v>
      </c>
      <c r="Y996">
        <v>271651.38</v>
      </c>
      <c r="Z996" s="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85</v>
      </c>
      <c r="AI996">
        <v>0</v>
      </c>
      <c r="AJ996">
        <v>0</v>
      </c>
      <c r="AK996" t="s">
        <v>7513</v>
      </c>
      <c r="AL996" t="s">
        <v>21534</v>
      </c>
      <c r="AM996" t="s">
        <v>21535</v>
      </c>
      <c r="AN996" t="s">
        <v>21536</v>
      </c>
      <c r="AO996" t="s">
        <v>21537</v>
      </c>
      <c r="AP996" t="s">
        <v>12257</v>
      </c>
    </row>
    <row r="997" spans="1:42">
      <c r="A997" t="s">
        <v>12695</v>
      </c>
      <c r="B997" s="9">
        <v>44828.353981481479</v>
      </c>
      <c r="C997" t="s">
        <v>12275</v>
      </c>
      <c r="D997" t="s">
        <v>18317</v>
      </c>
      <c r="E997">
        <v>0</v>
      </c>
      <c r="F997">
        <v>0</v>
      </c>
      <c r="G997">
        <v>0</v>
      </c>
      <c r="H997" t="s">
        <v>13103</v>
      </c>
      <c r="I997">
        <v>0</v>
      </c>
      <c r="J997" t="s">
        <v>13104</v>
      </c>
      <c r="K997" t="s">
        <v>8374</v>
      </c>
      <c r="L997" t="s">
        <v>18076</v>
      </c>
      <c r="M997">
        <v>0</v>
      </c>
      <c r="N997">
        <v>0</v>
      </c>
      <c r="O997" t="s">
        <v>21538</v>
      </c>
      <c r="P997">
        <v>0</v>
      </c>
      <c r="Q997">
        <v>0</v>
      </c>
      <c r="R997">
        <v>2770662</v>
      </c>
      <c r="S997">
        <v>34886922</v>
      </c>
      <c r="T997" t="s">
        <v>21539</v>
      </c>
      <c r="U997">
        <v>38375614</v>
      </c>
      <c r="V997">
        <v>0</v>
      </c>
      <c r="W997">
        <v>32116260</v>
      </c>
      <c r="X997" t="s">
        <v>18079</v>
      </c>
      <c r="Y997">
        <v>3182692</v>
      </c>
      <c r="Z997" s="6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90</v>
      </c>
      <c r="AI997">
        <v>10</v>
      </c>
      <c r="AJ997">
        <v>12</v>
      </c>
      <c r="AK997" t="s">
        <v>21540</v>
      </c>
      <c r="AL997" t="s">
        <v>21541</v>
      </c>
      <c r="AM997" t="s">
        <v>21542</v>
      </c>
      <c r="AN997" t="s">
        <v>21543</v>
      </c>
      <c r="AO997" t="s">
        <v>21544</v>
      </c>
      <c r="AP997" t="s">
        <v>12257</v>
      </c>
    </row>
    <row r="998" spans="1:42">
      <c r="A998" t="s">
        <v>12454</v>
      </c>
      <c r="B998" s="9">
        <v>44831.90829861111</v>
      </c>
      <c r="C998" t="s">
        <v>13231</v>
      </c>
      <c r="D998" t="s">
        <v>19993</v>
      </c>
      <c r="E998">
        <v>0</v>
      </c>
      <c r="F998">
        <v>0</v>
      </c>
      <c r="G998">
        <v>0</v>
      </c>
      <c r="H998" t="s">
        <v>12521</v>
      </c>
      <c r="I998">
        <v>0</v>
      </c>
      <c r="J998" t="s">
        <v>12522</v>
      </c>
      <c r="K998" t="s">
        <v>9494</v>
      </c>
      <c r="L998" t="s">
        <v>18076</v>
      </c>
      <c r="M998">
        <v>0</v>
      </c>
      <c r="N998">
        <v>0</v>
      </c>
      <c r="O998" t="s">
        <v>21545</v>
      </c>
      <c r="P998">
        <v>0</v>
      </c>
      <c r="Q998">
        <v>0</v>
      </c>
      <c r="R998">
        <v>391292</v>
      </c>
      <c r="S998">
        <v>1891292</v>
      </c>
      <c r="T998" t="s">
        <v>21546</v>
      </c>
      <c r="U998">
        <v>2158024</v>
      </c>
      <c r="V998">
        <v>0</v>
      </c>
      <c r="W998">
        <v>1500000</v>
      </c>
      <c r="X998" t="s">
        <v>18079</v>
      </c>
      <c r="Y998">
        <v>55086</v>
      </c>
      <c r="Z998" s="6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90</v>
      </c>
      <c r="AI998">
        <v>10</v>
      </c>
      <c r="AJ998">
        <v>12</v>
      </c>
      <c r="AK998" t="s">
        <v>9494</v>
      </c>
      <c r="AL998" t="s">
        <v>21547</v>
      </c>
      <c r="AM998" t="s">
        <v>21548</v>
      </c>
      <c r="AN998" t="s">
        <v>21549</v>
      </c>
      <c r="AO998" t="s">
        <v>21550</v>
      </c>
      <c r="AP998" t="s">
        <v>12257</v>
      </c>
    </row>
    <row r="999" spans="1:42">
      <c r="A999" t="s">
        <v>13383</v>
      </c>
      <c r="B999" s="9">
        <v>44832.370300925926</v>
      </c>
      <c r="C999" t="s">
        <v>20321</v>
      </c>
      <c r="D999" t="s">
        <v>20322</v>
      </c>
      <c r="E999">
        <v>0</v>
      </c>
      <c r="F999">
        <v>0</v>
      </c>
      <c r="G999">
        <v>0</v>
      </c>
      <c r="H999" t="s">
        <v>596</v>
      </c>
      <c r="I999">
        <v>0</v>
      </c>
      <c r="J999" t="s">
        <v>21551</v>
      </c>
      <c r="K999" t="s">
        <v>5121</v>
      </c>
      <c r="L999" t="s">
        <v>18076</v>
      </c>
      <c r="M999">
        <v>0</v>
      </c>
      <c r="N999">
        <v>0</v>
      </c>
      <c r="O999" t="s">
        <v>21552</v>
      </c>
      <c r="P999">
        <v>0</v>
      </c>
      <c r="Q999">
        <v>0</v>
      </c>
      <c r="R999">
        <v>-735999</v>
      </c>
      <c r="S999">
        <v>5213001</v>
      </c>
      <c r="T999" t="s">
        <v>21553</v>
      </c>
      <c r="U999">
        <v>6067980</v>
      </c>
      <c r="V999">
        <v>0</v>
      </c>
      <c r="W999">
        <v>5949000</v>
      </c>
      <c r="X999" t="s">
        <v>18079</v>
      </c>
      <c r="Y999">
        <v>491202</v>
      </c>
      <c r="Z999" s="6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5</v>
      </c>
      <c r="AG999">
        <v>0</v>
      </c>
      <c r="AH999">
        <v>85</v>
      </c>
      <c r="AI999">
        <v>3</v>
      </c>
      <c r="AJ999">
        <v>24</v>
      </c>
      <c r="AK999" t="s">
        <v>5121</v>
      </c>
      <c r="AL999" t="s">
        <v>21554</v>
      </c>
      <c r="AM999" t="s">
        <v>21555</v>
      </c>
      <c r="AN999" t="s">
        <v>21556</v>
      </c>
      <c r="AO999" t="s">
        <v>21557</v>
      </c>
      <c r="AP999" t="s">
        <v>12257</v>
      </c>
    </row>
    <row r="1000" spans="1:42">
      <c r="A1000" t="s">
        <v>13383</v>
      </c>
      <c r="B1000" s="9">
        <v>44832.374976851854</v>
      </c>
      <c r="C1000" t="s">
        <v>20321</v>
      </c>
      <c r="D1000" t="s">
        <v>20322</v>
      </c>
      <c r="E1000">
        <v>0</v>
      </c>
      <c r="F1000">
        <v>0</v>
      </c>
      <c r="G1000">
        <v>0</v>
      </c>
      <c r="H1000" t="s">
        <v>550</v>
      </c>
      <c r="I1000">
        <v>0</v>
      </c>
      <c r="J1000" t="s">
        <v>21559</v>
      </c>
      <c r="K1000" t="s">
        <v>5121</v>
      </c>
      <c r="L1000" t="s">
        <v>18076</v>
      </c>
      <c r="M1000">
        <v>0</v>
      </c>
      <c r="N1000">
        <v>0</v>
      </c>
      <c r="O1000" t="s">
        <v>21560</v>
      </c>
      <c r="P1000">
        <v>0</v>
      </c>
      <c r="Q1000">
        <v>0</v>
      </c>
      <c r="R1000">
        <v>-1687998</v>
      </c>
      <c r="S1000">
        <v>9400002</v>
      </c>
      <c r="T1000" t="s">
        <v>21561</v>
      </c>
      <c r="U1000">
        <v>11309760</v>
      </c>
      <c r="V1000">
        <v>0</v>
      </c>
      <c r="W1000">
        <v>11088000</v>
      </c>
      <c r="X1000" t="s">
        <v>18079</v>
      </c>
      <c r="Y1000">
        <v>915523</v>
      </c>
      <c r="Z1000" s="6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5</v>
      </c>
      <c r="AG1000">
        <v>0</v>
      </c>
      <c r="AH1000">
        <v>85</v>
      </c>
      <c r="AI1000">
        <v>3</v>
      </c>
      <c r="AJ1000">
        <v>24</v>
      </c>
      <c r="AK1000" t="s">
        <v>5121</v>
      </c>
      <c r="AL1000" t="s">
        <v>21562</v>
      </c>
      <c r="AM1000" t="s">
        <v>21563</v>
      </c>
      <c r="AN1000" t="s">
        <v>21564</v>
      </c>
      <c r="AO1000" t="s">
        <v>21565</v>
      </c>
      <c r="AP1000" t="s">
        <v>12257</v>
      </c>
    </row>
    <row r="1001" spans="1:42">
      <c r="A1001" t="s">
        <v>13383</v>
      </c>
      <c r="B1001" s="9">
        <v>44833.334791666668</v>
      </c>
      <c r="C1001" t="s">
        <v>13385</v>
      </c>
      <c r="D1001" t="s">
        <v>21155</v>
      </c>
      <c r="E1001">
        <v>0</v>
      </c>
      <c r="F1001">
        <v>0</v>
      </c>
      <c r="G1001">
        <v>0</v>
      </c>
      <c r="H1001" t="s">
        <v>2783</v>
      </c>
      <c r="I1001">
        <v>0</v>
      </c>
      <c r="J1001" t="s">
        <v>2781</v>
      </c>
      <c r="K1001" t="s">
        <v>5005</v>
      </c>
      <c r="L1001" t="s">
        <v>18076</v>
      </c>
      <c r="M1001">
        <v>0</v>
      </c>
      <c r="N1001" t="s">
        <v>21338</v>
      </c>
      <c r="O1001" t="s">
        <v>21567</v>
      </c>
      <c r="P1001">
        <v>0</v>
      </c>
      <c r="Q1001">
        <v>17780000</v>
      </c>
      <c r="R1001">
        <v>33551</v>
      </c>
      <c r="S1001">
        <v>17813551</v>
      </c>
      <c r="T1001" t="s">
        <v>21339</v>
      </c>
      <c r="U1001">
        <v>14420000</v>
      </c>
      <c r="V1001">
        <v>0</v>
      </c>
      <c r="W1001">
        <v>14000000</v>
      </c>
      <c r="X1001" t="s">
        <v>18079</v>
      </c>
      <c r="Y1001">
        <v>1155963</v>
      </c>
      <c r="Z1001" s="6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95</v>
      </c>
      <c r="AI1001">
        <v>3</v>
      </c>
      <c r="AJ1001">
        <v>24</v>
      </c>
      <c r="AK1001" t="s">
        <v>5005</v>
      </c>
      <c r="AL1001" t="s">
        <v>21340</v>
      </c>
      <c r="AM1001" t="s">
        <v>18922</v>
      </c>
      <c r="AN1001" t="s">
        <v>18918</v>
      </c>
      <c r="AO1001" t="s">
        <v>21341</v>
      </c>
      <c r="AP1001" t="s">
        <v>12257</v>
      </c>
    </row>
    <row r="1002" spans="1:42">
      <c r="A1002" t="s">
        <v>12265</v>
      </c>
      <c r="B1002" s="9">
        <v>44854.58053240741</v>
      </c>
      <c r="C1002" t="s">
        <v>18128</v>
      </c>
      <c r="D1002" t="s">
        <v>18129</v>
      </c>
      <c r="E1002">
        <v>0</v>
      </c>
      <c r="F1002">
        <v>0</v>
      </c>
      <c r="G1002">
        <v>0</v>
      </c>
      <c r="H1002" t="s">
        <v>1415</v>
      </c>
      <c r="I1002">
        <v>0</v>
      </c>
      <c r="J1002" t="s">
        <v>21568</v>
      </c>
      <c r="K1002" t="s">
        <v>4579</v>
      </c>
      <c r="L1002" t="s">
        <v>15577</v>
      </c>
      <c r="M1002">
        <v>0</v>
      </c>
      <c r="N1002">
        <v>0</v>
      </c>
      <c r="O1002" t="s">
        <v>21569</v>
      </c>
      <c r="P1002">
        <v>0</v>
      </c>
      <c r="Q1002">
        <v>0</v>
      </c>
      <c r="R1002">
        <v>1200000</v>
      </c>
      <c r="S1002">
        <v>8550000</v>
      </c>
      <c r="T1002" t="s">
        <v>21570</v>
      </c>
      <c r="U1002">
        <v>8900000</v>
      </c>
      <c r="V1002">
        <v>0</v>
      </c>
      <c r="W1002">
        <v>7350000</v>
      </c>
      <c r="X1002" t="s">
        <v>18079</v>
      </c>
      <c r="Y1002">
        <v>943034</v>
      </c>
      <c r="Z1002" s="6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85</v>
      </c>
      <c r="AI1002">
        <v>3</v>
      </c>
      <c r="AJ1002">
        <v>12</v>
      </c>
      <c r="AK1002" t="s">
        <v>4579</v>
      </c>
      <c r="AL1002" t="s">
        <v>21571</v>
      </c>
      <c r="AM1002" t="s">
        <v>21572</v>
      </c>
      <c r="AN1002" t="s">
        <v>20285</v>
      </c>
      <c r="AO1002" t="s">
        <v>21573</v>
      </c>
      <c r="AP1002" t="s">
        <v>12257</v>
      </c>
    </row>
    <row r="1003" spans="1:42">
      <c r="A1003" t="s">
        <v>13990</v>
      </c>
      <c r="B1003" s="9">
        <v>44856.355949074074</v>
      </c>
      <c r="C1003" t="s">
        <v>19978</v>
      </c>
      <c r="D1003" t="s">
        <v>19979</v>
      </c>
      <c r="E1003">
        <v>0</v>
      </c>
      <c r="F1003">
        <v>0</v>
      </c>
      <c r="G1003">
        <v>0</v>
      </c>
      <c r="H1003" t="s">
        <v>3505</v>
      </c>
      <c r="I1003">
        <v>0</v>
      </c>
      <c r="J1003" t="s">
        <v>20918</v>
      </c>
      <c r="K1003" t="s">
        <v>4705</v>
      </c>
      <c r="L1003" t="s">
        <v>18076</v>
      </c>
      <c r="M1003">
        <v>0</v>
      </c>
      <c r="N1003">
        <v>0</v>
      </c>
      <c r="O1003" t="s">
        <v>21574</v>
      </c>
      <c r="P1003">
        <v>0</v>
      </c>
      <c r="Q1003">
        <v>0</v>
      </c>
      <c r="R1003">
        <v>0</v>
      </c>
      <c r="S1003">
        <v>14948028</v>
      </c>
      <c r="T1003" t="s">
        <v>21575</v>
      </c>
      <c r="U1003">
        <v>17800000</v>
      </c>
      <c r="V1003">
        <v>0</v>
      </c>
      <c r="W1003">
        <v>14500000</v>
      </c>
      <c r="X1003" t="s">
        <v>18079</v>
      </c>
      <c r="Y1003">
        <v>1197248</v>
      </c>
      <c r="Z1003" s="6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10</v>
      </c>
      <c r="AG1003">
        <v>0</v>
      </c>
      <c r="AH1003">
        <v>90</v>
      </c>
      <c r="AI1003">
        <v>0</v>
      </c>
      <c r="AJ1003">
        <v>0</v>
      </c>
      <c r="AK1003" t="s">
        <v>4705</v>
      </c>
      <c r="AL1003" t="s">
        <v>18141</v>
      </c>
      <c r="AM1003" t="s">
        <v>20011</v>
      </c>
      <c r="AN1003" t="s">
        <v>18143</v>
      </c>
      <c r="AO1003" t="s">
        <v>18538</v>
      </c>
      <c r="AP1003" t="s">
        <v>12257</v>
      </c>
    </row>
    <row r="1004" spans="1:42">
      <c r="A1004" t="s">
        <v>12262</v>
      </c>
      <c r="B1004" s="9">
        <v>44862.917500000003</v>
      </c>
      <c r="C1004" t="s">
        <v>13231</v>
      </c>
      <c r="D1004" t="s">
        <v>19993</v>
      </c>
      <c r="E1004">
        <v>0</v>
      </c>
      <c r="F1004">
        <v>0</v>
      </c>
      <c r="G1004">
        <v>0</v>
      </c>
      <c r="H1004" t="s">
        <v>4261</v>
      </c>
      <c r="I1004">
        <v>0</v>
      </c>
      <c r="J1004" t="s">
        <v>21184</v>
      </c>
      <c r="K1004" t="s">
        <v>7382</v>
      </c>
      <c r="L1004" t="s">
        <v>15577</v>
      </c>
      <c r="M1004">
        <v>0</v>
      </c>
      <c r="N1004" t="s">
        <v>21185</v>
      </c>
      <c r="O1004" t="s">
        <v>21576</v>
      </c>
      <c r="P1004">
        <v>0</v>
      </c>
      <c r="Q1004">
        <v>14000000</v>
      </c>
      <c r="R1004">
        <v>900000</v>
      </c>
      <c r="S1004">
        <v>14900000</v>
      </c>
      <c r="T1004" t="s">
        <v>21577</v>
      </c>
      <c r="U1004">
        <v>12141176</v>
      </c>
      <c r="V1004">
        <v>0</v>
      </c>
      <c r="W1004">
        <v>12000000</v>
      </c>
      <c r="X1004" t="s">
        <v>18079</v>
      </c>
      <c r="Y1004">
        <v>1230275.23</v>
      </c>
      <c r="Z1004" s="6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90</v>
      </c>
      <c r="AI1004">
        <v>3</v>
      </c>
      <c r="AJ1004">
        <v>24</v>
      </c>
      <c r="AK1004" t="s">
        <v>7382</v>
      </c>
      <c r="AL1004" t="s">
        <v>21187</v>
      </c>
      <c r="AM1004" t="s">
        <v>21188</v>
      </c>
      <c r="AN1004" t="s">
        <v>21189</v>
      </c>
      <c r="AO1004" t="s">
        <v>21190</v>
      </c>
      <c r="AP1004" t="s">
        <v>12257</v>
      </c>
    </row>
    <row r="1005" spans="1:42">
      <c r="A1005" t="s">
        <v>21578</v>
      </c>
      <c r="B1005" s="9">
        <v>44864.353159722225</v>
      </c>
      <c r="C1005" t="s">
        <v>21579</v>
      </c>
      <c r="D1005" t="s">
        <v>21580</v>
      </c>
      <c r="E1005">
        <v>0</v>
      </c>
      <c r="F1005">
        <v>0</v>
      </c>
      <c r="G1005">
        <v>0</v>
      </c>
      <c r="H1005" t="s">
        <v>4181</v>
      </c>
      <c r="I1005">
        <v>0</v>
      </c>
      <c r="J1005" t="s">
        <v>21581</v>
      </c>
      <c r="K1005" t="s">
        <v>4795</v>
      </c>
      <c r="L1005" t="s">
        <v>15577</v>
      </c>
      <c r="M1005">
        <v>0</v>
      </c>
      <c r="N1005">
        <v>0</v>
      </c>
      <c r="O1005" t="s">
        <v>21582</v>
      </c>
      <c r="P1005">
        <v>0</v>
      </c>
      <c r="Q1005">
        <v>0</v>
      </c>
      <c r="R1005">
        <v>1500000</v>
      </c>
      <c r="S1005">
        <v>8488889</v>
      </c>
      <c r="T1005" t="s">
        <v>21583</v>
      </c>
      <c r="U1005">
        <v>8941667</v>
      </c>
      <c r="V1005">
        <v>0</v>
      </c>
      <c r="W1005">
        <v>6988889</v>
      </c>
      <c r="X1005" t="s">
        <v>18079</v>
      </c>
      <c r="Y1005">
        <v>203560</v>
      </c>
      <c r="Z1005" s="6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85</v>
      </c>
      <c r="AI1005">
        <v>3</v>
      </c>
      <c r="AJ1005">
        <v>24</v>
      </c>
      <c r="AK1005" t="s">
        <v>4795</v>
      </c>
      <c r="AL1005" t="s">
        <v>19476</v>
      </c>
      <c r="AM1005" t="s">
        <v>21584</v>
      </c>
      <c r="AN1005" t="s">
        <v>19478</v>
      </c>
      <c r="AO1005" t="s">
        <v>19479</v>
      </c>
      <c r="AP1005" t="s">
        <v>12257</v>
      </c>
    </row>
    <row r="1006" spans="1:42">
      <c r="A1006" t="s">
        <v>21578</v>
      </c>
      <c r="B1006" s="9">
        <v>44864.362696759257</v>
      </c>
      <c r="C1006" t="s">
        <v>21585</v>
      </c>
      <c r="D1006" t="s">
        <v>21586</v>
      </c>
      <c r="E1006">
        <v>0</v>
      </c>
      <c r="F1006">
        <v>0</v>
      </c>
      <c r="G1006">
        <v>0</v>
      </c>
      <c r="H1006" t="s">
        <v>4157</v>
      </c>
      <c r="I1006">
        <v>0</v>
      </c>
      <c r="J1006" t="s">
        <v>21587</v>
      </c>
      <c r="K1006" t="s">
        <v>7491</v>
      </c>
      <c r="L1006" t="s">
        <v>15577</v>
      </c>
      <c r="M1006">
        <v>0</v>
      </c>
      <c r="N1006">
        <v>0</v>
      </c>
      <c r="O1006" t="s">
        <v>21588</v>
      </c>
      <c r="P1006">
        <v>0</v>
      </c>
      <c r="Q1006">
        <v>0</v>
      </c>
      <c r="R1006">
        <v>800000</v>
      </c>
      <c r="S1006">
        <v>5805555</v>
      </c>
      <c r="T1006" t="s">
        <v>21589</v>
      </c>
      <c r="U1006">
        <v>6404166</v>
      </c>
      <c r="V1006">
        <v>0</v>
      </c>
      <c r="W1006">
        <v>5005555</v>
      </c>
      <c r="X1006" t="s">
        <v>18079</v>
      </c>
      <c r="Y1006">
        <v>145793</v>
      </c>
      <c r="Z1006" s="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85</v>
      </c>
      <c r="AI1006">
        <v>3</v>
      </c>
      <c r="AJ1006">
        <v>24</v>
      </c>
      <c r="AK1006" t="s">
        <v>7491</v>
      </c>
      <c r="AL1006" t="s">
        <v>21590</v>
      </c>
      <c r="AM1006" t="s">
        <v>21591</v>
      </c>
      <c r="AN1006" t="s">
        <v>21592</v>
      </c>
      <c r="AO1006" t="s">
        <v>21593</v>
      </c>
      <c r="AP1006" t="s">
        <v>12257</v>
      </c>
    </row>
    <row r="1007" spans="1:42">
      <c r="A1007" t="s">
        <v>12285</v>
      </c>
      <c r="B1007" s="9">
        <v>44866.656550925924</v>
      </c>
      <c r="C1007" t="s">
        <v>21497</v>
      </c>
      <c r="D1007" t="s">
        <v>21498</v>
      </c>
      <c r="E1007">
        <v>0</v>
      </c>
      <c r="F1007">
        <v>0</v>
      </c>
      <c r="G1007">
        <v>0</v>
      </c>
      <c r="H1007" t="s">
        <v>5305</v>
      </c>
      <c r="I1007">
        <v>0</v>
      </c>
      <c r="J1007" t="s">
        <v>12570</v>
      </c>
      <c r="K1007" t="s">
        <v>4501</v>
      </c>
      <c r="L1007" t="s">
        <v>15577</v>
      </c>
      <c r="M1007">
        <v>0</v>
      </c>
      <c r="N1007" t="s">
        <v>19748</v>
      </c>
      <c r="O1007" t="s">
        <v>21594</v>
      </c>
      <c r="P1007">
        <v>0</v>
      </c>
      <c r="Q1007">
        <v>2000000</v>
      </c>
      <c r="R1007">
        <v>0</v>
      </c>
      <c r="S1007">
        <v>2000000</v>
      </c>
      <c r="T1007" t="s">
        <v>19749</v>
      </c>
      <c r="U1007">
        <v>2303800</v>
      </c>
      <c r="V1007">
        <v>0</v>
      </c>
      <c r="W1007">
        <v>2000000</v>
      </c>
      <c r="X1007" t="s">
        <v>18079</v>
      </c>
      <c r="Y1007">
        <v>165137.60999999999</v>
      </c>
      <c r="Z1007" s="6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85</v>
      </c>
      <c r="AI1007">
        <v>3</v>
      </c>
      <c r="AJ1007">
        <v>12</v>
      </c>
      <c r="AK1007" t="s">
        <v>4501</v>
      </c>
      <c r="AL1007" t="s">
        <v>18834</v>
      </c>
      <c r="AM1007" t="s">
        <v>19741</v>
      </c>
      <c r="AN1007" t="s">
        <v>18836</v>
      </c>
      <c r="AO1007" t="s">
        <v>19742</v>
      </c>
      <c r="AP1007" t="s">
        <v>12257</v>
      </c>
    </row>
    <row r="1008" spans="1:42">
      <c r="A1008" t="s">
        <v>21578</v>
      </c>
      <c r="B1008" s="9">
        <v>44873.360358796293</v>
      </c>
      <c r="C1008" t="s">
        <v>21585</v>
      </c>
      <c r="D1008" t="s">
        <v>21586</v>
      </c>
      <c r="E1008">
        <v>0</v>
      </c>
      <c r="F1008">
        <v>0</v>
      </c>
      <c r="G1008">
        <v>0</v>
      </c>
      <c r="H1008" t="s">
        <v>4105</v>
      </c>
      <c r="I1008">
        <v>0</v>
      </c>
      <c r="J1008" t="s">
        <v>21595</v>
      </c>
      <c r="K1008" t="s">
        <v>5355</v>
      </c>
      <c r="L1008" t="s">
        <v>15577</v>
      </c>
      <c r="M1008">
        <v>0</v>
      </c>
      <c r="N1008">
        <v>0</v>
      </c>
      <c r="O1008" t="s">
        <v>21596</v>
      </c>
      <c r="P1008">
        <v>0</v>
      </c>
      <c r="Q1008">
        <v>0</v>
      </c>
      <c r="R1008">
        <v>1500000</v>
      </c>
      <c r="S1008">
        <v>12790268</v>
      </c>
      <c r="T1008" t="s">
        <v>21597</v>
      </c>
      <c r="U1008">
        <v>17083128</v>
      </c>
      <c r="V1008">
        <v>0</v>
      </c>
      <c r="W1008">
        <v>11290268</v>
      </c>
      <c r="X1008" t="s">
        <v>18079</v>
      </c>
      <c r="Y1008">
        <v>328843</v>
      </c>
      <c r="Z1008" s="6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85</v>
      </c>
      <c r="AI1008">
        <v>3</v>
      </c>
      <c r="AJ1008">
        <v>24</v>
      </c>
      <c r="AK1008" t="s">
        <v>5355</v>
      </c>
      <c r="AL1008" t="s">
        <v>21598</v>
      </c>
      <c r="AM1008" t="s">
        <v>21599</v>
      </c>
      <c r="AN1008" t="s">
        <v>21600</v>
      </c>
      <c r="AO1008" t="s">
        <v>21601</v>
      </c>
      <c r="AP1008" t="s">
        <v>12257</v>
      </c>
    </row>
    <row r="1009" spans="1:42">
      <c r="A1009" t="s">
        <v>12285</v>
      </c>
      <c r="B1009" s="9">
        <v>44873.632824074077</v>
      </c>
      <c r="C1009" t="s">
        <v>21497</v>
      </c>
      <c r="D1009" t="s">
        <v>21498</v>
      </c>
      <c r="E1009">
        <v>0</v>
      </c>
      <c r="F1009">
        <v>0</v>
      </c>
      <c r="G1009">
        <v>0</v>
      </c>
      <c r="H1009" t="s">
        <v>9800</v>
      </c>
      <c r="I1009">
        <v>0</v>
      </c>
      <c r="J1009" t="s">
        <v>9799</v>
      </c>
      <c r="K1009" t="s">
        <v>7590</v>
      </c>
      <c r="L1009" t="s">
        <v>18164</v>
      </c>
      <c r="M1009">
        <v>0</v>
      </c>
      <c r="N1009">
        <v>0</v>
      </c>
      <c r="O1009" t="s">
        <v>21602</v>
      </c>
      <c r="P1009">
        <v>0</v>
      </c>
      <c r="Q1009">
        <v>0</v>
      </c>
      <c r="R1009">
        <v>267306</v>
      </c>
      <c r="S1009">
        <v>1067306</v>
      </c>
      <c r="T1009" t="s">
        <v>21603</v>
      </c>
      <c r="U1009">
        <v>1242398.03</v>
      </c>
      <c r="V1009">
        <v>0</v>
      </c>
      <c r="W1009">
        <v>800000</v>
      </c>
      <c r="X1009" t="s">
        <v>18079</v>
      </c>
      <c r="Y1009">
        <v>88126.18</v>
      </c>
      <c r="Z1009" s="6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95</v>
      </c>
      <c r="AI1009">
        <v>3</v>
      </c>
      <c r="AJ1009">
        <v>12</v>
      </c>
      <c r="AK1009" t="s">
        <v>7590</v>
      </c>
      <c r="AL1009" t="s">
        <v>18167</v>
      </c>
      <c r="AM1009" t="s">
        <v>18305</v>
      </c>
      <c r="AN1009" t="s">
        <v>18169</v>
      </c>
      <c r="AO1009" t="s">
        <v>18306</v>
      </c>
      <c r="AP1009" t="s">
        <v>12257</v>
      </c>
    </row>
    <row r="1010" spans="1:42">
      <c r="A1010" t="s">
        <v>12446</v>
      </c>
      <c r="B1010" s="9">
        <v>44880.392627314817</v>
      </c>
      <c r="C1010" t="s">
        <v>21604</v>
      </c>
      <c r="D1010" t="s">
        <v>21605</v>
      </c>
      <c r="E1010">
        <v>0</v>
      </c>
      <c r="F1010">
        <v>0</v>
      </c>
      <c r="G1010">
        <v>0</v>
      </c>
      <c r="H1010" t="s">
        <v>1479</v>
      </c>
      <c r="I1010">
        <v>0</v>
      </c>
      <c r="J1010" t="s">
        <v>21606</v>
      </c>
      <c r="K1010" t="s">
        <v>4705</v>
      </c>
      <c r="L1010" t="s">
        <v>8335</v>
      </c>
      <c r="M1010">
        <v>0</v>
      </c>
      <c r="N1010">
        <v>0</v>
      </c>
      <c r="O1010" t="s">
        <v>21607</v>
      </c>
      <c r="P1010">
        <v>0</v>
      </c>
      <c r="Q1010">
        <v>0</v>
      </c>
      <c r="R1010">
        <v>0</v>
      </c>
      <c r="S1010">
        <v>50732415.670000002</v>
      </c>
      <c r="T1010" t="s">
        <v>21608</v>
      </c>
      <c r="U1010">
        <v>50975233.560000002</v>
      </c>
      <c r="V1010">
        <v>0</v>
      </c>
      <c r="W1010">
        <v>50732415.670000002</v>
      </c>
      <c r="X1010" t="s">
        <v>18079</v>
      </c>
      <c r="Y1010">
        <v>4208964.24</v>
      </c>
      <c r="Z1010" s="6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85</v>
      </c>
      <c r="AI1010">
        <v>0</v>
      </c>
      <c r="AJ1010">
        <v>22</v>
      </c>
      <c r="AK1010" t="s">
        <v>4705</v>
      </c>
      <c r="AL1010" t="s">
        <v>20310</v>
      </c>
      <c r="AM1010" t="s">
        <v>20311</v>
      </c>
      <c r="AN1010" t="s">
        <v>20312</v>
      </c>
      <c r="AO1010" t="s">
        <v>20313</v>
      </c>
      <c r="AP1010" t="s">
        <v>12257</v>
      </c>
    </row>
    <row r="1011" spans="1:42">
      <c r="A1011" t="s">
        <v>12262</v>
      </c>
      <c r="B1011" s="9">
        <v>44881.397557870368</v>
      </c>
      <c r="C1011" t="s">
        <v>13231</v>
      </c>
      <c r="D1011" t="s">
        <v>21611</v>
      </c>
      <c r="E1011">
        <v>0</v>
      </c>
      <c r="F1011">
        <v>0</v>
      </c>
      <c r="G1011">
        <v>0</v>
      </c>
      <c r="H1011" t="s">
        <v>4177</v>
      </c>
      <c r="I1011">
        <v>0</v>
      </c>
      <c r="J1011" t="s">
        <v>4175</v>
      </c>
      <c r="K1011" t="s">
        <v>5005</v>
      </c>
      <c r="L1011" t="s">
        <v>15577</v>
      </c>
      <c r="M1011">
        <v>0</v>
      </c>
      <c r="N1011">
        <v>0</v>
      </c>
      <c r="O1011" t="s">
        <v>21612</v>
      </c>
      <c r="P1011">
        <v>0</v>
      </c>
      <c r="Q1011">
        <v>0</v>
      </c>
      <c r="R1011">
        <v>1132318</v>
      </c>
      <c r="S1011">
        <v>8066165</v>
      </c>
      <c r="T1011" t="s">
        <v>21613</v>
      </c>
      <c r="U1011">
        <v>7000000</v>
      </c>
      <c r="V1011">
        <v>0</v>
      </c>
      <c r="W1011">
        <v>6933847</v>
      </c>
      <c r="X1011" t="s">
        <v>18079</v>
      </c>
      <c r="Y1011">
        <v>666013</v>
      </c>
      <c r="Z1011" s="6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85</v>
      </c>
      <c r="AI1011">
        <v>3</v>
      </c>
      <c r="AJ1011">
        <v>24</v>
      </c>
      <c r="AK1011" t="s">
        <v>5005</v>
      </c>
      <c r="AL1011" t="s">
        <v>21614</v>
      </c>
      <c r="AM1011" t="s">
        <v>21615</v>
      </c>
      <c r="AN1011" t="s">
        <v>18918</v>
      </c>
      <c r="AO1011" t="s">
        <v>21616</v>
      </c>
      <c r="AP1011" t="s">
        <v>12257</v>
      </c>
    </row>
    <row r="1012" spans="1:42">
      <c r="A1012" t="s">
        <v>13383</v>
      </c>
      <c r="B1012" s="9">
        <v>44886.61378472222</v>
      </c>
      <c r="C1012" t="s">
        <v>13385</v>
      </c>
      <c r="D1012" t="s">
        <v>21155</v>
      </c>
      <c r="E1012">
        <v>0</v>
      </c>
      <c r="F1012">
        <v>0</v>
      </c>
      <c r="G1012">
        <v>0</v>
      </c>
      <c r="H1012" t="s">
        <v>3803</v>
      </c>
      <c r="I1012">
        <v>0</v>
      </c>
      <c r="J1012" t="s">
        <v>3801</v>
      </c>
      <c r="K1012" t="s">
        <v>7465</v>
      </c>
      <c r="L1012" t="s">
        <v>18076</v>
      </c>
      <c r="M1012">
        <v>0</v>
      </c>
      <c r="N1012" t="s">
        <v>21436</v>
      </c>
      <c r="O1012" t="s">
        <v>21617</v>
      </c>
      <c r="P1012">
        <v>0</v>
      </c>
      <c r="Q1012">
        <v>5262825</v>
      </c>
      <c r="R1012">
        <v>602680</v>
      </c>
      <c r="S1012">
        <v>5865505</v>
      </c>
      <c r="T1012" t="s">
        <v>21075</v>
      </c>
      <c r="U1012">
        <v>5202000</v>
      </c>
      <c r="V1012">
        <v>0</v>
      </c>
      <c r="W1012">
        <v>5100000</v>
      </c>
      <c r="X1012" t="s">
        <v>18079</v>
      </c>
      <c r="Y1012">
        <v>484308</v>
      </c>
      <c r="Z1012" s="6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95</v>
      </c>
      <c r="AI1012">
        <v>3</v>
      </c>
      <c r="AJ1012">
        <v>24</v>
      </c>
      <c r="AK1012" t="s">
        <v>7465</v>
      </c>
      <c r="AL1012" t="s">
        <v>21076</v>
      </c>
      <c r="AM1012" t="s">
        <v>21077</v>
      </c>
      <c r="AN1012" t="s">
        <v>21078</v>
      </c>
      <c r="AO1012" t="s">
        <v>21079</v>
      </c>
      <c r="AP1012" t="s">
        <v>12257</v>
      </c>
    </row>
    <row r="1013" spans="1:42">
      <c r="A1013" t="s">
        <v>20811</v>
      </c>
      <c r="B1013" s="9">
        <v>44887.614629629628</v>
      </c>
      <c r="C1013" t="s">
        <v>12420</v>
      </c>
      <c r="D1013" t="s">
        <v>19997</v>
      </c>
      <c r="E1013">
        <v>0</v>
      </c>
      <c r="F1013">
        <v>0</v>
      </c>
      <c r="G1013">
        <v>0</v>
      </c>
      <c r="H1013" t="s">
        <v>1120</v>
      </c>
      <c r="I1013">
        <v>0</v>
      </c>
      <c r="J1013" t="s">
        <v>21385</v>
      </c>
      <c r="K1013" t="s">
        <v>4818</v>
      </c>
      <c r="L1013" t="s">
        <v>15577</v>
      </c>
      <c r="M1013">
        <v>0</v>
      </c>
      <c r="N1013">
        <v>0</v>
      </c>
      <c r="O1013" t="s">
        <v>21618</v>
      </c>
      <c r="P1013">
        <v>0</v>
      </c>
      <c r="Q1013">
        <v>0</v>
      </c>
      <c r="R1013">
        <v>3733364</v>
      </c>
      <c r="S1013">
        <v>18000000</v>
      </c>
      <c r="T1013" t="s">
        <v>21387</v>
      </c>
      <c r="U1013">
        <v>18500000</v>
      </c>
      <c r="V1013">
        <v>0</v>
      </c>
      <c r="W1013">
        <v>14000000</v>
      </c>
      <c r="X1013" t="s">
        <v>18079</v>
      </c>
      <c r="Y1013">
        <v>1155963</v>
      </c>
      <c r="Z1013" s="6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95</v>
      </c>
      <c r="AI1013">
        <v>3</v>
      </c>
      <c r="AJ1013">
        <v>24</v>
      </c>
      <c r="AK1013" t="s">
        <v>4818</v>
      </c>
      <c r="AL1013" t="s">
        <v>20856</v>
      </c>
      <c r="AM1013" t="s">
        <v>18513</v>
      </c>
      <c r="AN1013" t="s">
        <v>18687</v>
      </c>
      <c r="AO1013" t="s">
        <v>20857</v>
      </c>
      <c r="AP1013" t="s">
        <v>12257</v>
      </c>
    </row>
    <row r="1014" spans="1:42">
      <c r="A1014" t="s">
        <v>21528</v>
      </c>
      <c r="B1014" s="9">
        <v>44887.65121527778</v>
      </c>
      <c r="C1014" t="s">
        <v>21619</v>
      </c>
      <c r="D1014" t="s">
        <v>21620</v>
      </c>
      <c r="E1014">
        <v>0</v>
      </c>
      <c r="F1014">
        <v>0</v>
      </c>
      <c r="G1014">
        <v>0</v>
      </c>
      <c r="H1014" t="s">
        <v>704</v>
      </c>
      <c r="I1014">
        <v>0</v>
      </c>
      <c r="J1014" t="s">
        <v>21621</v>
      </c>
      <c r="K1014" t="s">
        <v>5390</v>
      </c>
      <c r="L1014" t="s">
        <v>15577</v>
      </c>
      <c r="M1014">
        <v>0</v>
      </c>
      <c r="N1014">
        <v>0</v>
      </c>
      <c r="O1014" t="s">
        <v>21622</v>
      </c>
      <c r="P1014">
        <v>0</v>
      </c>
      <c r="Q1014">
        <v>0</v>
      </c>
      <c r="R1014">
        <v>5700000</v>
      </c>
      <c r="S1014">
        <v>27035586</v>
      </c>
      <c r="T1014" t="s">
        <v>21623</v>
      </c>
      <c r="U1014">
        <v>21350000</v>
      </c>
      <c r="V1014">
        <v>0</v>
      </c>
      <c r="W1014">
        <v>21335586</v>
      </c>
      <c r="X1014" t="s">
        <v>18079</v>
      </c>
      <c r="Y1014">
        <v>1761654</v>
      </c>
      <c r="Z1014" s="6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85</v>
      </c>
      <c r="AI1014">
        <v>3</v>
      </c>
      <c r="AJ1014">
        <v>24</v>
      </c>
      <c r="AK1014" t="s">
        <v>5390</v>
      </c>
      <c r="AL1014" t="s">
        <v>19553</v>
      </c>
      <c r="AM1014" t="s">
        <v>19554</v>
      </c>
      <c r="AN1014" t="s">
        <v>19555</v>
      </c>
      <c r="AO1014" t="s">
        <v>20941</v>
      </c>
      <c r="AP1014" t="s">
        <v>12257</v>
      </c>
    </row>
    <row r="1015" spans="1:42">
      <c r="A1015" t="s">
        <v>12262</v>
      </c>
      <c r="B1015" s="9">
        <v>44889.470752314817</v>
      </c>
      <c r="C1015" t="s">
        <v>13231</v>
      </c>
      <c r="D1015" t="s">
        <v>19993</v>
      </c>
      <c r="E1015">
        <v>0</v>
      </c>
      <c r="F1015">
        <v>0</v>
      </c>
      <c r="G1015">
        <v>0</v>
      </c>
      <c r="H1015" t="s">
        <v>4281</v>
      </c>
      <c r="I1015">
        <v>0</v>
      </c>
      <c r="J1015" t="s">
        <v>21624</v>
      </c>
      <c r="K1015" t="s">
        <v>5027</v>
      </c>
      <c r="L1015" t="s">
        <v>15577</v>
      </c>
      <c r="M1015">
        <v>0</v>
      </c>
      <c r="N1015">
        <v>0</v>
      </c>
      <c r="O1015" t="s">
        <v>21625</v>
      </c>
      <c r="P1015">
        <v>0</v>
      </c>
      <c r="Q1015">
        <v>0</v>
      </c>
      <c r="R1015">
        <v>0</v>
      </c>
      <c r="S1015">
        <v>14000000</v>
      </c>
      <c r="T1015" t="s">
        <v>21626</v>
      </c>
      <c r="U1015">
        <v>14500000</v>
      </c>
      <c r="V1015">
        <v>0</v>
      </c>
      <c r="W1015">
        <v>14000000</v>
      </c>
      <c r="X1015" t="s">
        <v>18079</v>
      </c>
      <c r="Y1015">
        <v>1155963.3</v>
      </c>
      <c r="Z1015" s="6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85</v>
      </c>
      <c r="AI1015">
        <v>3</v>
      </c>
      <c r="AJ1015">
        <v>24</v>
      </c>
      <c r="AK1015" t="s">
        <v>5027</v>
      </c>
      <c r="AL1015" t="s">
        <v>21627</v>
      </c>
      <c r="AM1015" t="s">
        <v>18190</v>
      </c>
      <c r="AN1015" t="s">
        <v>18191</v>
      </c>
      <c r="AO1015" t="s">
        <v>21628</v>
      </c>
      <c r="AP1015" t="s">
        <v>12257</v>
      </c>
    </row>
    <row r="1016" spans="1:42">
      <c r="A1016" t="s">
        <v>12298</v>
      </c>
      <c r="B1016" s="9">
        <v>44891.713553240741</v>
      </c>
      <c r="C1016" t="s">
        <v>20604</v>
      </c>
      <c r="D1016" t="s">
        <v>20605</v>
      </c>
      <c r="E1016">
        <v>0</v>
      </c>
      <c r="F1016">
        <v>0</v>
      </c>
      <c r="G1016">
        <v>0</v>
      </c>
      <c r="H1016" t="s">
        <v>2807</v>
      </c>
      <c r="I1016">
        <v>0</v>
      </c>
      <c r="J1016" t="s">
        <v>2805</v>
      </c>
      <c r="K1016" t="s">
        <v>7421</v>
      </c>
      <c r="L1016" t="s">
        <v>15577</v>
      </c>
      <c r="M1016">
        <v>0</v>
      </c>
      <c r="N1016">
        <v>0</v>
      </c>
      <c r="O1016" t="s">
        <v>21629</v>
      </c>
      <c r="P1016">
        <v>0</v>
      </c>
      <c r="Q1016">
        <v>0</v>
      </c>
      <c r="R1016">
        <v>0</v>
      </c>
      <c r="S1016">
        <v>1029700</v>
      </c>
      <c r="T1016" t="s">
        <v>21630</v>
      </c>
      <c r="U1016">
        <v>1072604</v>
      </c>
      <c r="V1016">
        <v>0</v>
      </c>
      <c r="W1016">
        <v>1029700</v>
      </c>
      <c r="X1016" t="s">
        <v>18079</v>
      </c>
      <c r="Y1016">
        <v>85021</v>
      </c>
      <c r="Z1016" s="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85</v>
      </c>
      <c r="AI1016">
        <v>3</v>
      </c>
      <c r="AJ1016">
        <v>24</v>
      </c>
      <c r="AK1016" t="s">
        <v>7421</v>
      </c>
      <c r="AL1016" t="s">
        <v>21631</v>
      </c>
      <c r="AM1016" t="s">
        <v>20699</v>
      </c>
      <c r="AN1016" t="s">
        <v>21632</v>
      </c>
      <c r="AO1016" t="s">
        <v>21633</v>
      </c>
      <c r="AP1016" t="s">
        <v>12257</v>
      </c>
    </row>
    <row r="1017" spans="1:42">
      <c r="A1017" t="s">
        <v>13383</v>
      </c>
      <c r="B1017" s="9">
        <v>44892.403229166666</v>
      </c>
      <c r="C1017" t="s">
        <v>13385</v>
      </c>
      <c r="D1017" t="s">
        <v>21155</v>
      </c>
      <c r="E1017">
        <v>0</v>
      </c>
      <c r="F1017">
        <v>0</v>
      </c>
      <c r="G1017">
        <v>0</v>
      </c>
      <c r="H1017" t="s">
        <v>21634</v>
      </c>
      <c r="I1017">
        <v>0</v>
      </c>
      <c r="J1017" t="s">
        <v>21635</v>
      </c>
      <c r="K1017" t="s">
        <v>5399</v>
      </c>
      <c r="L1017" t="s">
        <v>18076</v>
      </c>
      <c r="M1017">
        <v>0</v>
      </c>
      <c r="N1017">
        <v>0</v>
      </c>
      <c r="O1017" t="s">
        <v>21636</v>
      </c>
      <c r="P1017">
        <v>0</v>
      </c>
      <c r="Q1017">
        <v>0</v>
      </c>
      <c r="R1017">
        <v>0</v>
      </c>
      <c r="S1017">
        <v>27936000</v>
      </c>
      <c r="T1017" t="s">
        <v>21637</v>
      </c>
      <c r="U1017">
        <v>28494720</v>
      </c>
      <c r="V1017">
        <v>0</v>
      </c>
      <c r="W1017">
        <v>27936000</v>
      </c>
      <c r="X1017" t="s">
        <v>18079</v>
      </c>
      <c r="Y1017">
        <v>2306642</v>
      </c>
      <c r="Z1017" s="6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5</v>
      </c>
      <c r="AG1017">
        <v>0</v>
      </c>
      <c r="AH1017">
        <v>85</v>
      </c>
      <c r="AI1017">
        <v>3</v>
      </c>
      <c r="AJ1017">
        <v>24</v>
      </c>
      <c r="AK1017" t="s">
        <v>5399</v>
      </c>
      <c r="AL1017" t="s">
        <v>21638</v>
      </c>
      <c r="AM1017" t="s">
        <v>21639</v>
      </c>
      <c r="AN1017" t="s">
        <v>21640</v>
      </c>
      <c r="AO1017" t="s">
        <v>21641</v>
      </c>
      <c r="AP1017" t="s">
        <v>12257</v>
      </c>
    </row>
    <row r="1018" spans="1:42">
      <c r="A1018" t="s">
        <v>12326</v>
      </c>
      <c r="B1018" s="9">
        <v>44892.622696759259</v>
      </c>
      <c r="C1018" t="s">
        <v>12328</v>
      </c>
      <c r="D1018" t="s">
        <v>18837</v>
      </c>
      <c r="E1018">
        <v>0</v>
      </c>
      <c r="F1018">
        <v>0</v>
      </c>
      <c r="G1018">
        <v>0</v>
      </c>
      <c r="H1018" t="s">
        <v>1356</v>
      </c>
      <c r="I1018">
        <v>0</v>
      </c>
      <c r="J1018" t="s">
        <v>12330</v>
      </c>
      <c r="K1018" t="s">
        <v>5280</v>
      </c>
      <c r="L1018" t="s">
        <v>15577</v>
      </c>
      <c r="M1018">
        <v>0</v>
      </c>
      <c r="N1018">
        <v>0</v>
      </c>
      <c r="O1018" t="s">
        <v>21642</v>
      </c>
      <c r="P1018">
        <v>0</v>
      </c>
      <c r="Q1018">
        <v>0</v>
      </c>
      <c r="R1018">
        <v>980000</v>
      </c>
      <c r="S1018">
        <v>3030000</v>
      </c>
      <c r="T1018" t="s">
        <v>21643</v>
      </c>
      <c r="U1018">
        <v>3570000</v>
      </c>
      <c r="V1018">
        <v>0</v>
      </c>
      <c r="W1018">
        <v>2050000</v>
      </c>
      <c r="X1018" t="s">
        <v>18079</v>
      </c>
      <c r="Y1018">
        <v>250183</v>
      </c>
      <c r="Z1018" s="6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85</v>
      </c>
      <c r="AI1018">
        <v>3</v>
      </c>
      <c r="AJ1018">
        <v>24</v>
      </c>
      <c r="AK1018" t="s">
        <v>5280</v>
      </c>
      <c r="AL1018" t="s">
        <v>20310</v>
      </c>
      <c r="AM1018" t="s">
        <v>21644</v>
      </c>
      <c r="AN1018" t="s">
        <v>20312</v>
      </c>
      <c r="AO1018" t="s">
        <v>18360</v>
      </c>
      <c r="AP1018" t="s">
        <v>12257</v>
      </c>
    </row>
    <row r="1019" spans="1:42">
      <c r="A1019" t="s">
        <v>12262</v>
      </c>
      <c r="B1019" s="9">
        <v>44893.648645833331</v>
      </c>
      <c r="C1019" t="s">
        <v>13231</v>
      </c>
      <c r="D1019" t="s">
        <v>19993</v>
      </c>
      <c r="E1019">
        <v>0</v>
      </c>
      <c r="F1019">
        <v>0</v>
      </c>
      <c r="G1019">
        <v>0</v>
      </c>
      <c r="H1019" t="s">
        <v>4233</v>
      </c>
      <c r="I1019">
        <v>0</v>
      </c>
      <c r="J1019" t="s">
        <v>4231</v>
      </c>
      <c r="K1019" t="s">
        <v>7495</v>
      </c>
      <c r="L1019" t="s">
        <v>15577</v>
      </c>
      <c r="M1019">
        <v>0</v>
      </c>
      <c r="N1019">
        <v>0</v>
      </c>
      <c r="O1019" t="s">
        <v>21645</v>
      </c>
      <c r="P1019">
        <v>0</v>
      </c>
      <c r="Q1019">
        <v>0</v>
      </c>
      <c r="R1019">
        <v>0</v>
      </c>
      <c r="S1019">
        <v>10000000</v>
      </c>
      <c r="T1019" t="s">
        <v>21646</v>
      </c>
      <c r="U1019">
        <v>11000000</v>
      </c>
      <c r="V1019">
        <v>0</v>
      </c>
      <c r="W1019">
        <v>10000000</v>
      </c>
      <c r="X1019" t="s">
        <v>18079</v>
      </c>
      <c r="Y1019">
        <v>825688.07</v>
      </c>
      <c r="Z1019" s="6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85</v>
      </c>
      <c r="AI1019">
        <v>3</v>
      </c>
      <c r="AJ1019">
        <v>24</v>
      </c>
      <c r="AK1019" t="s">
        <v>7495</v>
      </c>
      <c r="AL1019" t="s">
        <v>21647</v>
      </c>
      <c r="AM1019" t="s">
        <v>21648</v>
      </c>
      <c r="AN1019" t="s">
        <v>21649</v>
      </c>
      <c r="AO1019" t="s">
        <v>21650</v>
      </c>
      <c r="AP1019" t="s">
        <v>12257</v>
      </c>
    </row>
    <row r="1020" spans="1:42">
      <c r="A1020" t="s">
        <v>12392</v>
      </c>
      <c r="B1020" s="9">
        <v>44896.67628472222</v>
      </c>
      <c r="C1020" t="s">
        <v>13071</v>
      </c>
      <c r="D1020" t="s">
        <v>21651</v>
      </c>
      <c r="E1020">
        <v>0</v>
      </c>
      <c r="F1020">
        <v>0</v>
      </c>
      <c r="G1020">
        <v>0</v>
      </c>
      <c r="H1020" t="s">
        <v>3111</v>
      </c>
      <c r="I1020">
        <v>0</v>
      </c>
      <c r="J1020" t="s">
        <v>21652</v>
      </c>
      <c r="K1020" t="s">
        <v>4790</v>
      </c>
      <c r="L1020" t="s">
        <v>19427</v>
      </c>
      <c r="M1020">
        <v>0</v>
      </c>
      <c r="N1020">
        <v>0</v>
      </c>
      <c r="O1020" t="s">
        <v>21653</v>
      </c>
      <c r="P1020">
        <v>0</v>
      </c>
      <c r="Q1020">
        <v>0</v>
      </c>
      <c r="R1020">
        <v>950000</v>
      </c>
      <c r="S1020">
        <v>17250000</v>
      </c>
      <c r="T1020" t="s">
        <v>21654</v>
      </c>
      <c r="U1020">
        <v>19723000</v>
      </c>
      <c r="V1020">
        <v>0</v>
      </c>
      <c r="W1020">
        <v>16300000</v>
      </c>
      <c r="X1020" t="s">
        <v>18079</v>
      </c>
      <c r="Y1020">
        <v>489000</v>
      </c>
      <c r="Z1020" s="6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90</v>
      </c>
      <c r="AI1020">
        <v>3</v>
      </c>
      <c r="AJ1020">
        <v>12</v>
      </c>
      <c r="AK1020" t="s">
        <v>4790</v>
      </c>
      <c r="AL1020" t="s">
        <v>20589</v>
      </c>
      <c r="AM1020" t="s">
        <v>20623</v>
      </c>
      <c r="AN1020" t="s">
        <v>20624</v>
      </c>
      <c r="AO1020" t="s">
        <v>20589</v>
      </c>
      <c r="AP1020" t="s">
        <v>12257</v>
      </c>
    </row>
    <row r="1021" spans="1:42">
      <c r="A1021" t="s">
        <v>12392</v>
      </c>
      <c r="B1021" s="9">
        <v>44896.686527777776</v>
      </c>
      <c r="C1021" t="s">
        <v>13071</v>
      </c>
      <c r="D1021" t="s">
        <v>21651</v>
      </c>
      <c r="E1021">
        <v>0</v>
      </c>
      <c r="F1021">
        <v>0</v>
      </c>
      <c r="G1021">
        <v>0</v>
      </c>
      <c r="H1021" t="s">
        <v>3279</v>
      </c>
      <c r="I1021">
        <v>0</v>
      </c>
      <c r="J1021" t="s">
        <v>21655</v>
      </c>
      <c r="K1021" t="s">
        <v>7455</v>
      </c>
      <c r="L1021" t="s">
        <v>19427</v>
      </c>
      <c r="M1021">
        <v>0</v>
      </c>
      <c r="N1021">
        <v>0</v>
      </c>
      <c r="O1021" t="s">
        <v>21656</v>
      </c>
      <c r="P1021">
        <v>0</v>
      </c>
      <c r="Q1021">
        <v>0</v>
      </c>
      <c r="R1021">
        <v>0</v>
      </c>
      <c r="S1021">
        <v>18850000</v>
      </c>
      <c r="T1021" t="s">
        <v>21657</v>
      </c>
      <c r="U1021">
        <v>22808500</v>
      </c>
      <c r="V1021">
        <v>0</v>
      </c>
      <c r="W1021">
        <v>18850000</v>
      </c>
      <c r="X1021" t="s">
        <v>18079</v>
      </c>
      <c r="Y1021">
        <v>549029.13</v>
      </c>
      <c r="Z1021" s="6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85</v>
      </c>
      <c r="AI1021">
        <v>3</v>
      </c>
      <c r="AJ1021">
        <v>12</v>
      </c>
      <c r="AK1021" t="s">
        <v>7455</v>
      </c>
      <c r="AL1021" t="s">
        <v>21658</v>
      </c>
      <c r="AM1021" t="s">
        <v>21659</v>
      </c>
      <c r="AN1021" t="s">
        <v>21660</v>
      </c>
      <c r="AO1021" t="s">
        <v>21658</v>
      </c>
      <c r="AP1021" t="s">
        <v>12257</v>
      </c>
    </row>
    <row r="1022" spans="1:42">
      <c r="A1022" t="s">
        <v>12392</v>
      </c>
      <c r="B1022" s="9">
        <v>44896.689803240741</v>
      </c>
      <c r="C1022" t="s">
        <v>13071</v>
      </c>
      <c r="D1022" t="s">
        <v>21651</v>
      </c>
      <c r="E1022">
        <v>0</v>
      </c>
      <c r="F1022">
        <v>0</v>
      </c>
      <c r="G1022">
        <v>0</v>
      </c>
      <c r="H1022" t="s">
        <v>3123</v>
      </c>
      <c r="I1022">
        <v>0</v>
      </c>
      <c r="J1022" t="s">
        <v>21661</v>
      </c>
      <c r="K1022" t="s">
        <v>7444</v>
      </c>
      <c r="L1022" t="s">
        <v>19427</v>
      </c>
      <c r="M1022">
        <v>0</v>
      </c>
      <c r="N1022">
        <v>0</v>
      </c>
      <c r="O1022" t="s">
        <v>21662</v>
      </c>
      <c r="P1022">
        <v>0</v>
      </c>
      <c r="Q1022">
        <v>0</v>
      </c>
      <c r="R1022">
        <v>600000</v>
      </c>
      <c r="S1022">
        <v>18900000</v>
      </c>
      <c r="T1022" t="s">
        <v>21663</v>
      </c>
      <c r="U1022">
        <v>20130000</v>
      </c>
      <c r="V1022">
        <v>0</v>
      </c>
      <c r="W1022">
        <v>18300000</v>
      </c>
      <c r="X1022" t="s">
        <v>18079</v>
      </c>
      <c r="Y1022">
        <v>549000</v>
      </c>
      <c r="Z1022" s="6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85</v>
      </c>
      <c r="AI1022">
        <v>3</v>
      </c>
      <c r="AJ1022">
        <v>12</v>
      </c>
      <c r="AK1022" t="s">
        <v>7444</v>
      </c>
      <c r="AL1022" t="s">
        <v>21664</v>
      </c>
      <c r="AM1022" t="s">
        <v>21665</v>
      </c>
      <c r="AN1022" t="s">
        <v>21666</v>
      </c>
      <c r="AO1022" t="s">
        <v>21664</v>
      </c>
      <c r="AP1022" t="s">
        <v>12257</v>
      </c>
    </row>
    <row r="1023" spans="1:42">
      <c r="A1023" t="s">
        <v>12392</v>
      </c>
      <c r="B1023" s="9">
        <v>44896.691921296297</v>
      </c>
      <c r="C1023" t="s">
        <v>13071</v>
      </c>
      <c r="D1023" t="s">
        <v>21651</v>
      </c>
      <c r="E1023">
        <v>0</v>
      </c>
      <c r="F1023">
        <v>0</v>
      </c>
      <c r="G1023">
        <v>0</v>
      </c>
      <c r="H1023" t="s">
        <v>3135</v>
      </c>
      <c r="I1023">
        <v>0</v>
      </c>
      <c r="J1023" t="s">
        <v>21667</v>
      </c>
      <c r="K1023" t="s">
        <v>7445</v>
      </c>
      <c r="L1023" t="s">
        <v>19427</v>
      </c>
      <c r="M1023">
        <v>0</v>
      </c>
      <c r="N1023">
        <v>0</v>
      </c>
      <c r="O1023" t="s">
        <v>21668</v>
      </c>
      <c r="P1023">
        <v>0</v>
      </c>
      <c r="Q1023">
        <v>0</v>
      </c>
      <c r="R1023">
        <v>500000</v>
      </c>
      <c r="S1023">
        <v>16800000</v>
      </c>
      <c r="T1023" t="s">
        <v>21669</v>
      </c>
      <c r="U1023">
        <v>19723000</v>
      </c>
      <c r="V1023">
        <v>0</v>
      </c>
      <c r="W1023">
        <v>16300000</v>
      </c>
      <c r="X1023" t="s">
        <v>18079</v>
      </c>
      <c r="Y1023">
        <v>489000</v>
      </c>
      <c r="Z1023" s="6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90</v>
      </c>
      <c r="AI1023">
        <v>3</v>
      </c>
      <c r="AJ1023">
        <v>12</v>
      </c>
      <c r="AK1023" t="s">
        <v>7445</v>
      </c>
      <c r="AL1023" t="s">
        <v>21670</v>
      </c>
      <c r="AM1023" t="s">
        <v>21671</v>
      </c>
      <c r="AN1023" t="s">
        <v>21672</v>
      </c>
      <c r="AO1023" t="s">
        <v>21670</v>
      </c>
      <c r="AP1023" t="s">
        <v>12257</v>
      </c>
    </row>
    <row r="1024" spans="1:42">
      <c r="A1024" t="s">
        <v>12392</v>
      </c>
      <c r="B1024" s="9">
        <v>44896.693738425929</v>
      </c>
      <c r="C1024" t="s">
        <v>13071</v>
      </c>
      <c r="D1024" t="s">
        <v>21651</v>
      </c>
      <c r="E1024">
        <v>0</v>
      </c>
      <c r="F1024">
        <v>0</v>
      </c>
      <c r="G1024">
        <v>0</v>
      </c>
      <c r="H1024" t="s">
        <v>3317</v>
      </c>
      <c r="I1024">
        <v>0</v>
      </c>
      <c r="J1024" t="s">
        <v>21673</v>
      </c>
      <c r="K1024" t="s">
        <v>7457</v>
      </c>
      <c r="L1024" t="s">
        <v>19427</v>
      </c>
      <c r="M1024">
        <v>0</v>
      </c>
      <c r="N1024">
        <v>0</v>
      </c>
      <c r="O1024" t="s">
        <v>21674</v>
      </c>
      <c r="P1024">
        <v>0</v>
      </c>
      <c r="Q1024">
        <v>0</v>
      </c>
      <c r="R1024">
        <v>400000</v>
      </c>
      <c r="S1024">
        <v>10740000</v>
      </c>
      <c r="T1024" t="s">
        <v>21675</v>
      </c>
      <c r="U1024">
        <v>12511400</v>
      </c>
      <c r="V1024">
        <v>0</v>
      </c>
      <c r="W1024">
        <v>10340000</v>
      </c>
      <c r="X1024" t="s">
        <v>18079</v>
      </c>
      <c r="Y1024">
        <v>301165.05</v>
      </c>
      <c r="Z1024" s="6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85</v>
      </c>
      <c r="AI1024">
        <v>3</v>
      </c>
      <c r="AJ1024">
        <v>12</v>
      </c>
      <c r="AK1024" t="s">
        <v>7457</v>
      </c>
      <c r="AL1024" t="s">
        <v>21676</v>
      </c>
      <c r="AM1024" t="s">
        <v>19011</v>
      </c>
      <c r="AN1024" t="s">
        <v>19012</v>
      </c>
      <c r="AO1024" t="s">
        <v>21676</v>
      </c>
      <c r="AP1024" t="s">
        <v>12257</v>
      </c>
    </row>
    <row r="1025" spans="1:42">
      <c r="A1025" t="s">
        <v>12255</v>
      </c>
      <c r="B1025" s="9">
        <v>44902.366203703707</v>
      </c>
      <c r="C1025" t="s">
        <v>12256</v>
      </c>
      <c r="D1025" t="s">
        <v>21677</v>
      </c>
      <c r="E1025">
        <v>0</v>
      </c>
      <c r="F1025">
        <v>0</v>
      </c>
      <c r="G1025">
        <v>0</v>
      </c>
      <c r="H1025" t="s">
        <v>9750</v>
      </c>
      <c r="I1025">
        <v>0</v>
      </c>
      <c r="J1025" t="s">
        <v>9749</v>
      </c>
      <c r="K1025" t="s">
        <v>4752</v>
      </c>
      <c r="L1025" t="s">
        <v>19902</v>
      </c>
      <c r="M1025">
        <v>0</v>
      </c>
      <c r="N1025">
        <v>0</v>
      </c>
      <c r="O1025" t="s">
        <v>21678</v>
      </c>
      <c r="P1025">
        <v>0</v>
      </c>
      <c r="Q1025">
        <v>0</v>
      </c>
      <c r="R1025">
        <v>11895</v>
      </c>
      <c r="S1025">
        <v>122018</v>
      </c>
      <c r="T1025" t="s">
        <v>21679</v>
      </c>
      <c r="U1025">
        <v>158624</v>
      </c>
      <c r="V1025">
        <v>0</v>
      </c>
      <c r="W1025">
        <v>110123</v>
      </c>
      <c r="X1025" t="s">
        <v>18079</v>
      </c>
      <c r="Y1025">
        <v>10981</v>
      </c>
      <c r="Z1025" s="6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95</v>
      </c>
      <c r="AI1025">
        <v>5</v>
      </c>
      <c r="AJ1025">
        <v>12</v>
      </c>
      <c r="AK1025" t="s">
        <v>4752</v>
      </c>
      <c r="AL1025" t="s">
        <v>18167</v>
      </c>
      <c r="AM1025" t="s">
        <v>18190</v>
      </c>
      <c r="AN1025" t="s">
        <v>18191</v>
      </c>
      <c r="AO1025" t="s">
        <v>18609</v>
      </c>
      <c r="AP1025" t="s">
        <v>12257</v>
      </c>
    </row>
    <row r="1026" spans="1:42">
      <c r="A1026" t="s">
        <v>21680</v>
      </c>
      <c r="B1026" s="9">
        <v>44904.627083333333</v>
      </c>
      <c r="C1026" t="s">
        <v>20954</v>
      </c>
      <c r="D1026" t="s">
        <v>20955</v>
      </c>
      <c r="E1026">
        <v>0</v>
      </c>
      <c r="F1026">
        <v>0</v>
      </c>
      <c r="G1026">
        <v>0</v>
      </c>
      <c r="H1026" t="s">
        <v>3027</v>
      </c>
      <c r="I1026">
        <v>0</v>
      </c>
      <c r="J1026" t="s">
        <v>3025</v>
      </c>
      <c r="K1026" t="s">
        <v>4705</v>
      </c>
      <c r="L1026" t="s">
        <v>18076</v>
      </c>
      <c r="M1026">
        <v>0</v>
      </c>
      <c r="N1026" t="s">
        <v>21109</v>
      </c>
      <c r="O1026" t="s">
        <v>20314</v>
      </c>
      <c r="P1026">
        <v>0</v>
      </c>
      <c r="Q1026">
        <v>34619900</v>
      </c>
      <c r="R1026">
        <v>0</v>
      </c>
      <c r="S1026">
        <v>34619900</v>
      </c>
      <c r="T1026" t="s">
        <v>20309</v>
      </c>
      <c r="U1026">
        <v>36225000</v>
      </c>
      <c r="V1026">
        <v>0</v>
      </c>
      <c r="W1026">
        <v>34500000</v>
      </c>
      <c r="X1026" t="s">
        <v>18079</v>
      </c>
      <c r="Y1026">
        <v>2848624</v>
      </c>
      <c r="Z1026" s="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10</v>
      </c>
      <c r="AG1026">
        <v>0</v>
      </c>
      <c r="AH1026">
        <v>90</v>
      </c>
      <c r="AI1026">
        <v>0</v>
      </c>
      <c r="AJ1026">
        <v>0</v>
      </c>
      <c r="AK1026" t="s">
        <v>4705</v>
      </c>
      <c r="AL1026" t="s">
        <v>18141</v>
      </c>
      <c r="AM1026" t="s">
        <v>18142</v>
      </c>
      <c r="AN1026" t="s">
        <v>18143</v>
      </c>
      <c r="AO1026" t="s">
        <v>18306</v>
      </c>
      <c r="AP1026" t="s">
        <v>12257</v>
      </c>
    </row>
    <row r="1027" spans="1:42">
      <c r="A1027" t="s">
        <v>13990</v>
      </c>
      <c r="B1027" s="9">
        <v>44908.679039351853</v>
      </c>
      <c r="C1027" t="s">
        <v>19978</v>
      </c>
      <c r="D1027" t="s">
        <v>19979</v>
      </c>
      <c r="E1027">
        <v>0</v>
      </c>
      <c r="F1027">
        <v>0</v>
      </c>
      <c r="G1027">
        <v>0</v>
      </c>
      <c r="H1027" t="s">
        <v>3562</v>
      </c>
      <c r="I1027">
        <v>0</v>
      </c>
      <c r="J1027" t="s">
        <v>20897</v>
      </c>
      <c r="K1027" t="s">
        <v>7471</v>
      </c>
      <c r="L1027" t="s">
        <v>18076</v>
      </c>
      <c r="M1027">
        <v>0</v>
      </c>
      <c r="N1027" t="s">
        <v>21356</v>
      </c>
      <c r="O1027" t="s">
        <v>20904</v>
      </c>
      <c r="P1027">
        <v>0</v>
      </c>
      <c r="Q1027">
        <v>4985133</v>
      </c>
      <c r="R1027">
        <v>854867</v>
      </c>
      <c r="S1027">
        <v>5840000</v>
      </c>
      <c r="T1027" t="s">
        <v>21681</v>
      </c>
      <c r="U1027">
        <v>5000000</v>
      </c>
      <c r="V1027">
        <v>0</v>
      </c>
      <c r="W1027">
        <v>4500000</v>
      </c>
      <c r="X1027" t="s">
        <v>18079</v>
      </c>
      <c r="Y1027">
        <v>482202</v>
      </c>
      <c r="Z1027" s="6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85</v>
      </c>
      <c r="AI1027">
        <v>3</v>
      </c>
      <c r="AJ1027">
        <v>24</v>
      </c>
      <c r="AK1027" t="s">
        <v>7471</v>
      </c>
      <c r="AL1027" t="s">
        <v>20900</v>
      </c>
      <c r="AM1027" t="s">
        <v>20901</v>
      </c>
      <c r="AN1027" t="s">
        <v>20902</v>
      </c>
      <c r="AO1027" t="s">
        <v>20903</v>
      </c>
      <c r="AP1027" t="s">
        <v>12257</v>
      </c>
    </row>
    <row r="1028" spans="1:42">
      <c r="A1028" t="s">
        <v>13383</v>
      </c>
      <c r="B1028" s="9">
        <v>44909.347951388889</v>
      </c>
      <c r="C1028" t="s">
        <v>20954</v>
      </c>
      <c r="D1028" t="s">
        <v>20955</v>
      </c>
      <c r="E1028">
        <v>0</v>
      </c>
      <c r="F1028">
        <v>0</v>
      </c>
      <c r="G1028">
        <v>0</v>
      </c>
      <c r="H1028" t="s">
        <v>1254</v>
      </c>
      <c r="I1028">
        <v>0</v>
      </c>
      <c r="J1028" t="s">
        <v>21682</v>
      </c>
      <c r="K1028" t="s">
        <v>7531</v>
      </c>
      <c r="L1028" t="s">
        <v>15577</v>
      </c>
      <c r="M1028">
        <v>0</v>
      </c>
      <c r="N1028">
        <v>0</v>
      </c>
      <c r="O1028" t="s">
        <v>21683</v>
      </c>
      <c r="P1028">
        <v>0</v>
      </c>
      <c r="Q1028">
        <v>0</v>
      </c>
      <c r="R1028">
        <v>470000</v>
      </c>
      <c r="S1028">
        <v>11118611</v>
      </c>
      <c r="T1028" t="s">
        <v>21684</v>
      </c>
      <c r="U1028">
        <v>10861583</v>
      </c>
      <c r="V1028">
        <v>0</v>
      </c>
      <c r="W1028">
        <v>10648611</v>
      </c>
      <c r="X1028" t="s">
        <v>18079</v>
      </c>
      <c r="Y1028">
        <v>879244</v>
      </c>
      <c r="Z1028" s="6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85</v>
      </c>
      <c r="AI1028">
        <v>3</v>
      </c>
      <c r="AJ1028">
        <v>24</v>
      </c>
      <c r="AK1028" t="s">
        <v>7531</v>
      </c>
      <c r="AL1028" t="s">
        <v>18834</v>
      </c>
      <c r="AM1028" t="s">
        <v>21685</v>
      </c>
      <c r="AN1028" t="s">
        <v>18836</v>
      </c>
      <c r="AO1028" t="s">
        <v>20127</v>
      </c>
      <c r="AP1028" t="s">
        <v>12257</v>
      </c>
    </row>
    <row r="1029" spans="1:42">
      <c r="A1029" t="s">
        <v>13990</v>
      </c>
      <c r="B1029" s="9">
        <v>44910.384236111109</v>
      </c>
      <c r="C1029" t="s">
        <v>19978</v>
      </c>
      <c r="D1029" t="s">
        <v>19979</v>
      </c>
      <c r="E1029">
        <v>0</v>
      </c>
      <c r="F1029">
        <v>0</v>
      </c>
      <c r="G1029">
        <v>0</v>
      </c>
      <c r="H1029" t="s">
        <v>558</v>
      </c>
      <c r="I1029">
        <v>0</v>
      </c>
      <c r="J1029" t="s">
        <v>556</v>
      </c>
      <c r="K1029" t="s">
        <v>4766</v>
      </c>
      <c r="L1029" t="s">
        <v>15577</v>
      </c>
      <c r="M1029">
        <v>0</v>
      </c>
      <c r="N1029">
        <v>0</v>
      </c>
      <c r="O1029" t="s">
        <v>21686</v>
      </c>
      <c r="P1029">
        <v>0</v>
      </c>
      <c r="Q1029">
        <v>0</v>
      </c>
      <c r="R1029">
        <v>0</v>
      </c>
      <c r="S1029">
        <v>3694344</v>
      </c>
      <c r="T1029" t="s">
        <v>21687</v>
      </c>
      <c r="U1029">
        <v>3927513</v>
      </c>
      <c r="V1029">
        <v>0</v>
      </c>
      <c r="W1029">
        <v>3694344</v>
      </c>
      <c r="X1029" t="s">
        <v>18079</v>
      </c>
      <c r="Y1029">
        <v>305037</v>
      </c>
      <c r="Z1029" s="6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97</v>
      </c>
      <c r="AI1029">
        <v>3</v>
      </c>
      <c r="AJ1029">
        <v>24</v>
      </c>
      <c r="AK1029" t="s">
        <v>4766</v>
      </c>
      <c r="AL1029" t="s">
        <v>20534</v>
      </c>
      <c r="AM1029" t="s">
        <v>20535</v>
      </c>
      <c r="AN1029" t="s">
        <v>20536</v>
      </c>
      <c r="AO1029" t="s">
        <v>20537</v>
      </c>
      <c r="AP1029" t="s">
        <v>12257</v>
      </c>
    </row>
    <row r="1030" spans="1:42">
      <c r="A1030" t="s">
        <v>12260</v>
      </c>
      <c r="B1030" s="9">
        <v>44910.646249999998</v>
      </c>
      <c r="C1030" t="s">
        <v>13968</v>
      </c>
      <c r="D1030" t="s">
        <v>19800</v>
      </c>
      <c r="E1030">
        <v>0</v>
      </c>
      <c r="F1030">
        <v>0</v>
      </c>
      <c r="G1030">
        <v>0</v>
      </c>
      <c r="H1030" t="s">
        <v>8447</v>
      </c>
      <c r="I1030">
        <v>0</v>
      </c>
      <c r="J1030" t="s">
        <v>8445</v>
      </c>
      <c r="K1030" t="s">
        <v>4589</v>
      </c>
      <c r="L1030" t="s">
        <v>18164</v>
      </c>
      <c r="M1030">
        <v>0</v>
      </c>
      <c r="N1030">
        <v>0</v>
      </c>
      <c r="O1030" t="s">
        <v>21689</v>
      </c>
      <c r="P1030">
        <v>0</v>
      </c>
      <c r="Q1030">
        <v>0</v>
      </c>
      <c r="R1030">
        <v>771341</v>
      </c>
      <c r="S1030">
        <v>2271341</v>
      </c>
      <c r="T1030" t="s">
        <v>21690</v>
      </c>
      <c r="U1030">
        <v>3101311</v>
      </c>
      <c r="V1030">
        <v>0</v>
      </c>
      <c r="W1030">
        <v>1500000</v>
      </c>
      <c r="X1030" t="s">
        <v>18079</v>
      </c>
      <c r="Y1030">
        <v>123853</v>
      </c>
      <c r="Z1030" s="6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97</v>
      </c>
      <c r="AI1030">
        <v>3</v>
      </c>
      <c r="AJ1030">
        <v>24</v>
      </c>
      <c r="AK1030" t="s">
        <v>4589</v>
      </c>
      <c r="AL1030" t="s">
        <v>18259</v>
      </c>
      <c r="AM1030" t="s">
        <v>18265</v>
      </c>
      <c r="AN1030" t="s">
        <v>18266</v>
      </c>
      <c r="AO1030" t="s">
        <v>18609</v>
      </c>
      <c r="AP1030" t="s">
        <v>12257</v>
      </c>
    </row>
    <row r="1031" spans="1:42">
      <c r="A1031" t="s">
        <v>13383</v>
      </c>
      <c r="B1031" s="9">
        <v>44917.500625000001</v>
      </c>
      <c r="C1031" t="s">
        <v>20321</v>
      </c>
      <c r="D1031" t="s">
        <v>20322</v>
      </c>
      <c r="E1031">
        <v>0</v>
      </c>
      <c r="F1031">
        <v>0</v>
      </c>
      <c r="G1031">
        <v>0</v>
      </c>
      <c r="H1031" t="s">
        <v>550</v>
      </c>
      <c r="I1031">
        <v>0</v>
      </c>
      <c r="J1031" t="s">
        <v>21559</v>
      </c>
      <c r="K1031" t="s">
        <v>5121</v>
      </c>
      <c r="L1031" t="s">
        <v>18076</v>
      </c>
      <c r="M1031">
        <v>0</v>
      </c>
      <c r="N1031">
        <v>0</v>
      </c>
      <c r="O1031" t="s">
        <v>21566</v>
      </c>
      <c r="P1031">
        <v>0</v>
      </c>
      <c r="Q1031">
        <v>0</v>
      </c>
      <c r="R1031">
        <v>0</v>
      </c>
      <c r="S1031">
        <v>9400002</v>
      </c>
      <c r="T1031" t="s">
        <v>21561</v>
      </c>
      <c r="U1031">
        <v>11309760</v>
      </c>
      <c r="V1031">
        <v>0</v>
      </c>
      <c r="W1031">
        <v>11088000</v>
      </c>
      <c r="X1031" t="s">
        <v>18079</v>
      </c>
      <c r="Y1031">
        <v>915523</v>
      </c>
      <c r="Z1031" s="6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5</v>
      </c>
      <c r="AG1031">
        <v>0</v>
      </c>
      <c r="AH1031">
        <v>85</v>
      </c>
      <c r="AI1031">
        <v>3</v>
      </c>
      <c r="AJ1031">
        <v>24</v>
      </c>
      <c r="AK1031" t="s">
        <v>5121</v>
      </c>
      <c r="AL1031" t="s">
        <v>21562</v>
      </c>
      <c r="AM1031" t="s">
        <v>21563</v>
      </c>
      <c r="AN1031" t="s">
        <v>21564</v>
      </c>
      <c r="AO1031" t="s">
        <v>21565</v>
      </c>
      <c r="AP1031" t="s">
        <v>12257</v>
      </c>
    </row>
    <row r="1032" spans="1:42">
      <c r="A1032" t="s">
        <v>13383</v>
      </c>
      <c r="B1032" s="9">
        <v>44917.505706018521</v>
      </c>
      <c r="C1032" t="s">
        <v>20321</v>
      </c>
      <c r="D1032" t="s">
        <v>20322</v>
      </c>
      <c r="E1032">
        <v>0</v>
      </c>
      <c r="F1032">
        <v>0</v>
      </c>
      <c r="G1032">
        <v>0</v>
      </c>
      <c r="H1032" t="s">
        <v>596</v>
      </c>
      <c r="I1032">
        <v>0</v>
      </c>
      <c r="J1032" t="s">
        <v>21551</v>
      </c>
      <c r="K1032" t="s">
        <v>5121</v>
      </c>
      <c r="L1032" t="s">
        <v>18076</v>
      </c>
      <c r="M1032">
        <v>0</v>
      </c>
      <c r="N1032">
        <v>0</v>
      </c>
      <c r="O1032" t="s">
        <v>21691</v>
      </c>
      <c r="P1032">
        <v>0</v>
      </c>
      <c r="Q1032">
        <v>0</v>
      </c>
      <c r="R1032">
        <v>0</v>
      </c>
      <c r="S1032">
        <v>5213001</v>
      </c>
      <c r="T1032" t="s">
        <v>21553</v>
      </c>
      <c r="U1032">
        <v>6067980</v>
      </c>
      <c r="V1032">
        <v>0</v>
      </c>
      <c r="W1032">
        <v>5949000</v>
      </c>
      <c r="X1032" t="s">
        <v>18079</v>
      </c>
      <c r="Y1032">
        <v>491202</v>
      </c>
      <c r="Z1032" s="6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5</v>
      </c>
      <c r="AG1032">
        <v>0</v>
      </c>
      <c r="AH1032">
        <v>85</v>
      </c>
      <c r="AI1032">
        <v>3</v>
      </c>
      <c r="AJ1032">
        <v>24</v>
      </c>
      <c r="AK1032" t="s">
        <v>5121</v>
      </c>
      <c r="AL1032" t="s">
        <v>21554</v>
      </c>
      <c r="AM1032" t="s">
        <v>21555</v>
      </c>
      <c r="AN1032" t="s">
        <v>21556</v>
      </c>
      <c r="AO1032" t="s">
        <v>21557</v>
      </c>
      <c r="AP1032" t="s">
        <v>12257</v>
      </c>
    </row>
    <row r="1033" spans="1:42">
      <c r="A1033" t="s">
        <v>12339</v>
      </c>
      <c r="B1033" s="9">
        <v>44924.630057870374</v>
      </c>
      <c r="C1033" t="s">
        <v>13231</v>
      </c>
      <c r="D1033" t="s">
        <v>19993</v>
      </c>
      <c r="E1033">
        <v>0</v>
      </c>
      <c r="F1033">
        <v>0</v>
      </c>
      <c r="G1033">
        <v>0</v>
      </c>
      <c r="H1033" t="s">
        <v>12354</v>
      </c>
      <c r="I1033">
        <v>0</v>
      </c>
      <c r="J1033" t="s">
        <v>12355</v>
      </c>
      <c r="K1033" t="s">
        <v>9427</v>
      </c>
      <c r="L1033" t="s">
        <v>18187</v>
      </c>
      <c r="M1033">
        <v>0</v>
      </c>
      <c r="N1033">
        <v>0</v>
      </c>
      <c r="O1033" t="s">
        <v>21692</v>
      </c>
      <c r="P1033">
        <v>0</v>
      </c>
      <c r="Q1033">
        <v>0</v>
      </c>
      <c r="R1033">
        <v>0</v>
      </c>
      <c r="S1033">
        <v>50000</v>
      </c>
      <c r="T1033" t="s">
        <v>21693</v>
      </c>
      <c r="U1033">
        <v>13900</v>
      </c>
      <c r="V1033">
        <v>0</v>
      </c>
      <c r="W1033">
        <v>50000</v>
      </c>
      <c r="X1033" t="s">
        <v>18079</v>
      </c>
      <c r="Y1033">
        <v>4545.45</v>
      </c>
      <c r="Z1033" s="6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85</v>
      </c>
      <c r="AI1033">
        <v>3</v>
      </c>
      <c r="AJ1033">
        <v>24</v>
      </c>
      <c r="AK1033" t="s">
        <v>9427</v>
      </c>
      <c r="AL1033" t="s">
        <v>18259</v>
      </c>
      <c r="AM1033" t="s">
        <v>18260</v>
      </c>
      <c r="AN1033" t="s">
        <v>18114</v>
      </c>
      <c r="AO1033" t="s">
        <v>18621</v>
      </c>
      <c r="AP1033" t="s">
        <v>12257</v>
      </c>
    </row>
    <row r="1034" spans="1:42">
      <c r="A1034" t="s">
        <v>12339</v>
      </c>
      <c r="B1034" s="9">
        <v>44924.645509259259</v>
      </c>
      <c r="C1034" t="s">
        <v>13231</v>
      </c>
      <c r="D1034" t="s">
        <v>19993</v>
      </c>
      <c r="E1034">
        <v>0</v>
      </c>
      <c r="F1034">
        <v>0</v>
      </c>
      <c r="G1034">
        <v>0</v>
      </c>
      <c r="H1034" t="s">
        <v>12350</v>
      </c>
      <c r="I1034">
        <v>0</v>
      </c>
      <c r="J1034" t="s">
        <v>12351</v>
      </c>
      <c r="K1034" t="s">
        <v>9427</v>
      </c>
      <c r="L1034" t="s">
        <v>18187</v>
      </c>
      <c r="M1034">
        <v>0</v>
      </c>
      <c r="N1034">
        <v>0</v>
      </c>
      <c r="O1034" t="s">
        <v>21694</v>
      </c>
      <c r="P1034">
        <v>0</v>
      </c>
      <c r="Q1034">
        <v>0</v>
      </c>
      <c r="R1034">
        <v>0</v>
      </c>
      <c r="S1034">
        <v>300000</v>
      </c>
      <c r="T1034" t="s">
        <v>21695</v>
      </c>
      <c r="U1034">
        <v>393949</v>
      </c>
      <c r="V1034">
        <v>0</v>
      </c>
      <c r="W1034">
        <v>300000</v>
      </c>
      <c r="X1034" t="s">
        <v>18079</v>
      </c>
      <c r="Y1034">
        <v>27272.73</v>
      </c>
      <c r="Z1034" s="6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85</v>
      </c>
      <c r="AI1034">
        <v>3</v>
      </c>
      <c r="AJ1034">
        <v>24</v>
      </c>
      <c r="AK1034" t="s">
        <v>9427</v>
      </c>
      <c r="AL1034" t="s">
        <v>18259</v>
      </c>
      <c r="AM1034" t="s">
        <v>18260</v>
      </c>
      <c r="AN1034" t="s">
        <v>18114</v>
      </c>
      <c r="AO1034" t="s">
        <v>18621</v>
      </c>
      <c r="AP1034" t="s">
        <v>12257</v>
      </c>
    </row>
    <row r="1035" spans="1:42">
      <c r="A1035" t="s">
        <v>12339</v>
      </c>
      <c r="B1035" s="9">
        <v>44924.650671296295</v>
      </c>
      <c r="C1035" t="s">
        <v>13231</v>
      </c>
      <c r="D1035" t="s">
        <v>19993</v>
      </c>
      <c r="E1035">
        <v>0</v>
      </c>
      <c r="F1035">
        <v>0</v>
      </c>
      <c r="G1035">
        <v>0</v>
      </c>
      <c r="H1035" t="s">
        <v>12360</v>
      </c>
      <c r="I1035">
        <v>0</v>
      </c>
      <c r="J1035" t="s">
        <v>12361</v>
      </c>
      <c r="K1035" t="s">
        <v>9427</v>
      </c>
      <c r="L1035" t="s">
        <v>18164</v>
      </c>
      <c r="M1035">
        <v>0</v>
      </c>
      <c r="N1035">
        <v>0</v>
      </c>
      <c r="O1035" t="s">
        <v>21696</v>
      </c>
      <c r="P1035">
        <v>0</v>
      </c>
      <c r="Q1035">
        <v>0</v>
      </c>
      <c r="R1035">
        <v>0</v>
      </c>
      <c r="S1035">
        <v>300000</v>
      </c>
      <c r="T1035" t="s">
        <v>21695</v>
      </c>
      <c r="U1035">
        <v>111525</v>
      </c>
      <c r="V1035">
        <v>0</v>
      </c>
      <c r="W1035">
        <v>300000</v>
      </c>
      <c r="X1035" t="s">
        <v>18079</v>
      </c>
      <c r="Y1035">
        <v>27272.73</v>
      </c>
      <c r="Z1035" s="6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80</v>
      </c>
      <c r="AI1035">
        <v>0</v>
      </c>
      <c r="AJ1035">
        <v>24</v>
      </c>
      <c r="AK1035" t="s">
        <v>9427</v>
      </c>
      <c r="AL1035" t="s">
        <v>18259</v>
      </c>
      <c r="AM1035" t="s">
        <v>18260</v>
      </c>
      <c r="AN1035" t="s">
        <v>18114</v>
      </c>
      <c r="AO1035" t="s">
        <v>18621</v>
      </c>
      <c r="AP1035" t="s">
        <v>12257</v>
      </c>
    </row>
    <row r="1036" spans="1:42">
      <c r="A1036" t="s">
        <v>12298</v>
      </c>
      <c r="B1036" s="9">
        <v>44925.37604166667</v>
      </c>
      <c r="C1036" t="s">
        <v>20604</v>
      </c>
      <c r="D1036" t="s">
        <v>20605</v>
      </c>
      <c r="E1036">
        <v>0</v>
      </c>
      <c r="F1036">
        <v>0</v>
      </c>
      <c r="G1036">
        <v>0</v>
      </c>
      <c r="H1036" t="s">
        <v>2601</v>
      </c>
      <c r="I1036">
        <v>0</v>
      </c>
      <c r="J1036" t="s">
        <v>21697</v>
      </c>
      <c r="K1036" t="s">
        <v>4496</v>
      </c>
      <c r="L1036" t="s">
        <v>19427</v>
      </c>
      <c r="M1036">
        <v>0</v>
      </c>
      <c r="N1036">
        <v>0</v>
      </c>
      <c r="O1036" t="s">
        <v>21698</v>
      </c>
      <c r="P1036">
        <v>0</v>
      </c>
      <c r="Q1036">
        <v>0</v>
      </c>
      <c r="R1036">
        <v>4694716</v>
      </c>
      <c r="S1036">
        <v>22420000</v>
      </c>
      <c r="T1036" t="s">
        <v>21699</v>
      </c>
      <c r="U1036">
        <v>23356900</v>
      </c>
      <c r="V1036">
        <v>0</v>
      </c>
      <c r="W1036">
        <v>17725284</v>
      </c>
      <c r="X1036" t="s">
        <v>18079</v>
      </c>
      <c r="Y1036">
        <v>1463555</v>
      </c>
      <c r="Z1036" s="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10</v>
      </c>
      <c r="AG1036">
        <v>0</v>
      </c>
      <c r="AH1036">
        <v>95</v>
      </c>
      <c r="AI1036">
        <v>5</v>
      </c>
      <c r="AJ1036">
        <v>24</v>
      </c>
      <c r="AK1036" t="s">
        <v>4496</v>
      </c>
      <c r="AL1036" t="s">
        <v>19167</v>
      </c>
      <c r="AM1036" t="s">
        <v>19168</v>
      </c>
      <c r="AN1036" t="s">
        <v>19169</v>
      </c>
      <c r="AO1036" t="s">
        <v>21633</v>
      </c>
      <c r="AP1036" t="s">
        <v>12257</v>
      </c>
    </row>
    <row r="1037" spans="1:42">
      <c r="A1037" t="s">
        <v>12339</v>
      </c>
      <c r="B1037" s="9">
        <v>44925.515949074077</v>
      </c>
      <c r="C1037" t="s">
        <v>13231</v>
      </c>
      <c r="D1037" t="s">
        <v>19993</v>
      </c>
      <c r="E1037">
        <v>0</v>
      </c>
      <c r="F1037">
        <v>0</v>
      </c>
      <c r="G1037">
        <v>0</v>
      </c>
      <c r="H1037" t="s">
        <v>12352</v>
      </c>
      <c r="I1037">
        <v>0</v>
      </c>
      <c r="J1037" t="s">
        <v>12353</v>
      </c>
      <c r="K1037" t="s">
        <v>9427</v>
      </c>
      <c r="L1037" t="s">
        <v>18187</v>
      </c>
      <c r="M1037">
        <v>0</v>
      </c>
      <c r="N1037">
        <v>0</v>
      </c>
      <c r="O1037" t="s">
        <v>21700</v>
      </c>
      <c r="P1037">
        <v>0</v>
      </c>
      <c r="Q1037">
        <v>0</v>
      </c>
      <c r="R1037">
        <v>127399</v>
      </c>
      <c r="S1037">
        <v>327399</v>
      </c>
      <c r="T1037" t="s">
        <v>21701</v>
      </c>
      <c r="U1037">
        <v>483439</v>
      </c>
      <c r="V1037">
        <v>0</v>
      </c>
      <c r="W1037">
        <v>200000</v>
      </c>
      <c r="X1037" t="s">
        <v>18079</v>
      </c>
      <c r="Y1037">
        <v>28701</v>
      </c>
      <c r="Z1037" s="6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85</v>
      </c>
      <c r="AI1037">
        <v>3</v>
      </c>
      <c r="AJ1037">
        <v>24</v>
      </c>
      <c r="AK1037" t="s">
        <v>9427</v>
      </c>
      <c r="AL1037" t="s">
        <v>18259</v>
      </c>
      <c r="AM1037" t="s">
        <v>18260</v>
      </c>
      <c r="AN1037" t="s">
        <v>18114</v>
      </c>
      <c r="AO1037" t="s">
        <v>18621</v>
      </c>
      <c r="AP1037" t="s">
        <v>12257</v>
      </c>
    </row>
    <row r="1038" spans="1:42">
      <c r="A1038" t="s">
        <v>21702</v>
      </c>
      <c r="B1038" s="9">
        <v>44925.649270833332</v>
      </c>
      <c r="C1038" t="s">
        <v>18171</v>
      </c>
      <c r="D1038" t="s">
        <v>18109</v>
      </c>
      <c r="E1038">
        <v>0</v>
      </c>
      <c r="F1038">
        <v>0</v>
      </c>
      <c r="G1038">
        <v>0</v>
      </c>
      <c r="H1038" t="s">
        <v>1798</v>
      </c>
      <c r="I1038">
        <v>0</v>
      </c>
      <c r="J1038" t="s">
        <v>21703</v>
      </c>
      <c r="K1038" t="s">
        <v>4987</v>
      </c>
      <c r="L1038" t="s">
        <v>15577</v>
      </c>
      <c r="M1038">
        <v>0</v>
      </c>
      <c r="N1038">
        <v>0</v>
      </c>
      <c r="O1038" t="s">
        <v>21704</v>
      </c>
      <c r="P1038">
        <v>0</v>
      </c>
      <c r="Q1038">
        <v>0</v>
      </c>
      <c r="R1038">
        <v>1778182</v>
      </c>
      <c r="S1038">
        <v>14809992</v>
      </c>
      <c r="T1038" t="s">
        <v>21705</v>
      </c>
      <c r="U1038">
        <v>18917240</v>
      </c>
      <c r="V1038">
        <v>0</v>
      </c>
      <c r="W1038">
        <v>13031810</v>
      </c>
      <c r="X1038" t="s">
        <v>18079</v>
      </c>
      <c r="Y1038">
        <v>1076021</v>
      </c>
      <c r="Z1038" s="6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85</v>
      </c>
      <c r="AI1038">
        <v>3</v>
      </c>
      <c r="AJ1038">
        <v>12</v>
      </c>
      <c r="AK1038" t="s">
        <v>4987</v>
      </c>
      <c r="AL1038" t="s">
        <v>18781</v>
      </c>
      <c r="AM1038" t="s">
        <v>18782</v>
      </c>
      <c r="AN1038" t="s">
        <v>18783</v>
      </c>
      <c r="AO1038" t="s">
        <v>19107</v>
      </c>
      <c r="AP1038" t="s">
        <v>12257</v>
      </c>
    </row>
    <row r="1039" spans="1:42">
      <c r="A1039" t="s">
        <v>12339</v>
      </c>
      <c r="B1039" s="9">
        <v>44925.714849537035</v>
      </c>
      <c r="C1039" t="s">
        <v>13231</v>
      </c>
      <c r="D1039" t="s">
        <v>19993</v>
      </c>
      <c r="E1039">
        <v>0</v>
      </c>
      <c r="F1039">
        <v>0</v>
      </c>
      <c r="G1039">
        <v>0</v>
      </c>
      <c r="H1039" t="s">
        <v>9426</v>
      </c>
      <c r="I1039">
        <v>0</v>
      </c>
      <c r="J1039" t="s">
        <v>9425</v>
      </c>
      <c r="K1039" t="s">
        <v>9427</v>
      </c>
      <c r="L1039" t="s">
        <v>18164</v>
      </c>
      <c r="M1039">
        <v>0</v>
      </c>
      <c r="N1039">
        <v>0</v>
      </c>
      <c r="O1039" t="s">
        <v>21706</v>
      </c>
      <c r="P1039">
        <v>0</v>
      </c>
      <c r="Q1039">
        <v>0</v>
      </c>
      <c r="R1039">
        <v>0</v>
      </c>
      <c r="S1039">
        <v>300000</v>
      </c>
      <c r="T1039" t="s">
        <v>21707</v>
      </c>
      <c r="U1039">
        <v>271284</v>
      </c>
      <c r="V1039">
        <v>0</v>
      </c>
      <c r="W1039">
        <v>300000</v>
      </c>
      <c r="X1039" t="s">
        <v>18079</v>
      </c>
      <c r="Y1039">
        <v>27272.73</v>
      </c>
      <c r="Z1039" s="6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80</v>
      </c>
      <c r="AI1039">
        <v>0</v>
      </c>
      <c r="AJ1039">
        <v>24</v>
      </c>
      <c r="AK1039" t="s">
        <v>9427</v>
      </c>
      <c r="AL1039" t="s">
        <v>18259</v>
      </c>
      <c r="AM1039" t="s">
        <v>18260</v>
      </c>
      <c r="AN1039" t="s">
        <v>18114</v>
      </c>
      <c r="AO1039" t="s">
        <v>18621</v>
      </c>
      <c r="AP1039" t="s">
        <v>12257</v>
      </c>
    </row>
    <row r="1040" spans="1:42">
      <c r="A1040" t="s">
        <v>12339</v>
      </c>
      <c r="B1040" s="9">
        <v>44925.720694444448</v>
      </c>
      <c r="C1040" t="s">
        <v>13231</v>
      </c>
      <c r="D1040" t="s">
        <v>19993</v>
      </c>
      <c r="E1040">
        <v>0</v>
      </c>
      <c r="F1040">
        <v>0</v>
      </c>
      <c r="G1040">
        <v>0</v>
      </c>
      <c r="H1040" t="s">
        <v>9431</v>
      </c>
      <c r="I1040">
        <v>0</v>
      </c>
      <c r="J1040" t="s">
        <v>9430</v>
      </c>
      <c r="K1040" t="s">
        <v>9427</v>
      </c>
      <c r="L1040" t="s">
        <v>18164</v>
      </c>
      <c r="M1040">
        <v>0</v>
      </c>
      <c r="N1040">
        <v>0</v>
      </c>
      <c r="O1040" t="s">
        <v>21708</v>
      </c>
      <c r="P1040">
        <v>0</v>
      </c>
      <c r="Q1040">
        <v>0</v>
      </c>
      <c r="R1040">
        <v>0</v>
      </c>
      <c r="S1040">
        <v>200000</v>
      </c>
      <c r="T1040" t="s">
        <v>21707</v>
      </c>
      <c r="U1040">
        <v>171123</v>
      </c>
      <c r="V1040">
        <v>0</v>
      </c>
      <c r="W1040">
        <v>200000</v>
      </c>
      <c r="X1040" t="s">
        <v>18079</v>
      </c>
      <c r="Y1040">
        <v>18181.82</v>
      </c>
      <c r="Z1040" s="6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80</v>
      </c>
      <c r="AI1040">
        <v>0</v>
      </c>
      <c r="AJ1040">
        <v>24</v>
      </c>
      <c r="AK1040" t="s">
        <v>9427</v>
      </c>
      <c r="AL1040" t="s">
        <v>18259</v>
      </c>
      <c r="AM1040" t="s">
        <v>18260</v>
      </c>
      <c r="AN1040" t="s">
        <v>18114</v>
      </c>
      <c r="AO1040" t="s">
        <v>18621</v>
      </c>
      <c r="AP1040" t="s">
        <v>12257</v>
      </c>
    </row>
    <row r="1041" spans="1:42">
      <c r="A1041" t="s">
        <v>12339</v>
      </c>
      <c r="B1041" s="9">
        <v>44925.725324074076</v>
      </c>
      <c r="C1041" t="s">
        <v>13231</v>
      </c>
      <c r="D1041" t="s">
        <v>19993</v>
      </c>
      <c r="E1041">
        <v>0</v>
      </c>
      <c r="F1041">
        <v>0</v>
      </c>
      <c r="G1041">
        <v>0</v>
      </c>
      <c r="H1041" t="s">
        <v>9435</v>
      </c>
      <c r="I1041">
        <v>0</v>
      </c>
      <c r="J1041" t="s">
        <v>9434</v>
      </c>
      <c r="K1041" t="s">
        <v>9427</v>
      </c>
      <c r="L1041" t="s">
        <v>18164</v>
      </c>
      <c r="M1041">
        <v>0</v>
      </c>
      <c r="N1041">
        <v>0</v>
      </c>
      <c r="O1041" t="s">
        <v>21709</v>
      </c>
      <c r="P1041">
        <v>0</v>
      </c>
      <c r="Q1041">
        <v>0</v>
      </c>
      <c r="R1041">
        <v>0</v>
      </c>
      <c r="S1041">
        <v>500000</v>
      </c>
      <c r="T1041" t="s">
        <v>21710</v>
      </c>
      <c r="U1041">
        <v>809980</v>
      </c>
      <c r="V1041">
        <v>0</v>
      </c>
      <c r="W1041">
        <v>500000</v>
      </c>
      <c r="X1041" t="s">
        <v>18079</v>
      </c>
      <c r="Y1041">
        <v>45454.55</v>
      </c>
      <c r="Z1041" s="6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80</v>
      </c>
      <c r="AI1041">
        <v>0</v>
      </c>
      <c r="AJ1041">
        <v>24</v>
      </c>
      <c r="AK1041" t="s">
        <v>9427</v>
      </c>
      <c r="AL1041" t="s">
        <v>18259</v>
      </c>
      <c r="AM1041" t="s">
        <v>18260</v>
      </c>
      <c r="AN1041" t="s">
        <v>18114</v>
      </c>
      <c r="AO1041" t="s">
        <v>18621</v>
      </c>
      <c r="AP1041" t="s">
        <v>12257</v>
      </c>
    </row>
    <row r="1042" spans="1:42">
      <c r="A1042" t="s">
        <v>12542</v>
      </c>
      <c r="B1042" s="9">
        <v>44927.337442129632</v>
      </c>
      <c r="C1042" t="s">
        <v>21711</v>
      </c>
      <c r="D1042" t="s">
        <v>21712</v>
      </c>
      <c r="E1042">
        <v>0</v>
      </c>
      <c r="F1042">
        <v>0</v>
      </c>
      <c r="G1042">
        <v>0</v>
      </c>
      <c r="H1042" t="s">
        <v>2815</v>
      </c>
      <c r="I1042">
        <v>0</v>
      </c>
      <c r="J1042" t="s">
        <v>12548</v>
      </c>
      <c r="K1042" t="s">
        <v>7423</v>
      </c>
      <c r="L1042" t="s">
        <v>15577</v>
      </c>
      <c r="M1042">
        <v>0</v>
      </c>
      <c r="N1042">
        <v>0</v>
      </c>
      <c r="O1042" t="s">
        <v>21713</v>
      </c>
      <c r="P1042">
        <v>0</v>
      </c>
      <c r="Q1042">
        <v>0</v>
      </c>
      <c r="R1042">
        <v>0</v>
      </c>
      <c r="S1042">
        <v>3500000</v>
      </c>
      <c r="T1042" t="s">
        <v>21714</v>
      </c>
      <c r="U1042">
        <v>3500000</v>
      </c>
      <c r="V1042">
        <v>0</v>
      </c>
      <c r="W1042">
        <v>3500000</v>
      </c>
      <c r="X1042" t="s">
        <v>18079</v>
      </c>
      <c r="Y1042">
        <v>0</v>
      </c>
      <c r="Z1042" s="6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85</v>
      </c>
      <c r="AI1042">
        <v>3</v>
      </c>
      <c r="AJ1042">
        <v>24</v>
      </c>
      <c r="AK1042" t="s">
        <v>7421</v>
      </c>
      <c r="AL1042" t="s">
        <v>20375</v>
      </c>
      <c r="AM1042" t="s">
        <v>20376</v>
      </c>
      <c r="AN1042" t="s">
        <v>20377</v>
      </c>
      <c r="AO1042" t="s">
        <v>20082</v>
      </c>
      <c r="AP1042" t="s">
        <v>12257</v>
      </c>
    </row>
    <row r="1043" spans="1:42">
      <c r="A1043" t="s">
        <v>13383</v>
      </c>
      <c r="B1043" s="9">
        <v>44930.342916666668</v>
      </c>
      <c r="C1043" t="s">
        <v>13385</v>
      </c>
      <c r="D1043" t="s">
        <v>21155</v>
      </c>
      <c r="E1043">
        <v>0</v>
      </c>
      <c r="F1043">
        <v>0</v>
      </c>
      <c r="G1043">
        <v>0</v>
      </c>
      <c r="H1043" t="s">
        <v>4017</v>
      </c>
      <c r="I1043">
        <v>0</v>
      </c>
      <c r="J1043" t="s">
        <v>21091</v>
      </c>
      <c r="K1043" t="s">
        <v>7488</v>
      </c>
      <c r="L1043" t="s">
        <v>19427</v>
      </c>
      <c r="M1043">
        <v>0</v>
      </c>
      <c r="N1043">
        <v>0</v>
      </c>
      <c r="O1043" t="s">
        <v>21715</v>
      </c>
      <c r="P1043">
        <v>0</v>
      </c>
      <c r="Q1043">
        <v>0</v>
      </c>
      <c r="R1043">
        <v>0</v>
      </c>
      <c r="S1043">
        <v>4236814</v>
      </c>
      <c r="T1043" t="s">
        <v>21093</v>
      </c>
      <c r="U1043">
        <v>4080000</v>
      </c>
      <c r="V1043">
        <v>0</v>
      </c>
      <c r="W1043">
        <v>4000000</v>
      </c>
      <c r="X1043" t="s">
        <v>18079</v>
      </c>
      <c r="Y1043">
        <v>330275</v>
      </c>
      <c r="Z1043" s="6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95</v>
      </c>
      <c r="AI1043">
        <v>3</v>
      </c>
      <c r="AJ1043">
        <v>24</v>
      </c>
      <c r="AK1043" t="s">
        <v>7488</v>
      </c>
      <c r="AL1043" t="s">
        <v>21094</v>
      </c>
      <c r="AM1043" t="s">
        <v>21716</v>
      </c>
      <c r="AN1043" t="s">
        <v>21096</v>
      </c>
      <c r="AO1043" t="s">
        <v>21097</v>
      </c>
      <c r="AP1043" t="s">
        <v>12257</v>
      </c>
    </row>
    <row r="1044" spans="1:42">
      <c r="A1044" t="s">
        <v>12378</v>
      </c>
      <c r="B1044" s="9">
        <v>44931.50509259259</v>
      </c>
      <c r="C1044" t="s">
        <v>12872</v>
      </c>
      <c r="D1044" t="s">
        <v>21717</v>
      </c>
      <c r="E1044">
        <v>0</v>
      </c>
      <c r="F1044">
        <v>0</v>
      </c>
      <c r="G1044">
        <v>0</v>
      </c>
      <c r="H1044" t="s">
        <v>4656</v>
      </c>
      <c r="I1044">
        <v>0</v>
      </c>
      <c r="J1044" t="s">
        <v>13405</v>
      </c>
      <c r="K1044" t="s">
        <v>4574</v>
      </c>
      <c r="L1044" t="s">
        <v>18076</v>
      </c>
      <c r="M1044">
        <v>0</v>
      </c>
      <c r="N1044" t="s">
        <v>19857</v>
      </c>
      <c r="O1044" t="s">
        <v>21718</v>
      </c>
      <c r="P1044">
        <v>0</v>
      </c>
      <c r="Q1044">
        <v>23000000</v>
      </c>
      <c r="R1044">
        <v>3347012</v>
      </c>
      <c r="S1044">
        <v>26347012</v>
      </c>
      <c r="T1044" t="s">
        <v>19858</v>
      </c>
      <c r="U1044">
        <v>23000000</v>
      </c>
      <c r="V1044">
        <v>0</v>
      </c>
      <c r="W1044">
        <v>23000000</v>
      </c>
      <c r="X1044" t="s">
        <v>18079</v>
      </c>
      <c r="Y1044">
        <v>1486238.53</v>
      </c>
      <c r="Z1044" s="6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94</v>
      </c>
      <c r="AI1044">
        <v>3</v>
      </c>
      <c r="AJ1044">
        <v>24</v>
      </c>
      <c r="AK1044" t="s">
        <v>4574</v>
      </c>
      <c r="AL1044" t="s">
        <v>19859</v>
      </c>
      <c r="AM1044" t="s">
        <v>19860</v>
      </c>
      <c r="AN1044" t="s">
        <v>19861</v>
      </c>
      <c r="AO1044" t="s">
        <v>19862</v>
      </c>
      <c r="AP1044" t="s">
        <v>12257</v>
      </c>
    </row>
    <row r="1045" spans="1:42">
      <c r="A1045" t="s">
        <v>13383</v>
      </c>
      <c r="B1045" s="9">
        <v>44931.645497685182</v>
      </c>
      <c r="C1045" t="s">
        <v>20321</v>
      </c>
      <c r="D1045" t="s">
        <v>20322</v>
      </c>
      <c r="E1045">
        <v>0</v>
      </c>
      <c r="F1045">
        <v>0</v>
      </c>
      <c r="G1045">
        <v>0</v>
      </c>
      <c r="H1045" t="s">
        <v>3946</v>
      </c>
      <c r="I1045">
        <v>0</v>
      </c>
      <c r="J1045" t="s">
        <v>21719</v>
      </c>
      <c r="K1045" t="s">
        <v>7486</v>
      </c>
      <c r="L1045" t="s">
        <v>15577</v>
      </c>
      <c r="M1045">
        <v>0</v>
      </c>
      <c r="N1045">
        <v>0</v>
      </c>
      <c r="O1045" t="s">
        <v>21720</v>
      </c>
      <c r="P1045">
        <v>0</v>
      </c>
      <c r="Q1045">
        <v>0</v>
      </c>
      <c r="R1045">
        <v>140000</v>
      </c>
      <c r="S1045">
        <v>740000</v>
      </c>
      <c r="T1045" t="s">
        <v>21721</v>
      </c>
      <c r="U1045">
        <v>612000</v>
      </c>
      <c r="V1045">
        <v>0</v>
      </c>
      <c r="W1045">
        <v>600000</v>
      </c>
      <c r="X1045" t="s">
        <v>18079</v>
      </c>
      <c r="Y1045">
        <v>49541</v>
      </c>
      <c r="Z1045" s="6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20</v>
      </c>
      <c r="AG1045">
        <v>0</v>
      </c>
      <c r="AH1045">
        <v>85</v>
      </c>
      <c r="AI1045">
        <v>3</v>
      </c>
      <c r="AJ1045">
        <v>24</v>
      </c>
      <c r="AK1045" t="s">
        <v>7486</v>
      </c>
      <c r="AL1045" t="s">
        <v>21431</v>
      </c>
      <c r="AM1045" t="s">
        <v>21432</v>
      </c>
      <c r="AN1045" t="s">
        <v>21433</v>
      </c>
      <c r="AO1045" t="s">
        <v>21434</v>
      </c>
      <c r="AP1045" t="s">
        <v>12257</v>
      </c>
    </row>
    <row r="1046" spans="1:42">
      <c r="A1046" t="s">
        <v>12378</v>
      </c>
      <c r="B1046" s="9">
        <v>44931.699791666666</v>
      </c>
      <c r="C1046" t="s">
        <v>12872</v>
      </c>
      <c r="D1046" t="s">
        <v>21717</v>
      </c>
      <c r="E1046">
        <v>0</v>
      </c>
      <c r="F1046">
        <v>0</v>
      </c>
      <c r="G1046">
        <v>0</v>
      </c>
      <c r="H1046" t="s">
        <v>4625</v>
      </c>
      <c r="I1046">
        <v>0</v>
      </c>
      <c r="J1046" t="s">
        <v>13386</v>
      </c>
      <c r="K1046" t="s">
        <v>4574</v>
      </c>
      <c r="L1046" t="s">
        <v>18076</v>
      </c>
      <c r="M1046">
        <v>0</v>
      </c>
      <c r="N1046">
        <v>0</v>
      </c>
      <c r="O1046" t="s">
        <v>21722</v>
      </c>
      <c r="P1046">
        <v>0</v>
      </c>
      <c r="Q1046">
        <v>0</v>
      </c>
      <c r="R1046">
        <v>3151835</v>
      </c>
      <c r="S1046">
        <v>15151835</v>
      </c>
      <c r="T1046" t="s">
        <v>21723</v>
      </c>
      <c r="U1046">
        <v>14102334</v>
      </c>
      <c r="V1046">
        <v>0</v>
      </c>
      <c r="W1046">
        <v>12000000</v>
      </c>
      <c r="X1046" t="s">
        <v>18079</v>
      </c>
      <c r="Y1046">
        <v>990825.69</v>
      </c>
      <c r="Z1046" s="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95</v>
      </c>
      <c r="AI1046">
        <v>3</v>
      </c>
      <c r="AJ1046">
        <v>24</v>
      </c>
      <c r="AK1046" t="s">
        <v>4574</v>
      </c>
      <c r="AL1046" t="s">
        <v>19859</v>
      </c>
      <c r="AM1046" t="s">
        <v>19860</v>
      </c>
      <c r="AN1046" t="s">
        <v>19861</v>
      </c>
      <c r="AO1046" t="s">
        <v>19862</v>
      </c>
      <c r="AP1046" t="s">
        <v>12257</v>
      </c>
    </row>
    <row r="1047" spans="1:42">
      <c r="A1047" t="s">
        <v>13383</v>
      </c>
      <c r="B1047" s="9">
        <v>44931.702384259261</v>
      </c>
      <c r="C1047" t="s">
        <v>20321</v>
      </c>
      <c r="D1047" t="s">
        <v>20322</v>
      </c>
      <c r="E1047">
        <v>0</v>
      </c>
      <c r="F1047">
        <v>0</v>
      </c>
      <c r="G1047">
        <v>0</v>
      </c>
      <c r="H1047" t="s">
        <v>3965</v>
      </c>
      <c r="I1047">
        <v>0</v>
      </c>
      <c r="J1047" t="s">
        <v>21428</v>
      </c>
      <c r="K1047" t="s">
        <v>7486</v>
      </c>
      <c r="L1047" t="s">
        <v>15577</v>
      </c>
      <c r="M1047">
        <v>0</v>
      </c>
      <c r="N1047">
        <v>0</v>
      </c>
      <c r="O1047" t="s">
        <v>21724</v>
      </c>
      <c r="P1047">
        <v>0</v>
      </c>
      <c r="Q1047">
        <v>0</v>
      </c>
      <c r="R1047">
        <v>200000</v>
      </c>
      <c r="S1047">
        <v>3110595</v>
      </c>
      <c r="T1047" t="s">
        <v>21430</v>
      </c>
      <c r="U1047">
        <v>2958000</v>
      </c>
      <c r="V1047">
        <v>0</v>
      </c>
      <c r="W1047">
        <v>2900000</v>
      </c>
      <c r="X1047" t="s">
        <v>18079</v>
      </c>
      <c r="Y1047">
        <v>239450</v>
      </c>
      <c r="Z1047" s="6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20</v>
      </c>
      <c r="AG1047">
        <v>0</v>
      </c>
      <c r="AH1047">
        <v>85</v>
      </c>
      <c r="AI1047">
        <v>3</v>
      </c>
      <c r="AJ1047">
        <v>24</v>
      </c>
      <c r="AK1047" t="s">
        <v>7486</v>
      </c>
      <c r="AL1047" t="s">
        <v>21431</v>
      </c>
      <c r="AM1047" t="s">
        <v>21432</v>
      </c>
      <c r="AN1047" t="s">
        <v>21433</v>
      </c>
      <c r="AO1047" t="s">
        <v>21434</v>
      </c>
      <c r="AP1047" t="s">
        <v>12257</v>
      </c>
    </row>
    <row r="1048" spans="1:42">
      <c r="A1048" t="s">
        <v>12285</v>
      </c>
      <c r="B1048" s="9">
        <v>44958.36482638889</v>
      </c>
      <c r="C1048" t="s">
        <v>21497</v>
      </c>
      <c r="D1048" t="s">
        <v>21498</v>
      </c>
      <c r="E1048">
        <v>0</v>
      </c>
      <c r="F1048">
        <v>0</v>
      </c>
      <c r="G1048">
        <v>0</v>
      </c>
      <c r="H1048" t="s">
        <v>13174</v>
      </c>
      <c r="I1048">
        <v>0</v>
      </c>
      <c r="J1048" t="s">
        <v>13175</v>
      </c>
      <c r="K1048" t="s">
        <v>7371</v>
      </c>
      <c r="L1048" t="s">
        <v>19902</v>
      </c>
      <c r="M1048">
        <v>0</v>
      </c>
      <c r="N1048">
        <v>0</v>
      </c>
      <c r="O1048" t="s">
        <v>21725</v>
      </c>
      <c r="P1048">
        <v>0</v>
      </c>
      <c r="Q1048">
        <v>0</v>
      </c>
      <c r="R1048">
        <v>170810</v>
      </c>
      <c r="S1048">
        <v>1670810</v>
      </c>
      <c r="T1048" t="s">
        <v>21726</v>
      </c>
      <c r="U1048">
        <v>1850000</v>
      </c>
      <c r="V1048">
        <v>0</v>
      </c>
      <c r="W1048">
        <v>1000000</v>
      </c>
      <c r="X1048" t="s">
        <v>18079</v>
      </c>
      <c r="Y1048">
        <v>192217.08</v>
      </c>
      <c r="Z1048" s="6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100</v>
      </c>
      <c r="AI1048">
        <v>0</v>
      </c>
      <c r="AJ1048">
        <v>12</v>
      </c>
      <c r="AK1048" t="s">
        <v>7371</v>
      </c>
      <c r="AL1048" t="s">
        <v>18259</v>
      </c>
      <c r="AM1048" t="s">
        <v>18399</v>
      </c>
      <c r="AN1048" t="s">
        <v>18400</v>
      </c>
      <c r="AO1048" t="s">
        <v>18401</v>
      </c>
      <c r="AP1048" t="s">
        <v>12257</v>
      </c>
    </row>
    <row r="1049" spans="1:42">
      <c r="A1049" t="s">
        <v>12285</v>
      </c>
      <c r="B1049" s="9">
        <v>44958.367939814816</v>
      </c>
      <c r="C1049" t="s">
        <v>21497</v>
      </c>
      <c r="D1049" t="s">
        <v>21498</v>
      </c>
      <c r="E1049">
        <v>0</v>
      </c>
      <c r="F1049">
        <v>0</v>
      </c>
      <c r="G1049">
        <v>0</v>
      </c>
      <c r="H1049" t="s">
        <v>190</v>
      </c>
      <c r="I1049">
        <v>0</v>
      </c>
      <c r="J1049" t="s">
        <v>188</v>
      </c>
      <c r="K1049" t="s">
        <v>7371</v>
      </c>
      <c r="L1049" t="s">
        <v>15493</v>
      </c>
      <c r="M1049">
        <v>0</v>
      </c>
      <c r="N1049">
        <v>0</v>
      </c>
      <c r="O1049" t="s">
        <v>21727</v>
      </c>
      <c r="P1049">
        <v>0</v>
      </c>
      <c r="Q1049">
        <v>0</v>
      </c>
      <c r="R1049">
        <v>87637</v>
      </c>
      <c r="S1049">
        <v>587637</v>
      </c>
      <c r="T1049" t="s">
        <v>21728</v>
      </c>
      <c r="U1049">
        <v>650000</v>
      </c>
      <c r="V1049">
        <v>0</v>
      </c>
      <c r="W1049">
        <v>500000</v>
      </c>
      <c r="X1049" t="s">
        <v>18079</v>
      </c>
      <c r="Y1049">
        <v>67144.08</v>
      </c>
      <c r="Z1049" s="6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100</v>
      </c>
      <c r="AI1049">
        <v>0</v>
      </c>
      <c r="AJ1049">
        <v>12</v>
      </c>
      <c r="AK1049" t="s">
        <v>7371</v>
      </c>
      <c r="AL1049" t="s">
        <v>18259</v>
      </c>
      <c r="AM1049" t="s">
        <v>18399</v>
      </c>
      <c r="AN1049" t="s">
        <v>18400</v>
      </c>
      <c r="AO1049" t="s">
        <v>18401</v>
      </c>
      <c r="AP1049" t="s">
        <v>12257</v>
      </c>
    </row>
    <row r="1050" spans="1:42">
      <c r="A1050" t="s">
        <v>12285</v>
      </c>
      <c r="B1050" s="9">
        <v>44999.473576388889</v>
      </c>
      <c r="C1050" t="s">
        <v>21497</v>
      </c>
      <c r="D1050" t="s">
        <v>21498</v>
      </c>
      <c r="E1050">
        <v>0</v>
      </c>
      <c r="F1050">
        <v>0</v>
      </c>
      <c r="G1050">
        <v>0</v>
      </c>
      <c r="H1050" t="s">
        <v>3404</v>
      </c>
      <c r="I1050">
        <v>0</v>
      </c>
      <c r="J1050" t="s">
        <v>21729</v>
      </c>
      <c r="K1050" t="s">
        <v>4565</v>
      </c>
      <c r="L1050" t="s">
        <v>15577</v>
      </c>
      <c r="M1050">
        <v>0</v>
      </c>
      <c r="N1050">
        <v>0</v>
      </c>
      <c r="O1050" t="s">
        <v>21730</v>
      </c>
      <c r="P1050">
        <v>0</v>
      </c>
      <c r="Q1050">
        <v>0</v>
      </c>
      <c r="R1050">
        <v>1380000</v>
      </c>
      <c r="S1050">
        <v>8234400</v>
      </c>
      <c r="T1050" t="s">
        <v>21731</v>
      </c>
      <c r="U1050">
        <v>22866884.010000002</v>
      </c>
      <c r="V1050">
        <v>0</v>
      </c>
      <c r="W1050">
        <v>6854400</v>
      </c>
      <c r="X1050" t="s">
        <v>18079</v>
      </c>
      <c r="Y1050">
        <v>247032</v>
      </c>
      <c r="Z1050" s="6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100</v>
      </c>
      <c r="AI1050">
        <v>0</v>
      </c>
      <c r="AJ1050">
        <v>24</v>
      </c>
      <c r="AK1050" t="s">
        <v>4565</v>
      </c>
      <c r="AL1050" t="s">
        <v>18289</v>
      </c>
      <c r="AM1050" t="s">
        <v>18290</v>
      </c>
      <c r="AN1050" t="s">
        <v>18291</v>
      </c>
      <c r="AO1050" t="s">
        <v>18292</v>
      </c>
      <c r="AP1050" t="s">
        <v>12257</v>
      </c>
    </row>
    <row r="1051" spans="1:42">
      <c r="A1051" t="s">
        <v>12285</v>
      </c>
      <c r="B1051" s="9">
        <v>44999.474594907406</v>
      </c>
      <c r="C1051" t="s">
        <v>21497</v>
      </c>
      <c r="D1051" t="s">
        <v>21498</v>
      </c>
      <c r="E1051">
        <v>0</v>
      </c>
      <c r="F1051">
        <v>0</v>
      </c>
      <c r="G1051">
        <v>0</v>
      </c>
      <c r="H1051" t="s">
        <v>3408</v>
      </c>
      <c r="I1051">
        <v>0</v>
      </c>
      <c r="J1051" t="s">
        <v>21732</v>
      </c>
      <c r="K1051" t="s">
        <v>4565</v>
      </c>
      <c r="L1051" t="s">
        <v>15577</v>
      </c>
      <c r="M1051">
        <v>0</v>
      </c>
      <c r="N1051">
        <v>0</v>
      </c>
      <c r="O1051" t="s">
        <v>21733</v>
      </c>
      <c r="P1051">
        <v>0</v>
      </c>
      <c r="Q1051">
        <v>0</v>
      </c>
      <c r="R1051">
        <v>900000</v>
      </c>
      <c r="S1051">
        <v>4125600</v>
      </c>
      <c r="T1051" t="s">
        <v>21734</v>
      </c>
      <c r="U1051">
        <v>5813570.8399999999</v>
      </c>
      <c r="V1051">
        <v>0</v>
      </c>
      <c r="W1051">
        <v>3225600</v>
      </c>
      <c r="X1051" t="s">
        <v>18079</v>
      </c>
      <c r="Y1051">
        <v>120163</v>
      </c>
      <c r="Z1051" s="6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100</v>
      </c>
      <c r="AI1051">
        <v>0</v>
      </c>
      <c r="AJ1051">
        <v>24</v>
      </c>
      <c r="AK1051" t="s">
        <v>4565</v>
      </c>
      <c r="AL1051" t="s">
        <v>18289</v>
      </c>
      <c r="AM1051" t="s">
        <v>18805</v>
      </c>
      <c r="AN1051" t="s">
        <v>18291</v>
      </c>
      <c r="AO1051" t="s">
        <v>18292</v>
      </c>
      <c r="AP1051" t="s">
        <v>12257</v>
      </c>
    </row>
    <row r="1052" spans="1:42">
      <c r="A1052" t="s">
        <v>21735</v>
      </c>
      <c r="B1052" s="9">
        <v>45000.649467592593</v>
      </c>
      <c r="C1052" t="s">
        <v>21736</v>
      </c>
      <c r="D1052" t="s">
        <v>21737</v>
      </c>
      <c r="F1052">
        <v>0</v>
      </c>
      <c r="G1052">
        <v>0</v>
      </c>
      <c r="H1052" t="s">
        <v>21738</v>
      </c>
      <c r="I1052">
        <v>0</v>
      </c>
      <c r="J1052" t="s">
        <v>21739</v>
      </c>
      <c r="K1052" t="s">
        <v>7518</v>
      </c>
      <c r="L1052" t="s">
        <v>15577</v>
      </c>
      <c r="M1052">
        <v>0</v>
      </c>
      <c r="N1052">
        <v>0</v>
      </c>
      <c r="O1052" t="s">
        <v>21740</v>
      </c>
      <c r="P1052">
        <v>0</v>
      </c>
      <c r="Q1052">
        <v>0</v>
      </c>
      <c r="R1052">
        <v>200000</v>
      </c>
      <c r="S1052">
        <v>4300000</v>
      </c>
      <c r="T1052" t="s">
        <v>21741</v>
      </c>
      <c r="U1052">
        <v>4524100</v>
      </c>
      <c r="V1052">
        <v>0</v>
      </c>
      <c r="W1052">
        <v>4100000</v>
      </c>
      <c r="X1052" t="s">
        <v>18079</v>
      </c>
      <c r="Y1052">
        <v>338532.11</v>
      </c>
      <c r="Z1052" s="6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80</v>
      </c>
      <c r="AI1052">
        <v>3</v>
      </c>
      <c r="AJ1052">
        <v>12</v>
      </c>
      <c r="AK1052" t="s">
        <v>7518</v>
      </c>
      <c r="AL1052" t="s">
        <v>21742</v>
      </c>
      <c r="AM1052" t="s">
        <v>21743</v>
      </c>
      <c r="AN1052" t="s">
        <v>21744</v>
      </c>
      <c r="AO1052" t="s">
        <v>21745</v>
      </c>
      <c r="AP1052" t="s">
        <v>12257</v>
      </c>
    </row>
    <row r="1053" spans="1:42">
      <c r="A1053" t="s">
        <v>12378</v>
      </c>
      <c r="B1053" s="9">
        <v>45008.639166666668</v>
      </c>
      <c r="C1053" t="s">
        <v>12872</v>
      </c>
      <c r="D1053" t="s">
        <v>21717</v>
      </c>
      <c r="E1053">
        <v>0</v>
      </c>
      <c r="F1053">
        <v>0</v>
      </c>
      <c r="G1053">
        <v>0</v>
      </c>
      <c r="H1053" t="s">
        <v>3251</v>
      </c>
      <c r="I1053">
        <v>0</v>
      </c>
      <c r="J1053" t="s">
        <v>21746</v>
      </c>
      <c r="K1053" t="s">
        <v>7449</v>
      </c>
      <c r="L1053" t="s">
        <v>15493</v>
      </c>
      <c r="M1053">
        <v>0</v>
      </c>
      <c r="N1053">
        <v>0</v>
      </c>
      <c r="O1053" t="s">
        <v>21747</v>
      </c>
      <c r="P1053">
        <v>0</v>
      </c>
      <c r="Q1053">
        <v>0</v>
      </c>
      <c r="R1053">
        <v>20758</v>
      </c>
      <c r="S1053">
        <v>190099</v>
      </c>
      <c r="T1053" t="s">
        <v>21748</v>
      </c>
      <c r="U1053">
        <v>269108</v>
      </c>
      <c r="V1053">
        <v>0</v>
      </c>
      <c r="W1053">
        <v>169341</v>
      </c>
      <c r="X1053" t="s">
        <v>18079</v>
      </c>
      <c r="Y1053">
        <v>9585</v>
      </c>
      <c r="Z1053" s="6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97</v>
      </c>
      <c r="AI1053">
        <v>3</v>
      </c>
      <c r="AJ1053">
        <v>12</v>
      </c>
      <c r="AK1053" t="s">
        <v>7449</v>
      </c>
      <c r="AL1053" t="s">
        <v>21749</v>
      </c>
      <c r="AM1053" t="s">
        <v>21750</v>
      </c>
      <c r="AN1053" t="s">
        <v>21751</v>
      </c>
      <c r="AO1053" t="s">
        <v>21752</v>
      </c>
      <c r="AP1053" t="s">
        <v>12257</v>
      </c>
    </row>
    <row r="1054" spans="1:42">
      <c r="A1054" t="s">
        <v>21702</v>
      </c>
      <c r="B1054" s="9">
        <v>45041.720127314817</v>
      </c>
      <c r="C1054" t="s">
        <v>18171</v>
      </c>
      <c r="D1054" t="s">
        <v>18109</v>
      </c>
      <c r="F1054">
        <v>0</v>
      </c>
      <c r="H1054" t="s">
        <v>1798</v>
      </c>
      <c r="I1054">
        <v>0</v>
      </c>
      <c r="J1054" t="s">
        <v>21703</v>
      </c>
      <c r="K1054" t="s">
        <v>4987</v>
      </c>
      <c r="L1054" t="s">
        <v>15577</v>
      </c>
      <c r="M1054">
        <v>0</v>
      </c>
      <c r="N1054" t="s">
        <v>21704</v>
      </c>
      <c r="O1054" t="s">
        <v>21753</v>
      </c>
      <c r="Q1054">
        <v>14809992</v>
      </c>
      <c r="R1054">
        <v>1477108</v>
      </c>
      <c r="S1054">
        <v>16287100</v>
      </c>
      <c r="T1054" t="s">
        <v>21754</v>
      </c>
      <c r="U1054">
        <v>14479788</v>
      </c>
      <c r="V1054">
        <v>0</v>
      </c>
      <c r="W1054">
        <v>13031810</v>
      </c>
      <c r="X1054" t="s">
        <v>18079</v>
      </c>
      <c r="Y1054">
        <v>121963</v>
      </c>
      <c r="Z1054" s="6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85</v>
      </c>
      <c r="AI1054">
        <v>3</v>
      </c>
      <c r="AJ1054">
        <v>12</v>
      </c>
      <c r="AK1054" t="s">
        <v>4987</v>
      </c>
      <c r="AL1054" t="s">
        <v>18781</v>
      </c>
      <c r="AM1054" t="s">
        <v>18782</v>
      </c>
      <c r="AN1054" t="s">
        <v>18783</v>
      </c>
      <c r="AO1054" t="s">
        <v>19107</v>
      </c>
      <c r="AP1054" t="s">
        <v>12257</v>
      </c>
    </row>
    <row r="1055" spans="1:42">
      <c r="A1055" t="s">
        <v>12552</v>
      </c>
      <c r="B1055" s="9">
        <v>45057.450439814813</v>
      </c>
      <c r="C1055" t="s">
        <v>12554</v>
      </c>
      <c r="D1055" t="s">
        <v>18828</v>
      </c>
      <c r="F1055">
        <v>0</v>
      </c>
      <c r="G1055">
        <v>0</v>
      </c>
      <c r="H1055" t="s">
        <v>3223</v>
      </c>
      <c r="I1055">
        <v>0</v>
      </c>
      <c r="J1055" t="s">
        <v>12655</v>
      </c>
      <c r="K1055" t="s">
        <v>4775</v>
      </c>
      <c r="L1055" t="s">
        <v>15577</v>
      </c>
      <c r="N1055">
        <v>0</v>
      </c>
      <c r="O1055" t="s">
        <v>21766</v>
      </c>
      <c r="Q1055">
        <v>0</v>
      </c>
      <c r="R1055">
        <v>1035595</v>
      </c>
      <c r="S1055">
        <v>4835595</v>
      </c>
      <c r="T1055" t="s">
        <v>21767</v>
      </c>
      <c r="U1055">
        <v>4100000</v>
      </c>
      <c r="V1055">
        <v>0</v>
      </c>
      <c r="W1055">
        <v>3800000</v>
      </c>
      <c r="X1055" t="s">
        <v>18079</v>
      </c>
      <c r="Y1055">
        <v>31067</v>
      </c>
      <c r="Z1055" s="6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85</v>
      </c>
      <c r="AI1055">
        <v>3</v>
      </c>
      <c r="AJ1055">
        <v>12</v>
      </c>
      <c r="AK1055" t="s">
        <v>4775</v>
      </c>
      <c r="AL1055" t="s">
        <v>19016</v>
      </c>
      <c r="AM1055" t="s">
        <v>19180</v>
      </c>
      <c r="AN1055" t="s">
        <v>19018</v>
      </c>
      <c r="AO1055" t="s">
        <v>19016</v>
      </c>
      <c r="AP1055" t="s">
        <v>12257</v>
      </c>
    </row>
    <row r="1056" spans="1:42">
      <c r="A1056" t="s">
        <v>20936</v>
      </c>
      <c r="B1056" s="9">
        <v>45072.607534722221</v>
      </c>
      <c r="C1056" t="s">
        <v>21788</v>
      </c>
      <c r="D1056" t="s">
        <v>21789</v>
      </c>
      <c r="F1056">
        <v>0</v>
      </c>
      <c r="H1056" t="s">
        <v>6689</v>
      </c>
      <c r="I1056">
        <v>0</v>
      </c>
      <c r="J1056" t="s">
        <v>1978</v>
      </c>
      <c r="K1056" t="s">
        <v>7557</v>
      </c>
      <c r="L1056" t="s">
        <v>15577</v>
      </c>
      <c r="N1056">
        <v>0</v>
      </c>
      <c r="O1056" t="s">
        <v>21790</v>
      </c>
      <c r="Q1056">
        <v>0</v>
      </c>
      <c r="R1056">
        <v>0</v>
      </c>
      <c r="S1056">
        <v>0</v>
      </c>
      <c r="T1056" t="s">
        <v>21791</v>
      </c>
      <c r="U1056">
        <v>3800000</v>
      </c>
      <c r="V1056">
        <v>3510500</v>
      </c>
      <c r="W1056">
        <v>3469200</v>
      </c>
      <c r="X1056" t="s">
        <v>18079</v>
      </c>
      <c r="Y1056">
        <v>286448</v>
      </c>
      <c r="Z1056" s="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30</v>
      </c>
      <c r="AH1056">
        <v>80</v>
      </c>
      <c r="AI1056">
        <v>3</v>
      </c>
      <c r="AJ1056">
        <v>24</v>
      </c>
      <c r="AK1056" t="s">
        <v>7557</v>
      </c>
      <c r="AL1056" t="s">
        <v>21792</v>
      </c>
      <c r="AM1056" t="s">
        <v>21793</v>
      </c>
      <c r="AN1056" t="s">
        <v>21794</v>
      </c>
      <c r="AO1056" t="s">
        <v>21795</v>
      </c>
      <c r="AP1056" t="s">
        <v>12257</v>
      </c>
    </row>
    <row r="1057" spans="1:42">
      <c r="A1057" t="s">
        <v>12302</v>
      </c>
      <c r="B1057" s="9">
        <v>45079.616307870368</v>
      </c>
      <c r="C1057" t="s">
        <v>12305</v>
      </c>
      <c r="D1057" t="s">
        <v>19041</v>
      </c>
      <c r="F1057">
        <v>0</v>
      </c>
      <c r="G1057">
        <v>0</v>
      </c>
      <c r="H1057" t="s">
        <v>13770</v>
      </c>
      <c r="I1057">
        <v>0</v>
      </c>
      <c r="J1057" t="s">
        <v>13771</v>
      </c>
      <c r="K1057" t="s">
        <v>4611</v>
      </c>
      <c r="L1057" t="s">
        <v>18164</v>
      </c>
      <c r="N1057">
        <v>0</v>
      </c>
      <c r="O1057" t="s">
        <v>21811</v>
      </c>
      <c r="Q1057">
        <v>0</v>
      </c>
      <c r="R1057">
        <v>-980000</v>
      </c>
      <c r="S1057">
        <v>0</v>
      </c>
      <c r="T1057" t="s">
        <v>21812</v>
      </c>
      <c r="U1057">
        <v>0</v>
      </c>
      <c r="V1057">
        <v>0</v>
      </c>
      <c r="W1057">
        <v>980000</v>
      </c>
      <c r="X1057" t="s">
        <v>18079</v>
      </c>
      <c r="Y1057">
        <v>0</v>
      </c>
      <c r="Z1057" s="6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85</v>
      </c>
      <c r="AI1057">
        <v>5</v>
      </c>
      <c r="AJ1057">
        <v>16</v>
      </c>
      <c r="AK1057" t="s">
        <v>4611</v>
      </c>
      <c r="AL1057" t="s">
        <v>18761</v>
      </c>
      <c r="AM1057" t="s">
        <v>18762</v>
      </c>
      <c r="AN1057" t="s">
        <v>18763</v>
      </c>
      <c r="AO1057" t="s">
        <v>19368</v>
      </c>
      <c r="AP1057" t="s">
        <v>12257</v>
      </c>
    </row>
    <row r="1058" spans="1:42">
      <c r="A1058" t="s">
        <v>13990</v>
      </c>
      <c r="B1058" s="9">
        <v>45259.402499999997</v>
      </c>
      <c r="C1058" t="s">
        <v>19978</v>
      </c>
      <c r="D1058" t="s">
        <v>19979</v>
      </c>
      <c r="E1058">
        <v>0</v>
      </c>
      <c r="F1058">
        <v>0</v>
      </c>
      <c r="G1058">
        <v>0</v>
      </c>
      <c r="H1058" t="s">
        <v>1222</v>
      </c>
      <c r="J1058" t="s">
        <v>22170</v>
      </c>
      <c r="K1058" t="s">
        <v>7432</v>
      </c>
      <c r="L1058" t="s">
        <v>15493</v>
      </c>
      <c r="N1058">
        <v>0</v>
      </c>
      <c r="O1058" t="s">
        <v>22171</v>
      </c>
      <c r="Q1058">
        <v>0</v>
      </c>
      <c r="R1058">
        <v>0</v>
      </c>
      <c r="S1058">
        <v>19190000</v>
      </c>
      <c r="T1058" t="s">
        <v>22172</v>
      </c>
      <c r="U1058">
        <v>20000000</v>
      </c>
      <c r="V1058">
        <v>0</v>
      </c>
      <c r="W1058">
        <v>19190000</v>
      </c>
      <c r="X1058" t="s">
        <v>18079</v>
      </c>
      <c r="Y1058">
        <v>1584495</v>
      </c>
      <c r="Z1058" s="6">
        <v>0</v>
      </c>
      <c r="AA1058">
        <v>19300000</v>
      </c>
      <c r="AB1058">
        <v>19190000</v>
      </c>
      <c r="AC1058">
        <v>110000</v>
      </c>
      <c r="AD1058">
        <v>1</v>
      </c>
      <c r="AF1058">
        <v>0</v>
      </c>
      <c r="AG1058">
        <v>0</v>
      </c>
      <c r="AH1058">
        <v>85</v>
      </c>
      <c r="AI1058">
        <v>3</v>
      </c>
      <c r="AJ1058">
        <v>24</v>
      </c>
      <c r="AK1058" t="s">
        <v>7432</v>
      </c>
      <c r="AL1058" t="s">
        <v>18167</v>
      </c>
      <c r="AM1058" t="s">
        <v>20789</v>
      </c>
      <c r="AN1058" t="s">
        <v>18191</v>
      </c>
      <c r="AO1058" t="s">
        <v>20790</v>
      </c>
      <c r="AP1058" t="s">
        <v>19177</v>
      </c>
    </row>
    <row r="1059" spans="1:42">
      <c r="A1059" t="s">
        <v>13990</v>
      </c>
      <c r="B1059" s="9">
        <v>45259.40792824074</v>
      </c>
      <c r="C1059" t="s">
        <v>19978</v>
      </c>
      <c r="D1059" t="s">
        <v>19979</v>
      </c>
      <c r="E1059">
        <v>0</v>
      </c>
      <c r="F1059">
        <v>0</v>
      </c>
      <c r="G1059">
        <v>0</v>
      </c>
      <c r="H1059" t="s">
        <v>1443</v>
      </c>
      <c r="J1059" t="s">
        <v>22173</v>
      </c>
      <c r="K1059" t="s">
        <v>4800</v>
      </c>
      <c r="L1059" t="s">
        <v>15493</v>
      </c>
      <c r="N1059">
        <v>0</v>
      </c>
      <c r="O1059" t="s">
        <v>22174</v>
      </c>
      <c r="Q1059">
        <v>0</v>
      </c>
      <c r="R1059">
        <v>0</v>
      </c>
      <c r="S1059">
        <v>21890000</v>
      </c>
      <c r="T1059" t="s">
        <v>22172</v>
      </c>
      <c r="U1059">
        <v>22300000</v>
      </c>
      <c r="V1059">
        <v>0</v>
      </c>
      <c r="W1059">
        <v>21890000</v>
      </c>
      <c r="X1059" t="s">
        <v>18079</v>
      </c>
      <c r="Y1059">
        <v>1807431</v>
      </c>
      <c r="Z1059" s="6">
        <v>0</v>
      </c>
      <c r="AA1059">
        <v>22000000</v>
      </c>
      <c r="AB1059">
        <v>21890000</v>
      </c>
      <c r="AC1059">
        <v>110000</v>
      </c>
      <c r="AD1059">
        <v>1</v>
      </c>
      <c r="AF1059">
        <v>0</v>
      </c>
      <c r="AG1059">
        <v>0</v>
      </c>
      <c r="AH1059">
        <v>85</v>
      </c>
      <c r="AI1059">
        <v>3</v>
      </c>
      <c r="AJ1059">
        <v>24</v>
      </c>
      <c r="AK1059" t="s">
        <v>4800</v>
      </c>
      <c r="AL1059" t="s">
        <v>18167</v>
      </c>
      <c r="AM1059" t="s">
        <v>18844</v>
      </c>
      <c r="AN1059" t="s">
        <v>18191</v>
      </c>
      <c r="AO1059" t="s">
        <v>18458</v>
      </c>
      <c r="AP1059" t="s">
        <v>19177</v>
      </c>
    </row>
    <row r="1060" spans="1:42">
      <c r="A1060" t="s">
        <v>13990</v>
      </c>
      <c r="B1060" s="9">
        <v>45259.41269675926</v>
      </c>
      <c r="C1060" t="s">
        <v>19978</v>
      </c>
      <c r="D1060" t="s">
        <v>19979</v>
      </c>
      <c r="E1060">
        <v>0</v>
      </c>
      <c r="H1060" t="s">
        <v>1589</v>
      </c>
      <c r="J1060" t="s">
        <v>22175</v>
      </c>
      <c r="K1060" t="s">
        <v>5247</v>
      </c>
      <c r="L1060" t="s">
        <v>15493</v>
      </c>
      <c r="N1060">
        <v>0</v>
      </c>
      <c r="O1060" t="s">
        <v>22176</v>
      </c>
      <c r="Q1060">
        <v>0</v>
      </c>
      <c r="R1060">
        <v>0</v>
      </c>
      <c r="S1060">
        <v>10500000</v>
      </c>
      <c r="T1060" t="s">
        <v>22172</v>
      </c>
      <c r="U1060">
        <v>10800000</v>
      </c>
      <c r="V1060">
        <v>0</v>
      </c>
      <c r="W1060">
        <v>10500000</v>
      </c>
      <c r="X1060" t="s">
        <v>18079</v>
      </c>
      <c r="Y1060">
        <v>866972</v>
      </c>
      <c r="Z1060" s="6">
        <v>0</v>
      </c>
      <c r="AA1060">
        <v>10550000</v>
      </c>
      <c r="AB1060">
        <v>10500000</v>
      </c>
      <c r="AC1060">
        <v>50000</v>
      </c>
      <c r="AD1060">
        <v>0</v>
      </c>
      <c r="AF1060">
        <v>0</v>
      </c>
      <c r="AG1060">
        <v>0</v>
      </c>
      <c r="AH1060">
        <v>85</v>
      </c>
      <c r="AI1060">
        <v>3</v>
      </c>
      <c r="AJ1060">
        <v>24</v>
      </c>
      <c r="AK1060" t="s">
        <v>5247</v>
      </c>
      <c r="AL1060" t="s">
        <v>18834</v>
      </c>
      <c r="AM1060" t="s">
        <v>20871</v>
      </c>
      <c r="AN1060" t="s">
        <v>18836</v>
      </c>
      <c r="AO1060" t="s">
        <v>20876</v>
      </c>
      <c r="AP1060" t="s">
        <v>19177</v>
      </c>
    </row>
    <row r="1061" spans="1:42">
      <c r="A1061" t="s">
        <v>13990</v>
      </c>
      <c r="B1061" s="9">
        <v>45259.415613425925</v>
      </c>
      <c r="C1061" t="s">
        <v>19978</v>
      </c>
      <c r="D1061" t="s">
        <v>19979</v>
      </c>
      <c r="E1061">
        <v>0</v>
      </c>
      <c r="H1061" t="s">
        <v>1585</v>
      </c>
      <c r="J1061" t="s">
        <v>22177</v>
      </c>
      <c r="K1061" t="s">
        <v>7428</v>
      </c>
      <c r="L1061" t="s">
        <v>15493</v>
      </c>
      <c r="N1061">
        <v>0</v>
      </c>
      <c r="O1061" t="s">
        <v>22178</v>
      </c>
      <c r="Q1061">
        <v>0</v>
      </c>
      <c r="R1061">
        <v>350000</v>
      </c>
      <c r="S1061">
        <v>14350000</v>
      </c>
      <c r="T1061" t="s">
        <v>22172</v>
      </c>
      <c r="U1061">
        <v>14320000</v>
      </c>
      <c r="V1061">
        <v>0</v>
      </c>
      <c r="W1061">
        <v>14000000</v>
      </c>
      <c r="X1061" t="s">
        <v>18079</v>
      </c>
      <c r="Y1061">
        <v>1155963</v>
      </c>
      <c r="Z1061" s="6">
        <v>0</v>
      </c>
      <c r="AA1061">
        <v>14370000</v>
      </c>
      <c r="AB1061">
        <v>14350000</v>
      </c>
      <c r="AC1061">
        <v>20000</v>
      </c>
      <c r="AD1061">
        <v>0</v>
      </c>
      <c r="AF1061">
        <v>0</v>
      </c>
      <c r="AG1061">
        <v>0</v>
      </c>
      <c r="AH1061">
        <v>85</v>
      </c>
      <c r="AI1061">
        <v>3</v>
      </c>
      <c r="AJ1061">
        <v>24</v>
      </c>
      <c r="AK1061" t="s">
        <v>7428</v>
      </c>
      <c r="AL1061" t="s">
        <v>18834</v>
      </c>
      <c r="AM1061" t="s">
        <v>20875</v>
      </c>
      <c r="AN1061" t="s">
        <v>18836</v>
      </c>
      <c r="AO1061" t="s">
        <v>20876</v>
      </c>
      <c r="AP1061" t="s">
        <v>19177</v>
      </c>
    </row>
    <row r="1062" spans="1:42">
      <c r="A1062" t="s">
        <v>13990</v>
      </c>
      <c r="B1062" s="9">
        <v>45259.41710648148</v>
      </c>
      <c r="C1062" t="s">
        <v>19978</v>
      </c>
      <c r="D1062" t="s">
        <v>19979</v>
      </c>
      <c r="E1062">
        <v>0</v>
      </c>
      <c r="H1062" t="s">
        <v>973</v>
      </c>
      <c r="J1062" t="s">
        <v>22179</v>
      </c>
      <c r="K1062" t="s">
        <v>7432</v>
      </c>
      <c r="L1062" t="s">
        <v>15493</v>
      </c>
      <c r="N1062">
        <v>0</v>
      </c>
      <c r="O1062" t="s">
        <v>22180</v>
      </c>
      <c r="Q1062">
        <v>0</v>
      </c>
      <c r="R1062">
        <v>200000</v>
      </c>
      <c r="S1062">
        <v>6300000</v>
      </c>
      <c r="T1062" t="s">
        <v>22172</v>
      </c>
      <c r="U1062">
        <v>6350000</v>
      </c>
      <c r="V1062">
        <v>0</v>
      </c>
      <c r="W1062">
        <v>6100000</v>
      </c>
      <c r="X1062" t="s">
        <v>18079</v>
      </c>
      <c r="Y1062">
        <v>503670</v>
      </c>
      <c r="Z1062" s="6">
        <v>0</v>
      </c>
      <c r="AA1062">
        <v>6350000</v>
      </c>
      <c r="AB1062">
        <v>6300000</v>
      </c>
      <c r="AC1062">
        <v>50000</v>
      </c>
      <c r="AD1062">
        <v>1</v>
      </c>
      <c r="AF1062">
        <v>0</v>
      </c>
      <c r="AG1062">
        <v>0</v>
      </c>
      <c r="AH1062">
        <v>85</v>
      </c>
      <c r="AI1062">
        <v>3</v>
      </c>
      <c r="AJ1062">
        <v>24</v>
      </c>
      <c r="AK1062" t="s">
        <v>7432</v>
      </c>
      <c r="AL1062" t="s">
        <v>18167</v>
      </c>
      <c r="AM1062" t="s">
        <v>20789</v>
      </c>
      <c r="AN1062" t="s">
        <v>18191</v>
      </c>
      <c r="AO1062" t="s">
        <v>20790</v>
      </c>
      <c r="AP1062" t="s">
        <v>19177</v>
      </c>
    </row>
    <row r="1063" spans="1:42">
      <c r="A1063" t="s">
        <v>13990</v>
      </c>
      <c r="B1063" s="9">
        <v>45259.418124999997</v>
      </c>
      <c r="C1063" t="s">
        <v>19978</v>
      </c>
      <c r="D1063" t="s">
        <v>19979</v>
      </c>
      <c r="E1063">
        <v>0</v>
      </c>
      <c r="H1063" t="s">
        <v>997</v>
      </c>
      <c r="J1063" t="s">
        <v>22181</v>
      </c>
      <c r="K1063" t="s">
        <v>5247</v>
      </c>
      <c r="L1063" t="s">
        <v>15493</v>
      </c>
      <c r="N1063">
        <v>0</v>
      </c>
      <c r="O1063" t="s">
        <v>22182</v>
      </c>
      <c r="Q1063">
        <v>0</v>
      </c>
      <c r="R1063">
        <v>0</v>
      </c>
      <c r="S1063">
        <v>13500000</v>
      </c>
      <c r="T1063" t="s">
        <v>22172</v>
      </c>
      <c r="U1063">
        <v>13990000</v>
      </c>
      <c r="V1063">
        <v>0</v>
      </c>
      <c r="W1063">
        <v>13500000</v>
      </c>
      <c r="X1063" t="s">
        <v>18079</v>
      </c>
      <c r="Y1063">
        <v>1114679</v>
      </c>
      <c r="Z1063" s="6">
        <v>0</v>
      </c>
      <c r="AA1063">
        <v>13600000</v>
      </c>
      <c r="AB1063">
        <v>13500000</v>
      </c>
      <c r="AC1063">
        <v>100000</v>
      </c>
      <c r="AD1063">
        <v>1</v>
      </c>
      <c r="AF1063">
        <v>0</v>
      </c>
      <c r="AG1063">
        <v>0</v>
      </c>
      <c r="AH1063">
        <v>85</v>
      </c>
      <c r="AI1063">
        <v>3</v>
      </c>
      <c r="AJ1063">
        <v>24</v>
      </c>
      <c r="AK1063" t="s">
        <v>5247</v>
      </c>
      <c r="AL1063" t="s">
        <v>18834</v>
      </c>
      <c r="AM1063" t="s">
        <v>20871</v>
      </c>
      <c r="AN1063" t="s">
        <v>18836</v>
      </c>
      <c r="AO1063" t="s">
        <v>20127</v>
      </c>
      <c r="AP1063" t="s">
        <v>19177</v>
      </c>
    </row>
    <row r="1064" spans="1:42">
      <c r="A1064" t="s">
        <v>13990</v>
      </c>
      <c r="B1064" s="9">
        <v>45259.420057870368</v>
      </c>
      <c r="C1064" t="s">
        <v>19978</v>
      </c>
      <c r="D1064" t="s">
        <v>19979</v>
      </c>
      <c r="E1064">
        <v>0</v>
      </c>
      <c r="H1064" t="s">
        <v>1020</v>
      </c>
      <c r="J1064" t="s">
        <v>22183</v>
      </c>
      <c r="K1064" t="s">
        <v>7432</v>
      </c>
      <c r="L1064" t="s">
        <v>15493</v>
      </c>
      <c r="N1064">
        <v>0</v>
      </c>
      <c r="O1064" t="s">
        <v>22184</v>
      </c>
      <c r="Q1064">
        <v>0</v>
      </c>
      <c r="R1064">
        <v>0</v>
      </c>
      <c r="S1064">
        <v>3150000</v>
      </c>
      <c r="T1064" t="s">
        <v>22172</v>
      </c>
      <c r="U1064">
        <v>3210000</v>
      </c>
      <c r="V1064">
        <v>0</v>
      </c>
      <c r="W1064">
        <v>3150000</v>
      </c>
      <c r="X1064" t="s">
        <v>18079</v>
      </c>
      <c r="Y1064">
        <v>260092</v>
      </c>
      <c r="Z1064" s="6">
        <v>0</v>
      </c>
      <c r="AA1064">
        <v>3160000</v>
      </c>
      <c r="AB1064">
        <v>3150000</v>
      </c>
      <c r="AC1064">
        <v>10000</v>
      </c>
      <c r="AD1064">
        <v>0</v>
      </c>
      <c r="AF1064">
        <v>0</v>
      </c>
      <c r="AG1064">
        <v>0</v>
      </c>
      <c r="AH1064">
        <v>85</v>
      </c>
      <c r="AI1064">
        <v>3</v>
      </c>
      <c r="AJ1064">
        <v>24</v>
      </c>
      <c r="AK1064" t="s">
        <v>7432</v>
      </c>
      <c r="AL1064" t="s">
        <v>18167</v>
      </c>
      <c r="AM1064" t="s">
        <v>20789</v>
      </c>
      <c r="AN1064" t="s">
        <v>18191</v>
      </c>
      <c r="AO1064" t="s">
        <v>20790</v>
      </c>
      <c r="AP1064" t="s">
        <v>19177</v>
      </c>
    </row>
    <row r="1065" spans="1:42">
      <c r="A1065" t="s">
        <v>12278</v>
      </c>
      <c r="B1065" s="9">
        <v>45287.462534722225</v>
      </c>
      <c r="C1065" t="s">
        <v>12279</v>
      </c>
      <c r="D1065" t="s">
        <v>20114</v>
      </c>
      <c r="F1065">
        <v>0</v>
      </c>
      <c r="G1065">
        <v>0</v>
      </c>
      <c r="H1065" t="s">
        <v>9397</v>
      </c>
      <c r="I1065">
        <v>0</v>
      </c>
      <c r="J1065" t="s">
        <v>9396</v>
      </c>
      <c r="K1065" t="s">
        <v>8501</v>
      </c>
      <c r="L1065" t="s">
        <v>18076</v>
      </c>
      <c r="N1065" t="s">
        <v>18945</v>
      </c>
      <c r="O1065" t="s">
        <v>22318</v>
      </c>
      <c r="Q1065">
        <v>31703084</v>
      </c>
      <c r="R1065">
        <v>0</v>
      </c>
      <c r="S1065">
        <v>31703084</v>
      </c>
      <c r="T1065" t="s">
        <v>22319</v>
      </c>
      <c r="U1065">
        <v>0</v>
      </c>
      <c r="V1065">
        <v>0</v>
      </c>
      <c r="W1065">
        <v>28503084</v>
      </c>
      <c r="X1065" t="s">
        <v>18079</v>
      </c>
      <c r="Y1065">
        <v>2591189.4500000002</v>
      </c>
      <c r="Z1065" s="6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95</v>
      </c>
      <c r="AI1065">
        <v>3</v>
      </c>
      <c r="AJ1065">
        <v>24</v>
      </c>
      <c r="AK1065" t="s">
        <v>8501</v>
      </c>
      <c r="AL1065" t="s">
        <v>22320</v>
      </c>
      <c r="AM1065" t="s">
        <v>22321</v>
      </c>
      <c r="AN1065" t="s">
        <v>22322</v>
      </c>
      <c r="AO1065" t="s">
        <v>22323</v>
      </c>
      <c r="AP1065" t="s">
        <v>19177</v>
      </c>
    </row>
    <row r="1066" spans="1:42">
      <c r="A1066" t="s">
        <v>12326</v>
      </c>
      <c r="B1066" s="9">
        <v>45309.468622685185</v>
      </c>
      <c r="C1066" t="s">
        <v>12755</v>
      </c>
      <c r="D1066" t="s">
        <v>18239</v>
      </c>
      <c r="F1066">
        <v>0</v>
      </c>
      <c r="G1066">
        <v>0</v>
      </c>
      <c r="H1066" t="s">
        <v>12337</v>
      </c>
      <c r="I1066">
        <v>0</v>
      </c>
      <c r="J1066" t="s">
        <v>9636</v>
      </c>
      <c r="K1066" t="s">
        <v>5275</v>
      </c>
      <c r="L1066" t="s">
        <v>18076</v>
      </c>
      <c r="N1066" t="s">
        <v>21291</v>
      </c>
      <c r="O1066" t="s">
        <v>22383</v>
      </c>
      <c r="Q1066">
        <v>8764200</v>
      </c>
      <c r="R1066">
        <v>0</v>
      </c>
      <c r="S1066">
        <v>8764200</v>
      </c>
      <c r="T1066" t="s">
        <v>22384</v>
      </c>
      <c r="U1066">
        <v>0</v>
      </c>
      <c r="V1066">
        <v>0</v>
      </c>
      <c r="W1066">
        <v>8764200</v>
      </c>
      <c r="X1066" t="s">
        <v>18079</v>
      </c>
      <c r="Y1066">
        <v>796745</v>
      </c>
      <c r="Z1066" s="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85</v>
      </c>
      <c r="AI1066">
        <v>3</v>
      </c>
      <c r="AJ1066">
        <v>24</v>
      </c>
      <c r="AK1066" t="s">
        <v>5275</v>
      </c>
      <c r="AL1066" t="s">
        <v>18357</v>
      </c>
      <c r="AM1066" t="s">
        <v>18358</v>
      </c>
      <c r="AN1066" t="s">
        <v>18359</v>
      </c>
      <c r="AO1066" t="s">
        <v>18357</v>
      </c>
      <c r="AP1066" t="s">
        <v>19177</v>
      </c>
    </row>
    <row r="1067" spans="1:42">
      <c r="A1067" t="s">
        <v>12392</v>
      </c>
      <c r="B1067" s="9">
        <v>45355.436689814815</v>
      </c>
      <c r="C1067">
        <v>0</v>
      </c>
      <c r="D1067">
        <v>0</v>
      </c>
      <c r="E1067">
        <v>0</v>
      </c>
      <c r="F1067">
        <v>0</v>
      </c>
      <c r="G1067">
        <v>0</v>
      </c>
      <c r="H1067" t="s">
        <v>9343</v>
      </c>
      <c r="I1067">
        <v>0</v>
      </c>
      <c r="J1067" t="s">
        <v>9342</v>
      </c>
      <c r="K1067" t="s">
        <v>9344</v>
      </c>
      <c r="L1067">
        <v>0</v>
      </c>
      <c r="M1067">
        <v>0</v>
      </c>
      <c r="N1067">
        <v>0</v>
      </c>
      <c r="O1067" t="s">
        <v>22455</v>
      </c>
      <c r="P1067">
        <v>0</v>
      </c>
      <c r="Q1067">
        <v>0</v>
      </c>
      <c r="R1067">
        <v>2500000</v>
      </c>
      <c r="S1067">
        <v>30000000</v>
      </c>
      <c r="T1067" t="s">
        <v>22456</v>
      </c>
      <c r="U1067">
        <v>0</v>
      </c>
      <c r="V1067">
        <v>0</v>
      </c>
      <c r="W1067">
        <v>27500000</v>
      </c>
      <c r="X1067">
        <v>0</v>
      </c>
      <c r="Y1067">
        <v>0</v>
      </c>
      <c r="Z1067" s="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 t="s">
        <v>12257</v>
      </c>
    </row>
    <row r="1068" spans="1:42">
      <c r="A1068" t="s">
        <v>12267</v>
      </c>
      <c r="B1068" s="9">
        <v>45362.373831018522</v>
      </c>
      <c r="C1068">
        <v>0</v>
      </c>
      <c r="D1068">
        <v>0</v>
      </c>
      <c r="E1068">
        <v>0</v>
      </c>
      <c r="F1068">
        <v>0</v>
      </c>
      <c r="G1068">
        <v>0</v>
      </c>
      <c r="H1068" t="s">
        <v>12833</v>
      </c>
      <c r="I1068">
        <v>0</v>
      </c>
      <c r="J1068" t="s">
        <v>12834</v>
      </c>
      <c r="K1068" t="s">
        <v>12838</v>
      </c>
      <c r="L1068">
        <v>0</v>
      </c>
      <c r="M1068">
        <v>0</v>
      </c>
      <c r="N1068">
        <v>0</v>
      </c>
      <c r="O1068" t="s">
        <v>22468</v>
      </c>
      <c r="P1068">
        <v>0</v>
      </c>
      <c r="Q1068">
        <v>0</v>
      </c>
      <c r="R1068">
        <v>4000000</v>
      </c>
      <c r="S1068">
        <v>9000000</v>
      </c>
      <c r="T1068" t="s">
        <v>22469</v>
      </c>
      <c r="U1068">
        <v>0</v>
      </c>
      <c r="V1068">
        <v>0</v>
      </c>
      <c r="W1068">
        <v>5000000</v>
      </c>
      <c r="X1068">
        <v>0</v>
      </c>
      <c r="Y1068">
        <v>0</v>
      </c>
      <c r="Z1068" s="6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 t="s">
        <v>12257</v>
      </c>
    </row>
    <row r="1069" spans="1:42">
      <c r="A1069" t="s">
        <v>12267</v>
      </c>
      <c r="B1069" s="9">
        <v>45362.373923611114</v>
      </c>
      <c r="C1069">
        <v>0</v>
      </c>
      <c r="D1069">
        <v>0</v>
      </c>
      <c r="E1069">
        <v>0</v>
      </c>
      <c r="F1069">
        <v>0</v>
      </c>
      <c r="G1069">
        <v>0</v>
      </c>
      <c r="H1069" t="s">
        <v>12833</v>
      </c>
      <c r="I1069">
        <v>0</v>
      </c>
      <c r="J1069" t="s">
        <v>12834</v>
      </c>
      <c r="K1069" t="s">
        <v>12838</v>
      </c>
      <c r="L1069">
        <v>0</v>
      </c>
      <c r="M1069">
        <v>0</v>
      </c>
      <c r="N1069">
        <v>0</v>
      </c>
      <c r="O1069" t="s">
        <v>22470</v>
      </c>
      <c r="P1069">
        <v>0</v>
      </c>
      <c r="Q1069">
        <v>0</v>
      </c>
      <c r="R1069">
        <v>3000000</v>
      </c>
      <c r="S1069">
        <v>12000000</v>
      </c>
      <c r="T1069" t="s">
        <v>22471</v>
      </c>
      <c r="U1069">
        <v>0</v>
      </c>
      <c r="V1069">
        <v>0</v>
      </c>
      <c r="W1069">
        <v>5000000</v>
      </c>
      <c r="X1069">
        <v>0</v>
      </c>
      <c r="Y1069">
        <v>0</v>
      </c>
      <c r="Z1069" s="6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 t="s">
        <v>12257</v>
      </c>
    </row>
    <row r="1070" spans="1:42">
      <c r="A1070" t="s">
        <v>12267</v>
      </c>
      <c r="B1070" s="9">
        <v>45362.373993055553</v>
      </c>
      <c r="C1070">
        <v>0</v>
      </c>
      <c r="D1070">
        <v>0</v>
      </c>
      <c r="E1070">
        <v>0</v>
      </c>
      <c r="F1070">
        <v>0</v>
      </c>
      <c r="G1070">
        <v>0</v>
      </c>
      <c r="H1070" t="s">
        <v>12833</v>
      </c>
      <c r="I1070">
        <v>0</v>
      </c>
      <c r="J1070" t="s">
        <v>12834</v>
      </c>
      <c r="K1070" t="s">
        <v>12838</v>
      </c>
      <c r="L1070">
        <v>0</v>
      </c>
      <c r="M1070">
        <v>0</v>
      </c>
      <c r="N1070">
        <v>0</v>
      </c>
      <c r="O1070" t="s">
        <v>22472</v>
      </c>
      <c r="P1070">
        <v>0</v>
      </c>
      <c r="Q1070">
        <v>0</v>
      </c>
      <c r="R1070">
        <v>3000000</v>
      </c>
      <c r="S1070">
        <v>15000000</v>
      </c>
      <c r="T1070" t="s">
        <v>22473</v>
      </c>
      <c r="U1070">
        <v>0</v>
      </c>
      <c r="V1070">
        <v>0</v>
      </c>
      <c r="W1070">
        <v>5000000</v>
      </c>
      <c r="X1070">
        <v>0</v>
      </c>
      <c r="Y1070">
        <v>0</v>
      </c>
      <c r="Z1070" s="6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 t="s">
        <v>12257</v>
      </c>
    </row>
    <row r="1071" spans="1:42">
      <c r="A1071" t="s">
        <v>12267</v>
      </c>
      <c r="B1071" s="9">
        <v>45363.657743055555</v>
      </c>
      <c r="C1071" t="s">
        <v>18569</v>
      </c>
      <c r="D1071" t="s">
        <v>18570</v>
      </c>
      <c r="E1071">
        <v>0</v>
      </c>
      <c r="F1071">
        <v>0</v>
      </c>
      <c r="G1071">
        <v>0</v>
      </c>
      <c r="H1071" t="s">
        <v>12833</v>
      </c>
      <c r="I1071">
        <v>0</v>
      </c>
      <c r="J1071" t="s">
        <v>12834</v>
      </c>
      <c r="K1071" t="s">
        <v>12835</v>
      </c>
      <c r="L1071" t="s">
        <v>8335</v>
      </c>
      <c r="M1071">
        <v>0</v>
      </c>
      <c r="N1071">
        <v>0</v>
      </c>
      <c r="O1071" t="s">
        <v>22476</v>
      </c>
      <c r="P1071">
        <v>0</v>
      </c>
      <c r="Q1071">
        <v>15000000</v>
      </c>
      <c r="R1071">
        <v>0</v>
      </c>
      <c r="S1071">
        <v>15000000</v>
      </c>
      <c r="T1071" t="s">
        <v>22473</v>
      </c>
      <c r="U1071">
        <v>65376009.649999999</v>
      </c>
      <c r="V1071">
        <v>0</v>
      </c>
      <c r="W1071">
        <v>5000000</v>
      </c>
      <c r="X1071" t="s">
        <v>18079</v>
      </c>
      <c r="Y1071">
        <v>168000</v>
      </c>
      <c r="Z1071" s="6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90</v>
      </c>
      <c r="AI1071">
        <v>3</v>
      </c>
      <c r="AJ1071">
        <v>24</v>
      </c>
      <c r="AK1071" t="s">
        <v>12835</v>
      </c>
      <c r="AL1071" t="s">
        <v>18573</v>
      </c>
      <c r="AM1071" t="s">
        <v>18574</v>
      </c>
      <c r="AN1071" t="s">
        <v>18575</v>
      </c>
      <c r="AO1071" t="s">
        <v>18576</v>
      </c>
      <c r="AP1071" t="s">
        <v>12257</v>
      </c>
    </row>
    <row r="1072" spans="1:42">
      <c r="A1072" t="s">
        <v>12454</v>
      </c>
      <c r="B1072" s="9">
        <v>45369.371458333335</v>
      </c>
      <c r="C1072" t="s">
        <v>13231</v>
      </c>
      <c r="D1072" t="s">
        <v>19993</v>
      </c>
      <c r="F1072">
        <v>0</v>
      </c>
      <c r="G1072">
        <v>0</v>
      </c>
      <c r="H1072" t="s">
        <v>9493</v>
      </c>
      <c r="I1072">
        <v>0</v>
      </c>
      <c r="J1072" t="s">
        <v>9492</v>
      </c>
      <c r="K1072" t="s">
        <v>9494</v>
      </c>
      <c r="L1072" t="s">
        <v>19902</v>
      </c>
      <c r="N1072">
        <v>0</v>
      </c>
      <c r="O1072" t="s">
        <v>22490</v>
      </c>
      <c r="Q1072">
        <v>0</v>
      </c>
      <c r="R1072">
        <v>-128485</v>
      </c>
      <c r="S1072">
        <v>671515</v>
      </c>
      <c r="T1072" t="s">
        <v>22464</v>
      </c>
      <c r="U1072">
        <v>0</v>
      </c>
      <c r="V1072">
        <v>0</v>
      </c>
      <c r="W1072">
        <v>800000</v>
      </c>
      <c r="X1072" t="s">
        <v>18079</v>
      </c>
      <c r="Y1072">
        <v>19559</v>
      </c>
      <c r="Z1072" s="6">
        <v>0</v>
      </c>
      <c r="AA1072">
        <v>2317400</v>
      </c>
      <c r="AB1072">
        <v>671515</v>
      </c>
      <c r="AC1072">
        <v>1645885</v>
      </c>
      <c r="AD1072">
        <v>71</v>
      </c>
      <c r="AE1072">
        <v>0</v>
      </c>
      <c r="AF1072">
        <v>0</v>
      </c>
      <c r="AG1072">
        <v>0</v>
      </c>
      <c r="AH1072">
        <v>85</v>
      </c>
      <c r="AI1072">
        <v>10</v>
      </c>
      <c r="AJ1072">
        <v>12</v>
      </c>
      <c r="AK1072" t="s">
        <v>9494</v>
      </c>
      <c r="AL1072" t="s">
        <v>21547</v>
      </c>
      <c r="AM1072" t="s">
        <v>21548</v>
      </c>
      <c r="AN1072" t="s">
        <v>22491</v>
      </c>
      <c r="AO1072" t="s">
        <v>22492</v>
      </c>
      <c r="AP1072" t="s">
        <v>19177</v>
      </c>
    </row>
    <row r="1073" spans="1:42">
      <c r="A1073" t="s">
        <v>22506</v>
      </c>
      <c r="B1073" s="9">
        <v>45380.64334490741</v>
      </c>
      <c r="C1073" t="s">
        <v>20068</v>
      </c>
      <c r="D1073" t="s">
        <v>20069</v>
      </c>
      <c r="H1073" t="s">
        <v>5581</v>
      </c>
      <c r="J1073" t="s">
        <v>5579</v>
      </c>
      <c r="K1073" t="s">
        <v>7586</v>
      </c>
      <c r="L1073" t="s">
        <v>15577</v>
      </c>
      <c r="N1073">
        <v>0</v>
      </c>
      <c r="O1073" t="s">
        <v>22507</v>
      </c>
      <c r="Q1073">
        <v>0</v>
      </c>
      <c r="R1073">
        <v>12590000</v>
      </c>
      <c r="S1073">
        <v>54576582</v>
      </c>
      <c r="T1073" t="s">
        <v>22508</v>
      </c>
      <c r="U1073">
        <v>52698657</v>
      </c>
      <c r="V1073">
        <v>43000000</v>
      </c>
      <c r="W1073">
        <v>41986582</v>
      </c>
      <c r="X1073" t="s">
        <v>18079</v>
      </c>
      <c r="Y1073">
        <v>1222910</v>
      </c>
      <c r="Z1073" s="6">
        <v>0</v>
      </c>
      <c r="AA1073">
        <v>60743736</v>
      </c>
      <c r="AB1073">
        <v>54576582</v>
      </c>
      <c r="AC1073">
        <v>6167154</v>
      </c>
      <c r="AD1073">
        <v>10</v>
      </c>
      <c r="AE1073">
        <v>0</v>
      </c>
      <c r="AF1073">
        <v>0</v>
      </c>
      <c r="AG1073">
        <v>50</v>
      </c>
      <c r="AH1073">
        <v>80</v>
      </c>
      <c r="AI1073">
        <v>3</v>
      </c>
      <c r="AJ1073">
        <v>12</v>
      </c>
      <c r="AK1073" t="s">
        <v>7586</v>
      </c>
      <c r="AL1073" t="s">
        <v>22509</v>
      </c>
      <c r="AM1073" t="s">
        <v>22510</v>
      </c>
      <c r="AN1073" t="s">
        <v>22511</v>
      </c>
      <c r="AO1073" t="s">
        <v>22512</v>
      </c>
      <c r="AP1073" t="s">
        <v>19177</v>
      </c>
    </row>
    <row r="1074" spans="1:42">
      <c r="A1074" t="s">
        <v>12375</v>
      </c>
      <c r="B1074" s="9">
        <v>45407.43787037037</v>
      </c>
      <c r="C1074" t="s">
        <v>12376</v>
      </c>
      <c r="D1074" t="s">
        <v>22040</v>
      </c>
      <c r="H1074" t="s">
        <v>5445</v>
      </c>
      <c r="J1074" t="s">
        <v>5443</v>
      </c>
      <c r="K1074" t="s">
        <v>4818</v>
      </c>
      <c r="L1074" t="s">
        <v>15577</v>
      </c>
      <c r="N1074">
        <v>0</v>
      </c>
      <c r="O1074" t="s">
        <v>22549</v>
      </c>
      <c r="Q1074">
        <v>0</v>
      </c>
      <c r="R1074">
        <v>8989300</v>
      </c>
      <c r="S1074">
        <v>39200000</v>
      </c>
      <c r="T1074" t="s">
        <v>22550</v>
      </c>
      <c r="U1074">
        <v>32000000</v>
      </c>
      <c r="V1074">
        <v>31000000</v>
      </c>
      <c r="W1074">
        <v>30210700</v>
      </c>
      <c r="X1074" t="s">
        <v>18079</v>
      </c>
      <c r="Y1074">
        <v>3236697</v>
      </c>
      <c r="Z1074" s="6">
        <v>0</v>
      </c>
      <c r="AA1074">
        <v>65250000</v>
      </c>
      <c r="AB1074">
        <v>39200000</v>
      </c>
      <c r="AC1074">
        <v>26050000</v>
      </c>
      <c r="AD1074">
        <v>40</v>
      </c>
      <c r="AE1074">
        <v>0</v>
      </c>
      <c r="AF1074">
        <v>0</v>
      </c>
      <c r="AG1074">
        <v>0</v>
      </c>
      <c r="AH1074">
        <v>80</v>
      </c>
      <c r="AI1074">
        <v>3</v>
      </c>
      <c r="AJ1074">
        <v>24</v>
      </c>
      <c r="AK1074" t="s">
        <v>4818</v>
      </c>
      <c r="AL1074" t="s">
        <v>20856</v>
      </c>
      <c r="AM1074" t="s">
        <v>18513</v>
      </c>
      <c r="AN1074" t="s">
        <v>18687</v>
      </c>
      <c r="AO1074" t="s">
        <v>22551</v>
      </c>
      <c r="AP1074" t="s">
        <v>19177</v>
      </c>
    </row>
    <row r="1075" spans="1:42">
      <c r="A1075" t="s">
        <v>20936</v>
      </c>
      <c r="B1075" s="9">
        <v>45418.633090277777</v>
      </c>
      <c r="C1075" t="s">
        <v>21788</v>
      </c>
      <c r="D1075" t="s">
        <v>21789</v>
      </c>
      <c r="E1075">
        <v>0</v>
      </c>
      <c r="H1075" t="s">
        <v>4370</v>
      </c>
      <c r="J1075" t="s">
        <v>4368</v>
      </c>
      <c r="K1075" t="s">
        <v>7552</v>
      </c>
      <c r="L1075" t="s">
        <v>15577</v>
      </c>
      <c r="N1075">
        <v>0</v>
      </c>
      <c r="O1075" t="s">
        <v>22566</v>
      </c>
      <c r="Q1075">
        <v>0</v>
      </c>
      <c r="R1075">
        <v>3102893</v>
      </c>
      <c r="S1075">
        <v>14183800</v>
      </c>
      <c r="T1075" t="s">
        <v>22567</v>
      </c>
      <c r="U1075">
        <v>11847000</v>
      </c>
      <c r="V1075">
        <v>11739300</v>
      </c>
      <c r="W1075">
        <v>11080907</v>
      </c>
      <c r="X1075" t="s">
        <v>18079</v>
      </c>
      <c r="Y1075">
        <v>1171139</v>
      </c>
      <c r="Z1075" s="6">
        <v>0</v>
      </c>
      <c r="AA1075">
        <v>14750903</v>
      </c>
      <c r="AB1075">
        <v>14183800</v>
      </c>
      <c r="AC1075">
        <v>567103</v>
      </c>
      <c r="AD1075">
        <v>4</v>
      </c>
      <c r="AE1075">
        <v>0</v>
      </c>
      <c r="AF1075">
        <v>0</v>
      </c>
      <c r="AG1075">
        <v>30</v>
      </c>
      <c r="AH1075">
        <v>80</v>
      </c>
      <c r="AI1075">
        <v>3</v>
      </c>
      <c r="AJ1075">
        <v>24</v>
      </c>
      <c r="AK1075" t="s">
        <v>7552</v>
      </c>
      <c r="AL1075" t="s">
        <v>21898</v>
      </c>
      <c r="AM1075" t="s">
        <v>22568</v>
      </c>
      <c r="AN1075" t="s">
        <v>18836</v>
      </c>
      <c r="AO1075" t="s">
        <v>22569</v>
      </c>
      <c r="AP1075" t="s">
        <v>19177</v>
      </c>
    </row>
    <row r="1076" spans="1:42">
      <c r="A1076" t="s">
        <v>12285</v>
      </c>
      <c r="B1076" s="9">
        <v>45432.426412037035</v>
      </c>
      <c r="C1076" t="s">
        <v>12914</v>
      </c>
      <c r="D1076" t="s">
        <v>22349</v>
      </c>
      <c r="F1076">
        <v>0</v>
      </c>
      <c r="G1076">
        <v>0</v>
      </c>
      <c r="H1076" t="s">
        <v>12434</v>
      </c>
      <c r="I1076">
        <v>0</v>
      </c>
      <c r="J1076" t="s">
        <v>12435</v>
      </c>
      <c r="K1076" t="s">
        <v>7590</v>
      </c>
      <c r="L1076" t="s">
        <v>18309</v>
      </c>
      <c r="N1076">
        <v>0</v>
      </c>
      <c r="O1076" t="s">
        <v>22591</v>
      </c>
      <c r="Q1076">
        <v>0</v>
      </c>
      <c r="R1076">
        <v>1246647</v>
      </c>
      <c r="S1076">
        <v>2246647</v>
      </c>
      <c r="T1076" t="s">
        <v>22592</v>
      </c>
      <c r="U1076">
        <v>0</v>
      </c>
      <c r="V1076">
        <v>0</v>
      </c>
      <c r="W1076">
        <v>1000000</v>
      </c>
      <c r="X1076" t="s">
        <v>18079</v>
      </c>
      <c r="Y1076">
        <v>90910</v>
      </c>
      <c r="Z1076" s="6">
        <v>0</v>
      </c>
      <c r="AA1076">
        <v>2593219</v>
      </c>
      <c r="AB1076">
        <v>2246647</v>
      </c>
      <c r="AC1076">
        <v>346572</v>
      </c>
      <c r="AD1076">
        <v>13</v>
      </c>
      <c r="AE1076">
        <v>0</v>
      </c>
      <c r="AF1076">
        <v>0</v>
      </c>
      <c r="AG1076">
        <v>0</v>
      </c>
      <c r="AH1076">
        <v>95</v>
      </c>
      <c r="AI1076">
        <v>3</v>
      </c>
      <c r="AJ1076">
        <v>12</v>
      </c>
      <c r="AK1076" t="s">
        <v>7590</v>
      </c>
      <c r="AL1076" t="s">
        <v>18167</v>
      </c>
      <c r="AM1076" t="s">
        <v>18305</v>
      </c>
      <c r="AN1076" t="s">
        <v>18169</v>
      </c>
      <c r="AO1076" t="s">
        <v>18306</v>
      </c>
      <c r="AP1076" t="s">
        <v>19177</v>
      </c>
    </row>
    <row r="1077" spans="1:42">
      <c r="A1077" t="s">
        <v>12375</v>
      </c>
      <c r="B1077" s="9">
        <v>45432.634016203701</v>
      </c>
      <c r="C1077" t="s">
        <v>12376</v>
      </c>
      <c r="D1077" t="s">
        <v>22040</v>
      </c>
      <c r="E1077">
        <v>0</v>
      </c>
      <c r="H1077" t="s">
        <v>2524</v>
      </c>
      <c r="J1077" t="s">
        <v>2522</v>
      </c>
      <c r="K1077" t="s">
        <v>7431</v>
      </c>
      <c r="L1077" t="s">
        <v>15577</v>
      </c>
      <c r="N1077">
        <v>0</v>
      </c>
      <c r="O1077" t="s">
        <v>22593</v>
      </c>
      <c r="Q1077">
        <v>0</v>
      </c>
      <c r="R1077">
        <v>0</v>
      </c>
      <c r="S1077">
        <v>22319402</v>
      </c>
      <c r="T1077" t="s">
        <v>22594</v>
      </c>
      <c r="U1077">
        <v>24720000</v>
      </c>
      <c r="V1077">
        <v>24000000</v>
      </c>
      <c r="W1077">
        <v>22319402</v>
      </c>
      <c r="X1077" t="s">
        <v>18079</v>
      </c>
      <c r="Y1077">
        <v>1842887</v>
      </c>
      <c r="Z1077" s="6">
        <v>0</v>
      </c>
      <c r="AA1077">
        <v>14460000</v>
      </c>
      <c r="AB1077">
        <v>11400000</v>
      </c>
      <c r="AC1077">
        <v>3060000</v>
      </c>
      <c r="AD1077">
        <v>21</v>
      </c>
      <c r="AE1077">
        <v>0</v>
      </c>
      <c r="AF1077">
        <v>0</v>
      </c>
      <c r="AG1077">
        <v>0</v>
      </c>
      <c r="AH1077">
        <v>80</v>
      </c>
      <c r="AI1077">
        <v>3</v>
      </c>
      <c r="AJ1077">
        <v>24</v>
      </c>
      <c r="AK1077" t="s">
        <v>7431</v>
      </c>
      <c r="AL1077" t="s">
        <v>20747</v>
      </c>
      <c r="AM1077" t="s">
        <v>20748</v>
      </c>
      <c r="AN1077" t="s">
        <v>20749</v>
      </c>
      <c r="AO1077" t="s">
        <v>20747</v>
      </c>
      <c r="AP1077" t="s">
        <v>19177</v>
      </c>
    </row>
    <row r="1078" spans="1:42">
      <c r="A1078" t="s">
        <v>12375</v>
      </c>
      <c r="B1078" s="9">
        <v>45432.637986111113</v>
      </c>
      <c r="C1078" t="s">
        <v>12376</v>
      </c>
      <c r="D1078" t="s">
        <v>22040</v>
      </c>
      <c r="E1078">
        <v>0</v>
      </c>
      <c r="H1078" t="s">
        <v>2500</v>
      </c>
      <c r="J1078" t="s">
        <v>2498</v>
      </c>
      <c r="K1078" t="s">
        <v>7443</v>
      </c>
      <c r="L1078" t="s">
        <v>15577</v>
      </c>
      <c r="N1078">
        <v>0</v>
      </c>
      <c r="O1078" t="s">
        <v>22595</v>
      </c>
      <c r="Q1078">
        <v>0</v>
      </c>
      <c r="R1078">
        <v>0</v>
      </c>
      <c r="S1078">
        <v>24351014</v>
      </c>
      <c r="T1078" t="s">
        <v>22594</v>
      </c>
      <c r="U1078">
        <v>26780000</v>
      </c>
      <c r="V1078">
        <v>26000000</v>
      </c>
      <c r="W1078">
        <v>24351014</v>
      </c>
      <c r="X1078" t="s">
        <v>18079</v>
      </c>
      <c r="Y1078">
        <v>2010634</v>
      </c>
      <c r="Z1078" s="6">
        <v>0</v>
      </c>
      <c r="AA1078">
        <v>19730000</v>
      </c>
      <c r="AB1078">
        <v>16180000</v>
      </c>
      <c r="AC1078">
        <v>3550000</v>
      </c>
      <c r="AD1078">
        <v>18</v>
      </c>
      <c r="AE1078">
        <v>0</v>
      </c>
      <c r="AF1078">
        <v>0</v>
      </c>
      <c r="AG1078">
        <v>0</v>
      </c>
      <c r="AH1078">
        <v>80</v>
      </c>
      <c r="AI1078">
        <v>3</v>
      </c>
      <c r="AJ1078">
        <v>24</v>
      </c>
      <c r="AK1078" t="s">
        <v>7443</v>
      </c>
      <c r="AL1078" t="s">
        <v>22596</v>
      </c>
      <c r="AM1078" t="s">
        <v>20523</v>
      </c>
      <c r="AN1078" t="s">
        <v>22597</v>
      </c>
      <c r="AO1078" t="s">
        <v>22598</v>
      </c>
      <c r="AP1078" t="s">
        <v>19177</v>
      </c>
    </row>
    <row r="1079" spans="1:42">
      <c r="A1079" t="s">
        <v>12302</v>
      </c>
      <c r="B1079" s="9">
        <v>45439.607442129629</v>
      </c>
      <c r="C1079" t="s">
        <v>12305</v>
      </c>
      <c r="D1079" t="s">
        <v>19041</v>
      </c>
      <c r="E1079">
        <v>0</v>
      </c>
      <c r="F1079">
        <v>0</v>
      </c>
      <c r="G1079">
        <v>0</v>
      </c>
      <c r="H1079" t="s">
        <v>12382</v>
      </c>
      <c r="I1079">
        <v>0</v>
      </c>
      <c r="J1079" t="s">
        <v>12383</v>
      </c>
      <c r="K1079" t="s">
        <v>4790</v>
      </c>
      <c r="L1079" t="s">
        <v>18076</v>
      </c>
      <c r="N1079" t="s">
        <v>22486</v>
      </c>
      <c r="O1079" t="s">
        <v>22489</v>
      </c>
      <c r="Q1079">
        <v>7741641</v>
      </c>
      <c r="R1079">
        <v>0</v>
      </c>
      <c r="S1079">
        <v>7741641</v>
      </c>
      <c r="T1079" t="s">
        <v>22631</v>
      </c>
      <c r="U1079">
        <v>0</v>
      </c>
      <c r="V1079">
        <v>0</v>
      </c>
      <c r="W1079">
        <v>7500000</v>
      </c>
      <c r="X1079" t="s">
        <v>18079</v>
      </c>
      <c r="Y1079">
        <v>0</v>
      </c>
      <c r="Z1079" s="6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85</v>
      </c>
      <c r="AI1079">
        <v>6</v>
      </c>
      <c r="AJ1079">
        <v>12</v>
      </c>
      <c r="AK1079" t="s">
        <v>4790</v>
      </c>
      <c r="AL1079" t="s">
        <v>22632</v>
      </c>
      <c r="AM1079" t="s">
        <v>22633</v>
      </c>
      <c r="AN1079" t="s">
        <v>22634</v>
      </c>
      <c r="AO1079" t="s">
        <v>22635</v>
      </c>
      <c r="AP1079" t="s">
        <v>19177</v>
      </c>
    </row>
    <row r="1080" spans="1:42">
      <c r="A1080" t="s">
        <v>12308</v>
      </c>
      <c r="B1080" s="9">
        <v>45440.384560185186</v>
      </c>
      <c r="C1080" t="s">
        <v>21956</v>
      </c>
      <c r="D1080" t="s">
        <v>21957</v>
      </c>
      <c r="F1080">
        <v>0</v>
      </c>
      <c r="G1080">
        <v>0</v>
      </c>
      <c r="H1080" t="s">
        <v>3207</v>
      </c>
      <c r="J1080" t="s">
        <v>12317</v>
      </c>
      <c r="K1080" t="s">
        <v>7409</v>
      </c>
      <c r="L1080" t="s">
        <v>15577</v>
      </c>
      <c r="N1080">
        <v>0</v>
      </c>
      <c r="O1080" t="s">
        <v>22636</v>
      </c>
      <c r="Q1080">
        <v>0</v>
      </c>
      <c r="R1080">
        <v>1333530</v>
      </c>
      <c r="S1080">
        <v>2535450</v>
      </c>
      <c r="T1080" t="s">
        <v>22637</v>
      </c>
      <c r="U1080">
        <v>1306500</v>
      </c>
      <c r="V1080">
        <v>0</v>
      </c>
      <c r="W1080">
        <v>1201920</v>
      </c>
      <c r="X1080" t="s">
        <v>18079</v>
      </c>
      <c r="Y1080">
        <v>108173</v>
      </c>
      <c r="Z1080" s="6">
        <v>0</v>
      </c>
      <c r="AA1080">
        <v>2818869</v>
      </c>
      <c r="AB1080">
        <v>2535450</v>
      </c>
      <c r="AC1080">
        <v>283419</v>
      </c>
      <c r="AD1080">
        <v>10</v>
      </c>
      <c r="AE1080">
        <v>0</v>
      </c>
      <c r="AF1080">
        <v>0</v>
      </c>
      <c r="AG1080">
        <v>0</v>
      </c>
      <c r="AH1080">
        <v>85</v>
      </c>
      <c r="AI1080">
        <v>3</v>
      </c>
      <c r="AJ1080">
        <v>24</v>
      </c>
      <c r="AK1080" t="s">
        <v>7409</v>
      </c>
      <c r="AL1080" t="s">
        <v>20644</v>
      </c>
      <c r="AM1080" t="s">
        <v>20645</v>
      </c>
      <c r="AN1080" t="s">
        <v>20646</v>
      </c>
      <c r="AO1080" t="s">
        <v>20647</v>
      </c>
      <c r="AP1080" t="s">
        <v>19177</v>
      </c>
    </row>
    <row r="1081" spans="1:42">
      <c r="A1081" t="s">
        <v>12403</v>
      </c>
      <c r="B1081" s="9">
        <v>45443.447268518517</v>
      </c>
      <c r="C1081" t="s">
        <v>12406</v>
      </c>
      <c r="D1081" t="s">
        <v>21467</v>
      </c>
      <c r="E1081">
        <v>0</v>
      </c>
      <c r="F1081">
        <v>0</v>
      </c>
      <c r="G1081">
        <v>0</v>
      </c>
      <c r="H1081" t="s">
        <v>9463</v>
      </c>
      <c r="I1081">
        <v>0</v>
      </c>
      <c r="J1081" t="s">
        <v>9462</v>
      </c>
      <c r="K1081" t="s">
        <v>7522</v>
      </c>
      <c r="L1081" t="s">
        <v>18076</v>
      </c>
      <c r="N1081" t="s">
        <v>22638</v>
      </c>
      <c r="O1081" t="s">
        <v>22639</v>
      </c>
      <c r="Q1081">
        <v>7979100</v>
      </c>
      <c r="R1081">
        <v>177687</v>
      </c>
      <c r="S1081">
        <v>8156787</v>
      </c>
      <c r="T1081" t="s">
        <v>21771</v>
      </c>
      <c r="U1081">
        <v>0</v>
      </c>
      <c r="V1081">
        <v>0</v>
      </c>
      <c r="W1081">
        <v>3500000</v>
      </c>
      <c r="X1081" t="s">
        <v>18079</v>
      </c>
      <c r="Y1081">
        <v>244704</v>
      </c>
      <c r="Z1081" s="6">
        <v>0</v>
      </c>
      <c r="AA1081">
        <v>0</v>
      </c>
      <c r="AB1081">
        <v>8156787</v>
      </c>
      <c r="AC1081">
        <v>102954324</v>
      </c>
      <c r="AD1081">
        <v>93</v>
      </c>
      <c r="AF1081">
        <v>0</v>
      </c>
      <c r="AG1081">
        <v>0</v>
      </c>
      <c r="AH1081">
        <v>85</v>
      </c>
      <c r="AI1081">
        <v>11</v>
      </c>
      <c r="AJ1081">
        <v>12</v>
      </c>
      <c r="AK1081" t="s">
        <v>7522</v>
      </c>
      <c r="AL1081" t="s">
        <v>18222</v>
      </c>
      <c r="AM1081" t="s">
        <v>18679</v>
      </c>
      <c r="AN1081" t="s">
        <v>18224</v>
      </c>
      <c r="AO1081" t="s">
        <v>22640</v>
      </c>
      <c r="AP1081" t="s">
        <v>19177</v>
      </c>
    </row>
    <row r="1082" spans="1:42">
      <c r="A1082" t="s">
        <v>12365</v>
      </c>
      <c r="B1082" s="9">
        <v>45445.515810185185</v>
      </c>
      <c r="C1082" t="s">
        <v>12366</v>
      </c>
      <c r="D1082" t="s">
        <v>19384</v>
      </c>
      <c r="E1082">
        <v>0</v>
      </c>
      <c r="H1082" t="s">
        <v>2292</v>
      </c>
      <c r="J1082" t="s">
        <v>2290</v>
      </c>
      <c r="K1082" t="s">
        <v>7525</v>
      </c>
      <c r="L1082" t="s">
        <v>15577</v>
      </c>
      <c r="N1082">
        <v>0</v>
      </c>
      <c r="O1082" t="s">
        <v>22644</v>
      </c>
      <c r="Q1082">
        <v>0</v>
      </c>
      <c r="R1082">
        <v>-1907</v>
      </c>
      <c r="S1082">
        <v>1598093</v>
      </c>
      <c r="T1082" t="s">
        <v>22464</v>
      </c>
      <c r="U1082">
        <v>2028000</v>
      </c>
      <c r="V1082">
        <v>1740000</v>
      </c>
      <c r="W1082">
        <v>1600000</v>
      </c>
      <c r="X1082" t="s">
        <v>18079</v>
      </c>
      <c r="Y1082">
        <v>132110</v>
      </c>
      <c r="Z1082" s="6">
        <v>0</v>
      </c>
      <c r="AA1082">
        <v>1727650</v>
      </c>
      <c r="AB1082">
        <v>1598093</v>
      </c>
      <c r="AC1082">
        <v>129557</v>
      </c>
      <c r="AD1082">
        <v>7</v>
      </c>
      <c r="AE1082">
        <v>0</v>
      </c>
      <c r="AF1082">
        <v>0</v>
      </c>
      <c r="AG1082">
        <v>0</v>
      </c>
      <c r="AH1082">
        <v>85</v>
      </c>
      <c r="AI1082">
        <v>3</v>
      </c>
      <c r="AJ1082">
        <v>24</v>
      </c>
      <c r="AK1082" t="s">
        <v>7525</v>
      </c>
      <c r="AL1082" t="s">
        <v>22572</v>
      </c>
      <c r="AM1082" t="s">
        <v>22573</v>
      </c>
      <c r="AN1082" t="s">
        <v>22574</v>
      </c>
      <c r="AO1082" t="s">
        <v>22643</v>
      </c>
      <c r="AP1082" t="s">
        <v>19177</v>
      </c>
    </row>
    <row r="1083" spans="1:42">
      <c r="A1083" t="s">
        <v>12365</v>
      </c>
      <c r="B1083" s="9">
        <v>45445.520289351851</v>
      </c>
      <c r="C1083" t="s">
        <v>12366</v>
      </c>
      <c r="D1083" t="s">
        <v>19384</v>
      </c>
      <c r="E1083">
        <v>0</v>
      </c>
      <c r="H1083" t="s">
        <v>2296</v>
      </c>
      <c r="J1083" t="s">
        <v>2294</v>
      </c>
      <c r="K1083" t="s">
        <v>7557</v>
      </c>
      <c r="L1083" t="s">
        <v>15577</v>
      </c>
      <c r="N1083">
        <v>0</v>
      </c>
      <c r="O1083" t="s">
        <v>22645</v>
      </c>
      <c r="Q1083">
        <v>0</v>
      </c>
      <c r="R1083">
        <v>230236</v>
      </c>
      <c r="S1083">
        <v>1030236</v>
      </c>
      <c r="T1083" t="s">
        <v>22464</v>
      </c>
      <c r="U1083">
        <v>1120773</v>
      </c>
      <c r="V1083">
        <v>1000000</v>
      </c>
      <c r="W1083">
        <v>800000</v>
      </c>
      <c r="X1083" t="s">
        <v>18079</v>
      </c>
      <c r="Y1083">
        <v>66055</v>
      </c>
      <c r="Z1083" s="6">
        <v>0</v>
      </c>
      <c r="AA1083">
        <v>1356287</v>
      </c>
      <c r="AB1083">
        <v>1030236</v>
      </c>
      <c r="AC1083">
        <v>326051</v>
      </c>
      <c r="AD1083">
        <v>24</v>
      </c>
      <c r="AE1083">
        <v>0</v>
      </c>
      <c r="AF1083">
        <v>0</v>
      </c>
      <c r="AG1083">
        <v>0</v>
      </c>
      <c r="AH1083">
        <v>85</v>
      </c>
      <c r="AI1083">
        <v>3</v>
      </c>
      <c r="AJ1083">
        <v>24</v>
      </c>
      <c r="AK1083" t="s">
        <v>7557</v>
      </c>
      <c r="AL1083" t="s">
        <v>21792</v>
      </c>
      <c r="AM1083" t="s">
        <v>21793</v>
      </c>
      <c r="AN1083" t="s">
        <v>21794</v>
      </c>
      <c r="AO1083" t="s">
        <v>21795</v>
      </c>
      <c r="AP1083" t="s">
        <v>19177</v>
      </c>
    </row>
    <row r="1084" spans="1:42">
      <c r="A1084" t="s">
        <v>12365</v>
      </c>
      <c r="B1084" s="9">
        <v>45445.521736111114</v>
      </c>
      <c r="C1084" t="s">
        <v>12366</v>
      </c>
      <c r="D1084" t="s">
        <v>19384</v>
      </c>
      <c r="E1084">
        <v>0</v>
      </c>
      <c r="H1084" t="s">
        <v>2316</v>
      </c>
      <c r="J1084" t="s">
        <v>2314</v>
      </c>
      <c r="K1084" t="s">
        <v>7557</v>
      </c>
      <c r="L1084" t="s">
        <v>15577</v>
      </c>
      <c r="N1084">
        <v>0</v>
      </c>
      <c r="O1084" t="s">
        <v>22646</v>
      </c>
      <c r="Q1084">
        <v>0</v>
      </c>
      <c r="R1084">
        <v>258058</v>
      </c>
      <c r="S1084">
        <v>1258058</v>
      </c>
      <c r="T1084" t="s">
        <v>22464</v>
      </c>
      <c r="U1084">
        <v>1380000</v>
      </c>
      <c r="V1084">
        <v>1220000</v>
      </c>
      <c r="W1084">
        <v>1000000</v>
      </c>
      <c r="X1084" t="s">
        <v>18079</v>
      </c>
      <c r="Y1084">
        <v>82569</v>
      </c>
      <c r="Z1084" s="6">
        <v>0</v>
      </c>
      <c r="AA1084">
        <v>1796647</v>
      </c>
      <c r="AB1084">
        <v>1258058</v>
      </c>
      <c r="AC1084">
        <v>538589</v>
      </c>
      <c r="AD1084">
        <v>30</v>
      </c>
      <c r="AE1084">
        <v>0</v>
      </c>
      <c r="AF1084">
        <v>0</v>
      </c>
      <c r="AG1084">
        <v>0</v>
      </c>
      <c r="AH1084">
        <v>85</v>
      </c>
      <c r="AI1084">
        <v>3</v>
      </c>
      <c r="AJ1084">
        <v>24</v>
      </c>
      <c r="AK1084" t="s">
        <v>7557</v>
      </c>
      <c r="AL1084" t="s">
        <v>21792</v>
      </c>
      <c r="AM1084" t="s">
        <v>21793</v>
      </c>
      <c r="AN1084" t="s">
        <v>21794</v>
      </c>
      <c r="AO1084" t="s">
        <v>21795</v>
      </c>
      <c r="AP1084" t="s">
        <v>19177</v>
      </c>
    </row>
    <row r="1085" spans="1:42">
      <c r="A1085" t="s">
        <v>12285</v>
      </c>
      <c r="B1085" s="9">
        <v>45448.690578703703</v>
      </c>
      <c r="C1085" t="s">
        <v>22121</v>
      </c>
      <c r="D1085" t="s">
        <v>22122</v>
      </c>
      <c r="E1085">
        <v>0</v>
      </c>
      <c r="F1085">
        <v>0</v>
      </c>
      <c r="G1085">
        <v>0</v>
      </c>
      <c r="H1085" t="s">
        <v>4549</v>
      </c>
      <c r="J1085" t="s">
        <v>19743</v>
      </c>
      <c r="K1085" t="s">
        <v>4501</v>
      </c>
      <c r="L1085" t="s">
        <v>15577</v>
      </c>
      <c r="N1085" t="s">
        <v>19744</v>
      </c>
      <c r="O1085" t="s">
        <v>22652</v>
      </c>
      <c r="Q1085">
        <v>4000000</v>
      </c>
      <c r="R1085">
        <v>2208583</v>
      </c>
      <c r="S1085">
        <v>6208583</v>
      </c>
      <c r="T1085" t="s">
        <v>22653</v>
      </c>
      <c r="U1085">
        <v>5461500</v>
      </c>
      <c r="V1085">
        <v>0</v>
      </c>
      <c r="W1085">
        <v>4000000</v>
      </c>
      <c r="X1085" t="s">
        <v>18079</v>
      </c>
      <c r="Y1085">
        <v>330275.23</v>
      </c>
      <c r="Z1085" s="6">
        <v>0</v>
      </c>
      <c r="AA1085">
        <v>6741322</v>
      </c>
      <c r="AB1085">
        <v>6208583</v>
      </c>
      <c r="AC1085">
        <v>532739</v>
      </c>
      <c r="AD1085">
        <v>8</v>
      </c>
      <c r="AE1085">
        <v>0</v>
      </c>
      <c r="AF1085">
        <v>0</v>
      </c>
      <c r="AG1085">
        <v>0</v>
      </c>
      <c r="AH1085">
        <v>85</v>
      </c>
      <c r="AI1085">
        <v>3</v>
      </c>
      <c r="AJ1085">
        <v>12</v>
      </c>
      <c r="AK1085" t="s">
        <v>4501</v>
      </c>
      <c r="AL1085" t="s">
        <v>18834</v>
      </c>
      <c r="AM1085" t="s">
        <v>19741</v>
      </c>
      <c r="AN1085" t="s">
        <v>18836</v>
      </c>
      <c r="AO1085" t="s">
        <v>19742</v>
      </c>
      <c r="AP1085" t="s">
        <v>19177</v>
      </c>
    </row>
    <row r="1086" spans="1:42">
      <c r="A1086" t="s">
        <v>12302</v>
      </c>
      <c r="B1086" s="9">
        <v>45449.417928240742</v>
      </c>
      <c r="C1086" t="s">
        <v>12305</v>
      </c>
      <c r="D1086" t="s">
        <v>19041</v>
      </c>
      <c r="E1086">
        <v>0</v>
      </c>
      <c r="F1086">
        <v>0</v>
      </c>
      <c r="G1086">
        <v>0</v>
      </c>
      <c r="H1086" t="s">
        <v>12303</v>
      </c>
      <c r="I1086">
        <v>0</v>
      </c>
      <c r="J1086" t="s">
        <v>12304</v>
      </c>
      <c r="K1086" t="s">
        <v>4992</v>
      </c>
      <c r="L1086" t="s">
        <v>18076</v>
      </c>
      <c r="N1086" t="s">
        <v>22366</v>
      </c>
      <c r="O1086" t="s">
        <v>22654</v>
      </c>
      <c r="Q1086">
        <v>7612206</v>
      </c>
      <c r="R1086">
        <v>1387648</v>
      </c>
      <c r="S1086">
        <v>8999854</v>
      </c>
      <c r="T1086" t="s">
        <v>22464</v>
      </c>
      <c r="U1086">
        <v>0</v>
      </c>
      <c r="V1086">
        <v>0</v>
      </c>
      <c r="W1086">
        <v>5000000</v>
      </c>
      <c r="X1086" t="s">
        <v>18079</v>
      </c>
      <c r="Y1086">
        <v>145631.07</v>
      </c>
      <c r="Z1086" s="6">
        <v>0</v>
      </c>
      <c r="AA1086">
        <v>9011234</v>
      </c>
      <c r="AB1086">
        <v>8999854</v>
      </c>
      <c r="AC1086">
        <v>11380</v>
      </c>
      <c r="AD1086">
        <v>0</v>
      </c>
      <c r="AE1086">
        <v>0</v>
      </c>
      <c r="AF1086">
        <v>0</v>
      </c>
      <c r="AG1086">
        <v>0</v>
      </c>
      <c r="AH1086">
        <v>95</v>
      </c>
      <c r="AI1086">
        <v>6</v>
      </c>
      <c r="AJ1086">
        <v>12</v>
      </c>
      <c r="AK1086" t="s">
        <v>4992</v>
      </c>
      <c r="AL1086" t="s">
        <v>18710</v>
      </c>
      <c r="AM1086" t="s">
        <v>18711</v>
      </c>
      <c r="AN1086" t="s">
        <v>18712</v>
      </c>
      <c r="AO1086" t="s">
        <v>19111</v>
      </c>
      <c r="AP1086" t="s">
        <v>19177</v>
      </c>
    </row>
    <row r="1087" spans="1:42">
      <c r="A1087" t="s">
        <v>12308</v>
      </c>
      <c r="B1087" s="9">
        <v>45451.68309027778</v>
      </c>
      <c r="C1087" t="s">
        <v>12602</v>
      </c>
      <c r="D1087" t="s">
        <v>22143</v>
      </c>
      <c r="F1087">
        <v>0</v>
      </c>
      <c r="G1087">
        <v>0</v>
      </c>
      <c r="H1087" t="s">
        <v>12318</v>
      </c>
      <c r="I1087">
        <v>0</v>
      </c>
      <c r="J1087" t="s">
        <v>12319</v>
      </c>
      <c r="K1087" t="s">
        <v>9378</v>
      </c>
      <c r="L1087" t="s">
        <v>18076</v>
      </c>
      <c r="N1087" t="s">
        <v>18642</v>
      </c>
      <c r="O1087" t="s">
        <v>22657</v>
      </c>
      <c r="Q1087">
        <v>0</v>
      </c>
      <c r="R1087">
        <v>203075</v>
      </c>
      <c r="S1087">
        <v>3903075</v>
      </c>
      <c r="T1087" t="s">
        <v>22658</v>
      </c>
      <c r="U1087">
        <v>0</v>
      </c>
      <c r="V1087">
        <v>0</v>
      </c>
      <c r="W1087">
        <v>3700000</v>
      </c>
      <c r="X1087" t="s">
        <v>18079</v>
      </c>
      <c r="Y1087">
        <v>111000</v>
      </c>
      <c r="Z1087" s="6">
        <v>0</v>
      </c>
      <c r="AA1087">
        <v>7622891</v>
      </c>
      <c r="AB1087">
        <v>3903075</v>
      </c>
      <c r="AC1087">
        <v>3719816</v>
      </c>
      <c r="AD1087">
        <v>49</v>
      </c>
      <c r="AE1087">
        <v>0</v>
      </c>
      <c r="AF1087">
        <v>0</v>
      </c>
      <c r="AG1087">
        <v>0</v>
      </c>
      <c r="AH1087">
        <v>95</v>
      </c>
      <c r="AI1087">
        <v>5</v>
      </c>
      <c r="AJ1087">
        <v>24</v>
      </c>
      <c r="AK1087" t="s">
        <v>4818</v>
      </c>
      <c r="AL1087" t="s">
        <v>18558</v>
      </c>
      <c r="AM1087" t="s">
        <v>18513</v>
      </c>
      <c r="AN1087" t="s">
        <v>18514</v>
      </c>
      <c r="AO1087" t="s">
        <v>18515</v>
      </c>
      <c r="AP1087" t="s">
        <v>19177</v>
      </c>
    </row>
    <row r="1088" spans="1:42">
      <c r="A1088" t="s">
        <v>12403</v>
      </c>
      <c r="B1088" s="9">
        <v>45455.426828703705</v>
      </c>
      <c r="C1088" t="s">
        <v>12406</v>
      </c>
      <c r="D1088" t="s">
        <v>21467</v>
      </c>
      <c r="E1088">
        <v>0</v>
      </c>
      <c r="F1088">
        <v>0</v>
      </c>
      <c r="G1088">
        <v>0</v>
      </c>
      <c r="H1088" t="s">
        <v>12530</v>
      </c>
      <c r="I1088">
        <v>0</v>
      </c>
      <c r="J1088" t="s">
        <v>9485</v>
      </c>
      <c r="K1088" t="s">
        <v>7416</v>
      </c>
      <c r="L1088" t="s">
        <v>18164</v>
      </c>
      <c r="N1088">
        <v>0</v>
      </c>
      <c r="O1088" t="s">
        <v>22660</v>
      </c>
      <c r="Q1088">
        <v>0</v>
      </c>
      <c r="R1088">
        <v>-327885</v>
      </c>
      <c r="S1088">
        <v>1472115</v>
      </c>
      <c r="T1088" t="s">
        <v>22464</v>
      </c>
      <c r="U1088">
        <v>0</v>
      </c>
      <c r="V1088">
        <v>0</v>
      </c>
      <c r="W1088">
        <v>1800000</v>
      </c>
      <c r="X1088" t="s">
        <v>18079</v>
      </c>
      <c r="Y1088">
        <v>180000</v>
      </c>
      <c r="Z1088" s="6">
        <v>0</v>
      </c>
      <c r="AA1088">
        <v>2195204</v>
      </c>
      <c r="AB1088">
        <v>1472115</v>
      </c>
      <c r="AC1088">
        <v>723089</v>
      </c>
      <c r="AD1088">
        <v>33</v>
      </c>
      <c r="AE1088">
        <v>0</v>
      </c>
      <c r="AF1088">
        <v>0</v>
      </c>
      <c r="AG1088">
        <v>0</v>
      </c>
      <c r="AH1088">
        <v>85</v>
      </c>
      <c r="AI1088">
        <v>3</v>
      </c>
      <c r="AJ1088">
        <v>12</v>
      </c>
      <c r="AK1088" t="s">
        <v>7416</v>
      </c>
      <c r="AL1088" t="s">
        <v>19119</v>
      </c>
      <c r="AM1088" t="s">
        <v>19120</v>
      </c>
      <c r="AN1088" t="s">
        <v>22661</v>
      </c>
      <c r="AO1088" t="s">
        <v>19373</v>
      </c>
      <c r="AP1088" t="s">
        <v>19177</v>
      </c>
    </row>
    <row r="1089" spans="1:42">
      <c r="A1089" t="s">
        <v>22064</v>
      </c>
      <c r="B1089" s="9">
        <v>45565</v>
      </c>
      <c r="C1089" t="s">
        <v>22931</v>
      </c>
      <c r="D1089" t="s">
        <v>22932</v>
      </c>
      <c r="H1089" t="s">
        <v>6270</v>
      </c>
      <c r="J1089" t="s">
        <v>6268</v>
      </c>
      <c r="K1089" t="s">
        <v>7606</v>
      </c>
      <c r="L1089" t="s">
        <v>15577</v>
      </c>
      <c r="N1089" t="s">
        <v>22939</v>
      </c>
      <c r="O1089" t="s">
        <v>22940</v>
      </c>
      <c r="Q1089">
        <v>22921248</v>
      </c>
      <c r="R1089">
        <v>-1006823</v>
      </c>
      <c r="S1089">
        <v>21914425</v>
      </c>
      <c r="T1089" t="s">
        <v>22941</v>
      </c>
      <c r="U1089">
        <v>29313500</v>
      </c>
      <c r="V1089">
        <v>25490000</v>
      </c>
      <c r="W1089">
        <v>22692457</v>
      </c>
      <c r="X1089" t="s">
        <v>18079</v>
      </c>
      <c r="Y1089">
        <v>1809448</v>
      </c>
      <c r="Z1089" s="6">
        <v>0</v>
      </c>
      <c r="AA1089">
        <v>27624040</v>
      </c>
      <c r="AB1089">
        <v>21914425</v>
      </c>
      <c r="AC1089">
        <v>5709615</v>
      </c>
      <c r="AD1089">
        <v>21</v>
      </c>
      <c r="AE1089">
        <v>0</v>
      </c>
      <c r="AF1089">
        <v>0</v>
      </c>
      <c r="AG1089">
        <v>80</v>
      </c>
      <c r="AH1089">
        <v>85</v>
      </c>
      <c r="AI1089">
        <v>3</v>
      </c>
      <c r="AJ1089">
        <v>24</v>
      </c>
      <c r="AK1089" t="s">
        <v>7606</v>
      </c>
      <c r="AL1089" t="s">
        <v>18167</v>
      </c>
      <c r="AM1089" t="s">
        <v>22942</v>
      </c>
      <c r="AN1089" t="s">
        <v>18191</v>
      </c>
      <c r="AO1089" t="s">
        <v>19388</v>
      </c>
      <c r="AP1089" t="s">
        <v>19177</v>
      </c>
    </row>
    <row r="1090" spans="1:42">
      <c r="A1090" t="s">
        <v>22064</v>
      </c>
      <c r="B1090" s="9">
        <v>45566</v>
      </c>
      <c r="C1090" t="s">
        <v>22931</v>
      </c>
      <c r="D1090" t="s">
        <v>22932</v>
      </c>
      <c r="H1090" t="s">
        <v>6644</v>
      </c>
      <c r="J1090" t="s">
        <v>6642</v>
      </c>
      <c r="K1090" t="s">
        <v>4705</v>
      </c>
      <c r="L1090" t="s">
        <v>15577</v>
      </c>
      <c r="N1090" t="s">
        <v>22947</v>
      </c>
      <c r="O1090" t="s">
        <v>22948</v>
      </c>
      <c r="Q1090">
        <v>13738978</v>
      </c>
      <c r="R1090">
        <v>-379676</v>
      </c>
      <c r="S1090">
        <v>13359302</v>
      </c>
      <c r="T1090" t="s">
        <v>22949</v>
      </c>
      <c r="U1090">
        <v>16249500</v>
      </c>
      <c r="V1090">
        <v>14130000</v>
      </c>
      <c r="W1090">
        <v>11338300</v>
      </c>
      <c r="X1090" t="s">
        <v>18079</v>
      </c>
      <c r="Y1090">
        <v>1181025</v>
      </c>
      <c r="Z1090" s="6">
        <v>0</v>
      </c>
      <c r="AA1090">
        <v>18650178</v>
      </c>
      <c r="AB1090">
        <v>13359302</v>
      </c>
      <c r="AC1090">
        <v>5290876</v>
      </c>
      <c r="AD1090">
        <v>28</v>
      </c>
      <c r="AE1090">
        <v>0</v>
      </c>
      <c r="AF1090">
        <v>0</v>
      </c>
      <c r="AG1090">
        <v>80</v>
      </c>
      <c r="AH1090">
        <v>85</v>
      </c>
      <c r="AI1090">
        <v>3</v>
      </c>
      <c r="AJ1090">
        <v>24</v>
      </c>
      <c r="AK1090" t="s">
        <v>4705</v>
      </c>
      <c r="AL1090" t="s">
        <v>20310</v>
      </c>
      <c r="AM1090" t="s">
        <v>22950</v>
      </c>
      <c r="AN1090" t="s">
        <v>20312</v>
      </c>
      <c r="AO1090" t="s">
        <v>20313</v>
      </c>
      <c r="AP1090" t="s">
        <v>19177</v>
      </c>
    </row>
    <row r="1091" spans="1:42">
      <c r="A1091" t="s">
        <v>12378</v>
      </c>
      <c r="B1091" s="9">
        <v>45574</v>
      </c>
      <c r="C1091" t="s">
        <v>12872</v>
      </c>
      <c r="D1091" t="s">
        <v>21717</v>
      </c>
      <c r="E1091">
        <v>0</v>
      </c>
      <c r="H1091" t="s">
        <v>1651</v>
      </c>
      <c r="J1091" t="s">
        <v>22953</v>
      </c>
      <c r="K1091" t="s">
        <v>4620</v>
      </c>
      <c r="L1091" t="s">
        <v>15577</v>
      </c>
      <c r="N1091">
        <v>0</v>
      </c>
      <c r="O1091" t="s">
        <v>22954</v>
      </c>
      <c r="Q1091">
        <v>0</v>
      </c>
      <c r="R1091">
        <v>160615</v>
      </c>
      <c r="S1091">
        <v>2160615</v>
      </c>
      <c r="T1091" t="s">
        <v>22955</v>
      </c>
      <c r="U1091">
        <v>2220000</v>
      </c>
      <c r="V1091">
        <v>0</v>
      </c>
      <c r="W1091">
        <v>2000000</v>
      </c>
      <c r="X1091" t="s">
        <v>18079</v>
      </c>
      <c r="Y1091">
        <v>165138</v>
      </c>
      <c r="Z1091" s="6">
        <v>0</v>
      </c>
      <c r="AA1091">
        <v>2220000</v>
      </c>
      <c r="AB1091">
        <v>2160615</v>
      </c>
      <c r="AC1091">
        <v>59385</v>
      </c>
      <c r="AD1091">
        <v>3</v>
      </c>
      <c r="AE1091">
        <v>0</v>
      </c>
      <c r="AF1091">
        <v>0</v>
      </c>
      <c r="AG1091">
        <v>0</v>
      </c>
      <c r="AH1091">
        <v>60</v>
      </c>
      <c r="AI1091">
        <v>3</v>
      </c>
      <c r="AJ1091">
        <v>24</v>
      </c>
      <c r="AK1091" t="s">
        <v>4620</v>
      </c>
      <c r="AL1091" t="s">
        <v>18615</v>
      </c>
      <c r="AM1091" t="s">
        <v>18616</v>
      </c>
      <c r="AN1091" t="s">
        <v>18617</v>
      </c>
      <c r="AO1091" t="s">
        <v>22832</v>
      </c>
      <c r="AP1091" t="s">
        <v>19177</v>
      </c>
    </row>
    <row r="1092" spans="1:42">
      <c r="A1092" t="s">
        <v>12298</v>
      </c>
      <c r="B1092" s="9">
        <v>45583</v>
      </c>
      <c r="C1092" t="s">
        <v>12580</v>
      </c>
      <c r="D1092" t="s">
        <v>22102</v>
      </c>
      <c r="E1092">
        <v>0</v>
      </c>
      <c r="F1092">
        <v>0</v>
      </c>
      <c r="G1092">
        <v>0</v>
      </c>
      <c r="H1092" t="s">
        <v>8327</v>
      </c>
      <c r="I1092">
        <v>0</v>
      </c>
      <c r="J1092" t="s">
        <v>8325</v>
      </c>
      <c r="K1092" t="s">
        <v>7557</v>
      </c>
      <c r="L1092" t="s">
        <v>18076</v>
      </c>
      <c r="N1092">
        <v>0</v>
      </c>
      <c r="O1092" t="s">
        <v>22999</v>
      </c>
      <c r="Q1092">
        <v>0</v>
      </c>
      <c r="R1092">
        <v>-3494639</v>
      </c>
      <c r="S1092">
        <v>3505361</v>
      </c>
      <c r="T1092" t="s">
        <v>23000</v>
      </c>
      <c r="U1092">
        <v>0</v>
      </c>
      <c r="V1092">
        <v>0</v>
      </c>
      <c r="W1092">
        <v>7000000</v>
      </c>
      <c r="X1092" t="s">
        <v>18079</v>
      </c>
      <c r="Y1092">
        <v>289435</v>
      </c>
      <c r="Z1092" s="6">
        <v>0</v>
      </c>
      <c r="AA1092">
        <v>3997191</v>
      </c>
      <c r="AB1092">
        <v>3505361</v>
      </c>
      <c r="AC1092">
        <v>491830</v>
      </c>
      <c r="AD1092">
        <v>12</v>
      </c>
      <c r="AE1092">
        <v>0</v>
      </c>
      <c r="AF1092">
        <v>0</v>
      </c>
      <c r="AG1092">
        <v>0</v>
      </c>
      <c r="AH1092">
        <v>85</v>
      </c>
      <c r="AI1092">
        <v>3</v>
      </c>
      <c r="AJ1092">
        <v>24</v>
      </c>
      <c r="AK1092" t="s">
        <v>7557</v>
      </c>
      <c r="AL1092" t="s">
        <v>21792</v>
      </c>
      <c r="AM1092" t="s">
        <v>21793</v>
      </c>
      <c r="AN1092" t="s">
        <v>21794</v>
      </c>
      <c r="AO1092" t="s">
        <v>21795</v>
      </c>
      <c r="AP1092" t="s">
        <v>19177</v>
      </c>
    </row>
    <row r="1093" spans="1:42">
      <c r="A1093" t="s">
        <v>12260</v>
      </c>
      <c r="B1093" s="9">
        <v>45588</v>
      </c>
      <c r="C1093" t="s">
        <v>13968</v>
      </c>
      <c r="D1093" t="s">
        <v>19800</v>
      </c>
      <c r="F1093">
        <v>0</v>
      </c>
      <c r="G1093">
        <v>0</v>
      </c>
      <c r="H1093" t="s">
        <v>12437</v>
      </c>
      <c r="I1093">
        <v>0</v>
      </c>
      <c r="J1093" t="s">
        <v>12438</v>
      </c>
      <c r="K1093" t="s">
        <v>9586</v>
      </c>
      <c r="L1093" t="s">
        <v>18164</v>
      </c>
      <c r="N1093">
        <v>0</v>
      </c>
      <c r="O1093" t="s">
        <v>23005</v>
      </c>
      <c r="Q1093">
        <v>0</v>
      </c>
      <c r="R1093">
        <v>0</v>
      </c>
      <c r="S1093">
        <v>980000</v>
      </c>
      <c r="T1093" t="s">
        <v>23006</v>
      </c>
      <c r="U1093">
        <v>0</v>
      </c>
      <c r="V1093">
        <v>0</v>
      </c>
      <c r="W1093">
        <v>980000</v>
      </c>
      <c r="X1093" t="s">
        <v>18079</v>
      </c>
      <c r="Y1093">
        <v>28543</v>
      </c>
      <c r="Z1093" s="6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100</v>
      </c>
      <c r="AI1093">
        <v>5</v>
      </c>
      <c r="AJ1093">
        <v>24</v>
      </c>
      <c r="AK1093" t="s">
        <v>7552</v>
      </c>
      <c r="AL1093" t="s">
        <v>18834</v>
      </c>
      <c r="AM1093" t="s">
        <v>22568</v>
      </c>
      <c r="AN1093" t="s">
        <v>18836</v>
      </c>
      <c r="AO1093" t="s">
        <v>23007</v>
      </c>
      <c r="AP1093" t="s">
        <v>19177</v>
      </c>
    </row>
    <row r="1094" spans="1:42">
      <c r="A1094" t="s">
        <v>4719</v>
      </c>
      <c r="B1094" s="9">
        <v>45589</v>
      </c>
      <c r="C1094" t="s">
        <v>18326</v>
      </c>
      <c r="D1094" t="s">
        <v>18327</v>
      </c>
      <c r="E1094">
        <v>0</v>
      </c>
      <c r="F1094">
        <v>0</v>
      </c>
      <c r="G1094">
        <v>0</v>
      </c>
      <c r="H1094" t="s">
        <v>20960</v>
      </c>
      <c r="I1094">
        <v>0</v>
      </c>
      <c r="J1094" t="s">
        <v>20961</v>
      </c>
      <c r="K1094" t="s">
        <v>20962</v>
      </c>
      <c r="L1094" t="s">
        <v>18076</v>
      </c>
      <c r="N1094" t="s">
        <v>20963</v>
      </c>
      <c r="O1094" t="s">
        <v>23008</v>
      </c>
      <c r="Q1094">
        <v>14000000</v>
      </c>
      <c r="R1094">
        <v>0</v>
      </c>
      <c r="S1094">
        <v>14000000</v>
      </c>
      <c r="T1094" t="s">
        <v>23009</v>
      </c>
      <c r="U1094">
        <v>20112966.899999999</v>
      </c>
      <c r="V1094">
        <v>0</v>
      </c>
      <c r="W1094">
        <v>14000000</v>
      </c>
      <c r="X1094" t="s">
        <v>18079</v>
      </c>
      <c r="Y1094">
        <v>792452.83</v>
      </c>
      <c r="Z1094" s="6">
        <v>0</v>
      </c>
      <c r="AA1094">
        <v>20112967</v>
      </c>
      <c r="AB1094">
        <v>14000000</v>
      </c>
      <c r="AC1094">
        <v>6112967</v>
      </c>
      <c r="AD1094">
        <v>30</v>
      </c>
      <c r="AE1094">
        <v>0</v>
      </c>
      <c r="AF1094">
        <v>0</v>
      </c>
      <c r="AG1094">
        <v>0</v>
      </c>
      <c r="AH1094">
        <v>89</v>
      </c>
      <c r="AI1094">
        <v>3</v>
      </c>
      <c r="AJ1094">
        <v>19</v>
      </c>
      <c r="AK1094" t="s">
        <v>23010</v>
      </c>
      <c r="AL1094" t="s">
        <v>20965</v>
      </c>
      <c r="AM1094" t="s">
        <v>23011</v>
      </c>
      <c r="AN1094" t="s">
        <v>20967</v>
      </c>
      <c r="AO1094" t="s">
        <v>20965</v>
      </c>
      <c r="AP1094" t="s">
        <v>19177</v>
      </c>
    </row>
    <row r="1095" spans="1:42">
      <c r="A1095" t="s">
        <v>12375</v>
      </c>
      <c r="B1095" s="9">
        <v>45601</v>
      </c>
      <c r="C1095" t="s">
        <v>12376</v>
      </c>
      <c r="D1095" t="s">
        <v>22040</v>
      </c>
      <c r="H1095" t="s">
        <v>2508</v>
      </c>
      <c r="J1095" t="s">
        <v>2506</v>
      </c>
      <c r="K1095" t="s">
        <v>7368</v>
      </c>
      <c r="L1095" t="s">
        <v>15577</v>
      </c>
      <c r="N1095" t="s">
        <v>22543</v>
      </c>
      <c r="O1095" t="s">
        <v>23060</v>
      </c>
      <c r="Q1095">
        <v>24217648</v>
      </c>
      <c r="R1095">
        <v>1800000</v>
      </c>
      <c r="S1095">
        <v>26017648</v>
      </c>
      <c r="T1095" t="s">
        <v>23061</v>
      </c>
      <c r="U1095">
        <v>22660000</v>
      </c>
      <c r="V1095">
        <v>22000000</v>
      </c>
      <c r="W1095">
        <v>20817648</v>
      </c>
      <c r="X1095" t="s">
        <v>18079</v>
      </c>
      <c r="Y1095">
        <v>2148246</v>
      </c>
      <c r="Z1095" s="6">
        <v>0</v>
      </c>
      <c r="AA1095">
        <v>28180000</v>
      </c>
      <c r="AB1095">
        <v>26017600</v>
      </c>
      <c r="AC1095">
        <v>2162400</v>
      </c>
      <c r="AD1095">
        <v>8</v>
      </c>
      <c r="AE1095">
        <v>0</v>
      </c>
      <c r="AF1095">
        <v>0</v>
      </c>
      <c r="AG1095">
        <v>0</v>
      </c>
      <c r="AH1095">
        <v>80</v>
      </c>
      <c r="AI1095">
        <v>3</v>
      </c>
      <c r="AJ1095">
        <v>24</v>
      </c>
      <c r="AK1095" t="s">
        <v>7368</v>
      </c>
      <c r="AL1095" t="s">
        <v>22545</v>
      </c>
      <c r="AM1095" t="s">
        <v>21195</v>
      </c>
      <c r="AN1095" t="s">
        <v>18547</v>
      </c>
      <c r="AO1095" t="s">
        <v>22546</v>
      </c>
      <c r="AP1095" t="s">
        <v>19177</v>
      </c>
    </row>
    <row r="1096" spans="1:42">
      <c r="A1096" t="s">
        <v>12392</v>
      </c>
      <c r="B1096" s="9">
        <v>45607</v>
      </c>
      <c r="C1096" t="s">
        <v>13682</v>
      </c>
      <c r="D1096" t="s">
        <v>23062</v>
      </c>
      <c r="E1096">
        <v>0</v>
      </c>
      <c r="F1096">
        <v>0</v>
      </c>
      <c r="G1096">
        <v>0</v>
      </c>
      <c r="H1096" t="s">
        <v>12393</v>
      </c>
      <c r="I1096">
        <v>0</v>
      </c>
      <c r="J1096" t="s">
        <v>12394</v>
      </c>
      <c r="K1096" t="s">
        <v>9696</v>
      </c>
      <c r="L1096" t="s">
        <v>19902</v>
      </c>
      <c r="N1096">
        <v>0</v>
      </c>
      <c r="O1096" t="s">
        <v>23063</v>
      </c>
      <c r="Q1096">
        <v>0</v>
      </c>
      <c r="R1096">
        <v>0</v>
      </c>
      <c r="S1096">
        <v>2400000</v>
      </c>
      <c r="T1096" t="s">
        <v>23064</v>
      </c>
      <c r="U1096">
        <v>0</v>
      </c>
      <c r="V1096">
        <v>0</v>
      </c>
      <c r="W1096">
        <v>2400000</v>
      </c>
      <c r="X1096" t="s">
        <v>18297</v>
      </c>
      <c r="Y1096">
        <v>0</v>
      </c>
      <c r="Z1096" s="6">
        <v>0</v>
      </c>
      <c r="AA1096">
        <v>2700205</v>
      </c>
      <c r="AB1096">
        <v>2298506</v>
      </c>
      <c r="AC1096">
        <v>401699</v>
      </c>
      <c r="AD1096">
        <v>15</v>
      </c>
      <c r="AE1096">
        <v>0</v>
      </c>
      <c r="AF1096">
        <v>0</v>
      </c>
      <c r="AG1096">
        <v>0</v>
      </c>
      <c r="AH1096">
        <v>100</v>
      </c>
      <c r="AI1096">
        <v>5</v>
      </c>
      <c r="AJ1096">
        <v>24</v>
      </c>
      <c r="AK1096" t="s">
        <v>9404</v>
      </c>
      <c r="AL1096" t="s">
        <v>23065</v>
      </c>
      <c r="AM1096" t="s">
        <v>23066</v>
      </c>
      <c r="AN1096" t="s">
        <v>18126</v>
      </c>
      <c r="AO1096" t="s">
        <v>23067</v>
      </c>
      <c r="AP1096" t="s">
        <v>19177</v>
      </c>
    </row>
    <row r="1097" spans="1:42">
      <c r="A1097" t="s">
        <v>12365</v>
      </c>
      <c r="B1097" s="9">
        <v>45608</v>
      </c>
      <c r="C1097" t="s">
        <v>12366</v>
      </c>
      <c r="D1097" t="s">
        <v>19384</v>
      </c>
      <c r="E1097">
        <v>0</v>
      </c>
      <c r="H1097" t="s">
        <v>2236</v>
      </c>
      <c r="J1097" t="s">
        <v>2234</v>
      </c>
      <c r="K1097" t="s">
        <v>7563</v>
      </c>
      <c r="L1097" t="s">
        <v>15577</v>
      </c>
      <c r="N1097">
        <v>0</v>
      </c>
      <c r="O1097" t="s">
        <v>23068</v>
      </c>
      <c r="Q1097">
        <v>0</v>
      </c>
      <c r="R1097">
        <v>-47114</v>
      </c>
      <c r="S1097">
        <v>3052886</v>
      </c>
      <c r="T1097" t="s">
        <v>22464</v>
      </c>
      <c r="U1097">
        <v>4248000</v>
      </c>
      <c r="V1097">
        <v>3370000</v>
      </c>
      <c r="W1097">
        <v>3100000</v>
      </c>
      <c r="X1097" t="s">
        <v>18079</v>
      </c>
      <c r="Y1097">
        <v>255963</v>
      </c>
      <c r="Z1097" s="6">
        <v>0</v>
      </c>
      <c r="AA1097">
        <v>3399710</v>
      </c>
      <c r="AB1097">
        <v>3052886</v>
      </c>
      <c r="AC1097">
        <v>346824</v>
      </c>
      <c r="AD1097">
        <v>10</v>
      </c>
      <c r="AE1097">
        <v>0</v>
      </c>
      <c r="AF1097">
        <v>0</v>
      </c>
      <c r="AG1097">
        <v>0</v>
      </c>
      <c r="AH1097">
        <v>85</v>
      </c>
      <c r="AI1097">
        <v>3</v>
      </c>
      <c r="AJ1097">
        <v>24</v>
      </c>
      <c r="AK1097" t="s">
        <v>7563</v>
      </c>
      <c r="AL1097" t="s">
        <v>23069</v>
      </c>
      <c r="AM1097" t="s">
        <v>23070</v>
      </c>
      <c r="AN1097" t="s">
        <v>23071</v>
      </c>
      <c r="AO1097" t="s">
        <v>23072</v>
      </c>
      <c r="AP1097" t="s">
        <v>19177</v>
      </c>
    </row>
    <row r="1098" spans="1:42">
      <c r="A1098" t="s">
        <v>12365</v>
      </c>
      <c r="B1098" s="9">
        <v>45608</v>
      </c>
      <c r="C1098" t="s">
        <v>12366</v>
      </c>
      <c r="D1098" t="s">
        <v>19384</v>
      </c>
      <c r="E1098">
        <v>0</v>
      </c>
      <c r="H1098" t="s">
        <v>2336</v>
      </c>
      <c r="J1098" t="s">
        <v>2334</v>
      </c>
      <c r="K1098" t="s">
        <v>7563</v>
      </c>
      <c r="L1098" t="s">
        <v>15577</v>
      </c>
      <c r="N1098">
        <v>0</v>
      </c>
      <c r="O1098" t="s">
        <v>23073</v>
      </c>
      <c r="Q1098">
        <v>0</v>
      </c>
      <c r="R1098">
        <v>2185056</v>
      </c>
      <c r="S1098">
        <v>11185056</v>
      </c>
      <c r="T1098" t="s">
        <v>22464</v>
      </c>
      <c r="U1098">
        <v>10796000</v>
      </c>
      <c r="V1098">
        <v>9790000</v>
      </c>
      <c r="W1098">
        <v>9000000</v>
      </c>
      <c r="X1098" t="s">
        <v>18079</v>
      </c>
      <c r="Y1098">
        <v>743119</v>
      </c>
      <c r="Z1098" s="6">
        <v>0</v>
      </c>
      <c r="AA1098">
        <v>12265879</v>
      </c>
      <c r="AB1098">
        <v>11185056</v>
      </c>
      <c r="AC1098">
        <v>1080823</v>
      </c>
      <c r="AD1098">
        <v>9</v>
      </c>
      <c r="AE1098">
        <v>0</v>
      </c>
      <c r="AF1098">
        <v>0</v>
      </c>
      <c r="AG1098">
        <v>0</v>
      </c>
      <c r="AH1098">
        <v>85</v>
      </c>
      <c r="AI1098">
        <v>3</v>
      </c>
      <c r="AJ1098">
        <v>24</v>
      </c>
      <c r="AK1098" t="s">
        <v>7563</v>
      </c>
      <c r="AL1098" t="s">
        <v>23069</v>
      </c>
      <c r="AM1098" t="s">
        <v>23070</v>
      </c>
      <c r="AN1098" t="s">
        <v>23071</v>
      </c>
      <c r="AO1098" t="s">
        <v>23072</v>
      </c>
      <c r="AP1098" t="s">
        <v>19177</v>
      </c>
    </row>
    <row r="1099" spans="1:42">
      <c r="A1099" t="s">
        <v>12365</v>
      </c>
      <c r="B1099" s="9">
        <v>45608</v>
      </c>
      <c r="C1099" t="s">
        <v>12366</v>
      </c>
      <c r="D1099" t="s">
        <v>19384</v>
      </c>
      <c r="E1099">
        <v>0</v>
      </c>
      <c r="H1099" t="s">
        <v>2348</v>
      </c>
      <c r="J1099" t="s">
        <v>2346</v>
      </c>
      <c r="K1099" t="s">
        <v>7563</v>
      </c>
      <c r="L1099" t="s">
        <v>15577</v>
      </c>
      <c r="N1099">
        <v>0</v>
      </c>
      <c r="O1099" t="s">
        <v>23074</v>
      </c>
      <c r="Q1099">
        <v>0</v>
      </c>
      <c r="R1099">
        <v>-458247</v>
      </c>
      <c r="S1099">
        <v>7541753</v>
      </c>
      <c r="T1099" t="s">
        <v>22464</v>
      </c>
      <c r="U1099">
        <v>9840000</v>
      </c>
      <c r="V1099">
        <v>8700000</v>
      </c>
      <c r="W1099">
        <v>8000000</v>
      </c>
      <c r="X1099" t="s">
        <v>18079</v>
      </c>
      <c r="Y1099">
        <v>660550</v>
      </c>
      <c r="Z1099" s="6">
        <v>0</v>
      </c>
      <c r="AA1099">
        <v>8098482</v>
      </c>
      <c r="AB1099">
        <v>7541753</v>
      </c>
      <c r="AC1099">
        <v>556729</v>
      </c>
      <c r="AD1099">
        <v>7</v>
      </c>
      <c r="AE1099">
        <v>0</v>
      </c>
      <c r="AF1099">
        <v>0</v>
      </c>
      <c r="AG1099">
        <v>0</v>
      </c>
      <c r="AH1099">
        <v>85</v>
      </c>
      <c r="AI1099">
        <v>3</v>
      </c>
      <c r="AJ1099">
        <v>24</v>
      </c>
      <c r="AK1099" t="s">
        <v>7563</v>
      </c>
      <c r="AL1099" t="s">
        <v>23069</v>
      </c>
      <c r="AM1099" t="s">
        <v>23070</v>
      </c>
      <c r="AN1099" t="s">
        <v>23071</v>
      </c>
      <c r="AO1099" t="s">
        <v>23072</v>
      </c>
      <c r="AP1099" t="s">
        <v>19177</v>
      </c>
    </row>
    <row r="1100" spans="1:42">
      <c r="A1100" t="s">
        <v>13990</v>
      </c>
      <c r="B1100" s="9">
        <v>45609</v>
      </c>
      <c r="C1100" t="s">
        <v>23077</v>
      </c>
      <c r="D1100" t="s">
        <v>23078</v>
      </c>
      <c r="E1100">
        <v>0</v>
      </c>
      <c r="F1100">
        <v>0</v>
      </c>
      <c r="G1100">
        <v>0</v>
      </c>
      <c r="H1100" t="s">
        <v>2731</v>
      </c>
      <c r="J1100" t="s">
        <v>2729</v>
      </c>
      <c r="K1100" t="s">
        <v>7417</v>
      </c>
      <c r="L1100" t="s">
        <v>15577</v>
      </c>
      <c r="N1100" t="s">
        <v>20917</v>
      </c>
      <c r="O1100" t="s">
        <v>23079</v>
      </c>
      <c r="Q1100">
        <v>5175000</v>
      </c>
      <c r="R1100">
        <v>3201719</v>
      </c>
      <c r="S1100">
        <v>8376719</v>
      </c>
      <c r="T1100" t="s">
        <v>23080</v>
      </c>
      <c r="U1100">
        <v>4520000</v>
      </c>
      <c r="V1100">
        <v>0</v>
      </c>
      <c r="W1100">
        <v>4200000</v>
      </c>
      <c r="X1100" t="s">
        <v>18079</v>
      </c>
      <c r="Y1100">
        <v>691656</v>
      </c>
      <c r="Z1100" s="6">
        <v>0</v>
      </c>
      <c r="AA1100">
        <v>10803750</v>
      </c>
      <c r="AB1100">
        <v>8376719</v>
      </c>
      <c r="AC1100">
        <v>2427031</v>
      </c>
      <c r="AD1100">
        <v>22</v>
      </c>
      <c r="AE1100">
        <v>0</v>
      </c>
      <c r="AF1100">
        <v>0</v>
      </c>
      <c r="AG1100">
        <v>0</v>
      </c>
      <c r="AH1100">
        <v>85</v>
      </c>
      <c r="AI1100">
        <v>3</v>
      </c>
      <c r="AJ1100">
        <v>24</v>
      </c>
      <c r="AK1100" t="s">
        <v>7417</v>
      </c>
      <c r="AL1100" t="s">
        <v>20086</v>
      </c>
      <c r="AM1100" t="s">
        <v>20087</v>
      </c>
      <c r="AN1100" t="s">
        <v>20088</v>
      </c>
      <c r="AO1100" t="s">
        <v>20089</v>
      </c>
      <c r="AP1100" t="s">
        <v>19177</v>
      </c>
    </row>
    <row r="1101" spans="1:42">
      <c r="A1101" t="s">
        <v>12824</v>
      </c>
      <c r="B1101" s="9">
        <v>45613</v>
      </c>
      <c r="C1101" t="s">
        <v>23088</v>
      </c>
      <c r="D1101" t="s">
        <v>23089</v>
      </c>
      <c r="E1101">
        <v>0</v>
      </c>
      <c r="H1101" t="s">
        <v>7766</v>
      </c>
      <c r="J1101" t="s">
        <v>7764</v>
      </c>
      <c r="K1101" t="s">
        <v>4705</v>
      </c>
      <c r="L1101" t="s">
        <v>15577</v>
      </c>
      <c r="N1101">
        <v>0</v>
      </c>
      <c r="O1101" t="s">
        <v>23090</v>
      </c>
      <c r="Q1101">
        <v>0</v>
      </c>
      <c r="R1101">
        <v>2250657</v>
      </c>
      <c r="S1101">
        <v>10288718</v>
      </c>
      <c r="T1101" t="s">
        <v>23091</v>
      </c>
      <c r="U1101">
        <v>10597826</v>
      </c>
      <c r="V1101">
        <v>9750000</v>
      </c>
      <c r="W1101">
        <v>8038061</v>
      </c>
      <c r="X1101" t="s">
        <v>18079</v>
      </c>
      <c r="Y1101">
        <v>663693</v>
      </c>
      <c r="Z1101" s="6">
        <v>0</v>
      </c>
      <c r="AA1101">
        <v>12848483</v>
      </c>
      <c r="AB1101">
        <v>10288718</v>
      </c>
      <c r="AC1101">
        <v>2559765</v>
      </c>
      <c r="AD1101">
        <v>20</v>
      </c>
      <c r="AE1101">
        <v>0</v>
      </c>
      <c r="AF1101">
        <v>0</v>
      </c>
      <c r="AG1101">
        <v>0</v>
      </c>
      <c r="AH1101">
        <v>90</v>
      </c>
      <c r="AI1101">
        <v>3</v>
      </c>
      <c r="AJ1101">
        <v>24</v>
      </c>
      <c r="AK1101" t="s">
        <v>4705</v>
      </c>
      <c r="AL1101" t="s">
        <v>18141</v>
      </c>
      <c r="AM1101" t="s">
        <v>20011</v>
      </c>
      <c r="AN1101" t="s">
        <v>18143</v>
      </c>
      <c r="AO1101" t="s">
        <v>19987</v>
      </c>
      <c r="AP1101" t="s">
        <v>19177</v>
      </c>
    </row>
    <row r="1102" spans="1:42">
      <c r="A1102" t="s">
        <v>23092</v>
      </c>
      <c r="B1102" s="9">
        <v>45615</v>
      </c>
      <c r="C1102" t="s">
        <v>23093</v>
      </c>
      <c r="D1102" t="s">
        <v>23094</v>
      </c>
      <c r="E1102">
        <v>0</v>
      </c>
      <c r="H1102" t="s">
        <v>7245</v>
      </c>
      <c r="J1102" t="s">
        <v>7243</v>
      </c>
      <c r="K1102" t="s">
        <v>7629</v>
      </c>
      <c r="L1102" t="s">
        <v>15577</v>
      </c>
      <c r="N1102">
        <v>0</v>
      </c>
      <c r="O1102" t="s">
        <v>23095</v>
      </c>
      <c r="Q1102">
        <v>0</v>
      </c>
      <c r="R1102">
        <v>0</v>
      </c>
      <c r="S1102">
        <v>15121100</v>
      </c>
      <c r="T1102" t="s">
        <v>23096</v>
      </c>
      <c r="U1102">
        <v>16876877</v>
      </c>
      <c r="V1102">
        <v>16055000</v>
      </c>
      <c r="W1102">
        <v>15121100</v>
      </c>
      <c r="X1102" t="s">
        <v>18079</v>
      </c>
      <c r="Y1102">
        <v>440420</v>
      </c>
      <c r="Z1102" s="6">
        <v>0</v>
      </c>
      <c r="AA1102">
        <v>16876877</v>
      </c>
      <c r="AB1102">
        <v>15121100</v>
      </c>
      <c r="AC1102">
        <v>1755777</v>
      </c>
      <c r="AD1102">
        <v>10</v>
      </c>
      <c r="AE1102">
        <v>0</v>
      </c>
      <c r="AF1102">
        <v>0</v>
      </c>
      <c r="AG1102">
        <v>50</v>
      </c>
      <c r="AH1102">
        <v>80</v>
      </c>
      <c r="AI1102">
        <v>3</v>
      </c>
      <c r="AJ1102">
        <v>24</v>
      </c>
      <c r="AK1102" t="s">
        <v>7629</v>
      </c>
      <c r="AL1102" t="s">
        <v>23097</v>
      </c>
      <c r="AM1102" t="s">
        <v>23098</v>
      </c>
      <c r="AN1102" t="s">
        <v>23099</v>
      </c>
      <c r="AO1102" t="s">
        <v>23100</v>
      </c>
      <c r="AP1102" t="s">
        <v>19177</v>
      </c>
    </row>
    <row r="1103" spans="1:42">
      <c r="A1103" t="s">
        <v>12267</v>
      </c>
      <c r="B1103" s="9">
        <v>45624</v>
      </c>
      <c r="C1103" t="s">
        <v>13682</v>
      </c>
      <c r="D1103" t="s">
        <v>23062</v>
      </c>
      <c r="E1103">
        <v>0</v>
      </c>
      <c r="F1103">
        <v>0</v>
      </c>
      <c r="G1103">
        <v>0</v>
      </c>
      <c r="H1103" t="s">
        <v>9830</v>
      </c>
      <c r="I1103">
        <v>0</v>
      </c>
      <c r="J1103" t="s">
        <v>9887</v>
      </c>
      <c r="K1103" t="s">
        <v>7507</v>
      </c>
      <c r="L1103" t="s">
        <v>19902</v>
      </c>
      <c r="N1103" t="s">
        <v>23103</v>
      </c>
      <c r="O1103" t="s">
        <v>23104</v>
      </c>
      <c r="Q1103">
        <v>7000000</v>
      </c>
      <c r="R1103">
        <v>4000000</v>
      </c>
      <c r="S1103">
        <v>11000000</v>
      </c>
      <c r="T1103" t="s">
        <v>23105</v>
      </c>
      <c r="U1103">
        <v>0</v>
      </c>
      <c r="V1103">
        <v>0</v>
      </c>
      <c r="W1103">
        <v>4500000</v>
      </c>
      <c r="X1103" t="s">
        <v>18079</v>
      </c>
      <c r="Y1103">
        <v>151200</v>
      </c>
      <c r="Z1103" s="6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85</v>
      </c>
      <c r="AI1103">
        <v>5</v>
      </c>
      <c r="AJ1103">
        <v>24</v>
      </c>
      <c r="AK1103" t="s">
        <v>7507</v>
      </c>
      <c r="AL1103" t="s">
        <v>19220</v>
      </c>
      <c r="AM1103" t="s">
        <v>23106</v>
      </c>
      <c r="AN1103" t="s">
        <v>23107</v>
      </c>
      <c r="AO1103" t="s">
        <v>23108</v>
      </c>
      <c r="AP1103" t="s">
        <v>12257</v>
      </c>
    </row>
    <row r="1104" spans="1:42">
      <c r="A1104" t="s">
        <v>12267</v>
      </c>
      <c r="B1104" s="9">
        <v>45624</v>
      </c>
      <c r="C1104" t="s">
        <v>13682</v>
      </c>
      <c r="D1104" t="s">
        <v>23062</v>
      </c>
      <c r="E1104">
        <v>0</v>
      </c>
      <c r="F1104">
        <v>0</v>
      </c>
      <c r="G1104">
        <v>0</v>
      </c>
      <c r="H1104" t="s">
        <v>9830</v>
      </c>
      <c r="I1104">
        <v>0</v>
      </c>
      <c r="J1104" t="s">
        <v>9887</v>
      </c>
      <c r="K1104" t="s">
        <v>7507</v>
      </c>
      <c r="L1104" t="s">
        <v>19902</v>
      </c>
      <c r="N1104">
        <v>0</v>
      </c>
      <c r="O1104" t="s">
        <v>23103</v>
      </c>
      <c r="Q1104">
        <v>0</v>
      </c>
      <c r="R1104">
        <v>2500000</v>
      </c>
      <c r="S1104">
        <v>7000000</v>
      </c>
      <c r="T1104" t="s">
        <v>23109</v>
      </c>
      <c r="U1104">
        <v>0</v>
      </c>
      <c r="V1104">
        <v>0</v>
      </c>
      <c r="W1104">
        <v>4500000</v>
      </c>
      <c r="X1104" t="s">
        <v>18079</v>
      </c>
      <c r="Y1104">
        <v>151200</v>
      </c>
      <c r="Z1104" s="6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85</v>
      </c>
      <c r="AI1104">
        <v>5</v>
      </c>
      <c r="AJ1104">
        <v>24</v>
      </c>
      <c r="AK1104" t="s">
        <v>7507</v>
      </c>
      <c r="AL1104" t="s">
        <v>19220</v>
      </c>
      <c r="AM1104" t="s">
        <v>23106</v>
      </c>
      <c r="AN1104" t="s">
        <v>23107</v>
      </c>
      <c r="AO1104" t="s">
        <v>23108</v>
      </c>
      <c r="AP1104" t="s">
        <v>12257</v>
      </c>
    </row>
    <row r="1105" spans="1:42">
      <c r="A1105" t="s">
        <v>12285</v>
      </c>
      <c r="B1105" s="9">
        <v>45638</v>
      </c>
      <c r="C1105" t="s">
        <v>21804</v>
      </c>
      <c r="D1105" t="s">
        <v>21805</v>
      </c>
      <c r="E1105">
        <v>0</v>
      </c>
      <c r="F1105">
        <v>0</v>
      </c>
      <c r="G1105">
        <v>0</v>
      </c>
      <c r="H1105" t="s">
        <v>9791</v>
      </c>
      <c r="I1105">
        <v>0</v>
      </c>
      <c r="J1105" t="s">
        <v>9788</v>
      </c>
      <c r="K1105" t="s">
        <v>7590</v>
      </c>
      <c r="L1105" t="s">
        <v>18164</v>
      </c>
      <c r="N1105">
        <v>0</v>
      </c>
      <c r="O1105" t="s">
        <v>23171</v>
      </c>
      <c r="Q1105">
        <v>0</v>
      </c>
      <c r="R1105">
        <v>150237</v>
      </c>
      <c r="S1105">
        <v>700237</v>
      </c>
      <c r="T1105" t="s">
        <v>23172</v>
      </c>
      <c r="U1105">
        <v>0</v>
      </c>
      <c r="V1105">
        <v>0</v>
      </c>
      <c r="W1105">
        <v>550000</v>
      </c>
      <c r="X1105" t="s">
        <v>18079</v>
      </c>
      <c r="Y1105">
        <v>20395</v>
      </c>
      <c r="Z1105" s="6">
        <v>0</v>
      </c>
      <c r="AA1105">
        <v>778041</v>
      </c>
      <c r="AB1105">
        <v>700237</v>
      </c>
      <c r="AC1105">
        <v>77804</v>
      </c>
      <c r="AD1105">
        <v>10</v>
      </c>
      <c r="AE1105">
        <v>0</v>
      </c>
      <c r="AF1105">
        <v>0</v>
      </c>
      <c r="AG1105">
        <v>0</v>
      </c>
      <c r="AH1105">
        <v>85</v>
      </c>
      <c r="AI1105">
        <v>5</v>
      </c>
      <c r="AJ1105">
        <v>12</v>
      </c>
      <c r="AK1105" t="s">
        <v>7590</v>
      </c>
      <c r="AL1105" t="s">
        <v>18167</v>
      </c>
      <c r="AM1105" t="s">
        <v>18305</v>
      </c>
      <c r="AN1105" t="s">
        <v>18191</v>
      </c>
      <c r="AO1105" t="s">
        <v>18609</v>
      </c>
      <c r="AP1105" t="s">
        <v>19177</v>
      </c>
    </row>
    <row r="1106" spans="1:42">
      <c r="A1106" t="s">
        <v>4719</v>
      </c>
      <c r="B1106" s="9">
        <v>45643</v>
      </c>
      <c r="C1106" t="s">
        <v>18326</v>
      </c>
      <c r="D1106" t="s">
        <v>18327</v>
      </c>
      <c r="E1106">
        <v>0</v>
      </c>
      <c r="H1106" t="s">
        <v>23190</v>
      </c>
      <c r="I1106">
        <v>0</v>
      </c>
      <c r="J1106" t="s">
        <v>2438</v>
      </c>
      <c r="K1106" t="s">
        <v>23191</v>
      </c>
      <c r="L1106" t="s">
        <v>15577</v>
      </c>
      <c r="N1106">
        <v>0</v>
      </c>
      <c r="O1106" t="s">
        <v>23192</v>
      </c>
      <c r="Q1106">
        <v>0</v>
      </c>
      <c r="R1106">
        <v>1000000</v>
      </c>
      <c r="S1106">
        <v>4850000</v>
      </c>
      <c r="T1106" t="s">
        <v>23193</v>
      </c>
      <c r="U1106">
        <v>4600000</v>
      </c>
      <c r="V1106">
        <v>4370000</v>
      </c>
      <c r="W1106">
        <v>3850000</v>
      </c>
      <c r="X1106" t="s">
        <v>18079</v>
      </c>
      <c r="Y1106">
        <v>217924.53</v>
      </c>
      <c r="Z1106" s="6">
        <v>0</v>
      </c>
      <c r="AA1106">
        <v>5450000</v>
      </c>
      <c r="AB1106">
        <v>4850000</v>
      </c>
      <c r="AC1106">
        <v>600000</v>
      </c>
      <c r="AD1106">
        <v>11</v>
      </c>
      <c r="AE1106">
        <v>0</v>
      </c>
      <c r="AF1106">
        <v>0</v>
      </c>
      <c r="AG1106">
        <v>0</v>
      </c>
      <c r="AH1106">
        <v>80</v>
      </c>
      <c r="AI1106">
        <v>0</v>
      </c>
      <c r="AJ1106">
        <v>12</v>
      </c>
      <c r="AK1106" t="s">
        <v>23191</v>
      </c>
      <c r="AL1106" t="s">
        <v>23194</v>
      </c>
      <c r="AM1106" t="s">
        <v>23195</v>
      </c>
      <c r="AN1106" t="s">
        <v>23196</v>
      </c>
      <c r="AO1106" t="s">
        <v>23197</v>
      </c>
      <c r="AP1106" t="s">
        <v>12257</v>
      </c>
    </row>
    <row r="1107" spans="1:42">
      <c r="A1107" t="s">
        <v>12265</v>
      </c>
      <c r="B1107" s="9">
        <v>45656</v>
      </c>
      <c r="C1107" t="s">
        <v>18128</v>
      </c>
      <c r="D1107" t="s">
        <v>23235</v>
      </c>
      <c r="E1107">
        <v>0</v>
      </c>
      <c r="F1107">
        <v>0</v>
      </c>
      <c r="G1107">
        <v>0</v>
      </c>
      <c r="H1107" t="s">
        <v>9579</v>
      </c>
      <c r="I1107">
        <v>0</v>
      </c>
      <c r="J1107" t="s">
        <v>9578</v>
      </c>
      <c r="K1107" t="s">
        <v>4881</v>
      </c>
      <c r="L1107" t="s">
        <v>18076</v>
      </c>
      <c r="N1107">
        <v>0</v>
      </c>
      <c r="O1107" t="s">
        <v>23236</v>
      </c>
      <c r="Q1107">
        <v>0</v>
      </c>
      <c r="R1107">
        <v>1900000</v>
      </c>
      <c r="S1107">
        <v>5700000</v>
      </c>
      <c r="T1107" t="s">
        <v>23237</v>
      </c>
      <c r="U1107">
        <v>0</v>
      </c>
      <c r="V1107">
        <v>0</v>
      </c>
      <c r="W1107">
        <v>3800000</v>
      </c>
      <c r="X1107" t="s">
        <v>18079</v>
      </c>
      <c r="Y1107">
        <v>380000</v>
      </c>
      <c r="Z1107" s="6">
        <v>0</v>
      </c>
      <c r="AA1107">
        <v>6500000</v>
      </c>
      <c r="AB1107">
        <v>5700000</v>
      </c>
      <c r="AC1107">
        <v>800000</v>
      </c>
      <c r="AD1107">
        <v>12</v>
      </c>
      <c r="AE1107">
        <v>0</v>
      </c>
      <c r="AF1107">
        <v>0</v>
      </c>
      <c r="AG1107">
        <v>0</v>
      </c>
      <c r="AH1107">
        <v>85</v>
      </c>
      <c r="AI1107">
        <v>3</v>
      </c>
      <c r="AJ1107">
        <v>12</v>
      </c>
      <c r="AK1107" t="s">
        <v>4881</v>
      </c>
      <c r="AL1107" t="s">
        <v>18834</v>
      </c>
      <c r="AM1107" t="s">
        <v>23238</v>
      </c>
      <c r="AN1107" t="s">
        <v>18836</v>
      </c>
      <c r="AO1107" t="s">
        <v>19694</v>
      </c>
      <c r="AP1107" t="s">
        <v>12257</v>
      </c>
    </row>
    <row r="1108" spans="1:42">
      <c r="A1108" t="s">
        <v>4719</v>
      </c>
      <c r="B1108" s="9">
        <v>45657</v>
      </c>
      <c r="C1108" t="s">
        <v>18326</v>
      </c>
      <c r="D1108" t="s">
        <v>18327</v>
      </c>
      <c r="E1108">
        <v>0</v>
      </c>
      <c r="F1108">
        <v>0</v>
      </c>
      <c r="G1108">
        <v>0</v>
      </c>
      <c r="H1108" t="s">
        <v>23243</v>
      </c>
      <c r="I1108">
        <v>0</v>
      </c>
      <c r="J1108" t="s">
        <v>23244</v>
      </c>
      <c r="K1108" t="s">
        <v>23245</v>
      </c>
      <c r="L1108" t="s">
        <v>15577</v>
      </c>
      <c r="N1108" t="s">
        <v>23246</v>
      </c>
      <c r="O1108" t="s">
        <v>23247</v>
      </c>
      <c r="Q1108">
        <v>2700000</v>
      </c>
      <c r="R1108">
        <v>0</v>
      </c>
      <c r="S1108">
        <v>2700000</v>
      </c>
      <c r="T1108" t="s">
        <v>23248</v>
      </c>
      <c r="U1108">
        <v>5346980</v>
      </c>
      <c r="V1108">
        <v>0</v>
      </c>
      <c r="W1108">
        <v>2400000</v>
      </c>
      <c r="X1108" t="s">
        <v>18079</v>
      </c>
      <c r="Y1108">
        <v>135849.06</v>
      </c>
      <c r="Z1108" s="6">
        <v>0</v>
      </c>
      <c r="AA1108">
        <v>5346980</v>
      </c>
      <c r="AB1108">
        <v>2700000</v>
      </c>
      <c r="AC1108">
        <v>2646980</v>
      </c>
      <c r="AD1108">
        <v>50</v>
      </c>
      <c r="AE1108">
        <v>0</v>
      </c>
      <c r="AF1108">
        <v>0</v>
      </c>
      <c r="AG1108">
        <v>0</v>
      </c>
      <c r="AH1108">
        <v>80</v>
      </c>
      <c r="AI1108">
        <v>3</v>
      </c>
      <c r="AJ1108">
        <v>12</v>
      </c>
      <c r="AK1108" t="s">
        <v>23249</v>
      </c>
      <c r="AL1108" t="s">
        <v>23250</v>
      </c>
      <c r="AM1108" t="s">
        <v>23251</v>
      </c>
      <c r="AN1108" t="s">
        <v>23252</v>
      </c>
      <c r="AO1108" t="s">
        <v>23253</v>
      </c>
      <c r="AP1108" t="s">
        <v>12257</v>
      </c>
    </row>
    <row r="1109" spans="1:42">
      <c r="A1109" t="s">
        <v>4719</v>
      </c>
      <c r="B1109" s="9">
        <v>45659</v>
      </c>
      <c r="C1109" t="s">
        <v>18326</v>
      </c>
      <c r="D1109" t="s">
        <v>18327</v>
      </c>
      <c r="E1109">
        <v>0</v>
      </c>
      <c r="F1109">
        <v>0</v>
      </c>
      <c r="G1109">
        <v>0</v>
      </c>
      <c r="H1109" t="s">
        <v>23268</v>
      </c>
      <c r="I1109">
        <v>0</v>
      </c>
      <c r="J1109" t="s">
        <v>23269</v>
      </c>
      <c r="K1109" t="s">
        <v>23270</v>
      </c>
      <c r="L1109" t="s">
        <v>15577</v>
      </c>
      <c r="N1109">
        <v>0</v>
      </c>
      <c r="O1109" t="s">
        <v>23271</v>
      </c>
      <c r="Q1109">
        <v>0</v>
      </c>
      <c r="R1109">
        <v>0</v>
      </c>
      <c r="S1109">
        <v>3000000</v>
      </c>
      <c r="T1109" t="s">
        <v>23272</v>
      </c>
      <c r="U1109">
        <v>14195327</v>
      </c>
      <c r="V1109">
        <v>0</v>
      </c>
      <c r="W1109">
        <v>3000000</v>
      </c>
      <c r="X1109" t="s">
        <v>18079</v>
      </c>
      <c r="Y1109">
        <v>169811.32</v>
      </c>
      <c r="Z1109" s="6">
        <v>0</v>
      </c>
      <c r="AA1109">
        <v>3500000</v>
      </c>
      <c r="AB1109">
        <v>3000000</v>
      </c>
      <c r="AC1109">
        <v>500000</v>
      </c>
      <c r="AD1109">
        <v>14</v>
      </c>
      <c r="AE1109">
        <v>0</v>
      </c>
      <c r="AF1109">
        <v>0</v>
      </c>
      <c r="AG1109">
        <v>0</v>
      </c>
      <c r="AH1109">
        <v>95</v>
      </c>
      <c r="AI1109">
        <v>3</v>
      </c>
      <c r="AJ1109">
        <v>12</v>
      </c>
      <c r="AK1109" t="s">
        <v>23270</v>
      </c>
      <c r="AL1109" t="s">
        <v>23273</v>
      </c>
      <c r="AM1109" t="s">
        <v>23274</v>
      </c>
      <c r="AN1109" t="s">
        <v>23275</v>
      </c>
      <c r="AO1109" t="s">
        <v>23276</v>
      </c>
      <c r="AP1109" t="s">
        <v>19177</v>
      </c>
    </row>
    <row r="1110" spans="1:42">
      <c r="A1110" t="s">
        <v>12265</v>
      </c>
      <c r="B1110" s="9">
        <v>45663</v>
      </c>
      <c r="C1110" t="s">
        <v>12266</v>
      </c>
      <c r="D1110" t="s">
        <v>18559</v>
      </c>
      <c r="F1110">
        <v>0</v>
      </c>
      <c r="G1110">
        <v>0</v>
      </c>
      <c r="H1110" t="s">
        <v>8579</v>
      </c>
      <c r="I1110">
        <v>0</v>
      </c>
      <c r="J1110" t="s">
        <v>8576</v>
      </c>
      <c r="K1110" t="s">
        <v>8577</v>
      </c>
      <c r="L1110" t="s">
        <v>18076</v>
      </c>
      <c r="N1110" t="s">
        <v>19287</v>
      </c>
      <c r="O1110" t="s">
        <v>23292</v>
      </c>
      <c r="Q1110">
        <v>0</v>
      </c>
      <c r="R1110">
        <v>82743</v>
      </c>
      <c r="S1110">
        <v>7076643</v>
      </c>
      <c r="T1110" t="s">
        <v>23293</v>
      </c>
      <c r="U1110">
        <v>0</v>
      </c>
      <c r="V1110">
        <v>0</v>
      </c>
      <c r="W1110">
        <v>6993900</v>
      </c>
      <c r="X1110" t="s">
        <v>18079</v>
      </c>
      <c r="Y1110">
        <v>629451</v>
      </c>
      <c r="Z1110" s="6">
        <v>0</v>
      </c>
      <c r="AA1110">
        <v>8473195</v>
      </c>
      <c r="AB1110">
        <v>7088332</v>
      </c>
      <c r="AC1110">
        <v>1384863</v>
      </c>
      <c r="AD1110">
        <v>16</v>
      </c>
      <c r="AE1110">
        <v>0</v>
      </c>
      <c r="AF1110">
        <v>0</v>
      </c>
      <c r="AG1110">
        <v>0</v>
      </c>
      <c r="AH1110">
        <v>85</v>
      </c>
      <c r="AI1110">
        <v>3</v>
      </c>
      <c r="AJ1110">
        <v>12</v>
      </c>
      <c r="AK1110" t="s">
        <v>8577</v>
      </c>
      <c r="AL1110" t="s">
        <v>21461</v>
      </c>
      <c r="AM1110" t="s">
        <v>23294</v>
      </c>
      <c r="AN1110" t="s">
        <v>19907</v>
      </c>
      <c r="AO1110" t="s">
        <v>23295</v>
      </c>
      <c r="AP1110" t="s">
        <v>19177</v>
      </c>
    </row>
    <row r="1111" spans="1:42">
      <c r="A1111" t="s">
        <v>22064</v>
      </c>
      <c r="B1111" s="9">
        <v>45667</v>
      </c>
      <c r="C1111" t="s">
        <v>22931</v>
      </c>
      <c r="D1111" t="s">
        <v>22932</v>
      </c>
      <c r="H1111" t="s">
        <v>7225</v>
      </c>
      <c r="J1111" t="s">
        <v>7223</v>
      </c>
      <c r="K1111" t="s">
        <v>4992</v>
      </c>
      <c r="L1111" t="s">
        <v>15577</v>
      </c>
      <c r="N1111">
        <v>0</v>
      </c>
      <c r="O1111" t="s">
        <v>23298</v>
      </c>
      <c r="Q1111">
        <v>0</v>
      </c>
      <c r="R1111">
        <v>2128401</v>
      </c>
      <c r="S1111">
        <v>30128401</v>
      </c>
      <c r="T1111" t="s">
        <v>23299</v>
      </c>
      <c r="U1111">
        <v>32000000</v>
      </c>
      <c r="V1111">
        <v>30470000</v>
      </c>
      <c r="W1111">
        <v>28000000</v>
      </c>
      <c r="X1111" t="s">
        <v>18079</v>
      </c>
      <c r="Y1111">
        <v>2487667</v>
      </c>
      <c r="Z1111" s="6">
        <v>0</v>
      </c>
      <c r="AA1111">
        <v>34128401</v>
      </c>
      <c r="AB1111">
        <v>30128401</v>
      </c>
      <c r="AC1111">
        <v>4000000</v>
      </c>
      <c r="AD1111">
        <v>12</v>
      </c>
      <c r="AE1111">
        <v>0</v>
      </c>
      <c r="AF1111">
        <v>0</v>
      </c>
      <c r="AG1111">
        <v>80</v>
      </c>
      <c r="AH1111">
        <v>85</v>
      </c>
      <c r="AI1111">
        <v>3</v>
      </c>
      <c r="AJ1111">
        <v>24</v>
      </c>
      <c r="AK1111" t="s">
        <v>4992</v>
      </c>
      <c r="AL1111" t="s">
        <v>18710</v>
      </c>
      <c r="AM1111" t="s">
        <v>18711</v>
      </c>
      <c r="AN1111" t="s">
        <v>18712</v>
      </c>
      <c r="AO1111" t="s">
        <v>21071</v>
      </c>
      <c r="AP1111" t="s">
        <v>19177</v>
      </c>
    </row>
    <row r="1112" spans="1:42">
      <c r="A1112" t="s">
        <v>12409</v>
      </c>
      <c r="B1112" s="9">
        <v>44204.418715277781</v>
      </c>
      <c r="C1112" t="s">
        <v>19564</v>
      </c>
      <c r="D1112" t="s">
        <v>19565</v>
      </c>
      <c r="F1112">
        <v>0</v>
      </c>
      <c r="G1112">
        <v>0</v>
      </c>
      <c r="H1112" t="s">
        <v>5138</v>
      </c>
      <c r="I1112">
        <v>0</v>
      </c>
      <c r="J1112" t="s">
        <v>5135</v>
      </c>
      <c r="K1112" t="s">
        <v>5137</v>
      </c>
      <c r="L1112" t="s">
        <v>18076</v>
      </c>
      <c r="M1112">
        <v>0</v>
      </c>
      <c r="N1112">
        <v>0</v>
      </c>
      <c r="O1112" t="s">
        <v>19803</v>
      </c>
      <c r="P1112">
        <v>0</v>
      </c>
      <c r="Q1112">
        <v>0</v>
      </c>
      <c r="R1112">
        <v>-3100000</v>
      </c>
      <c r="S1112">
        <v>1500000</v>
      </c>
      <c r="T1112" t="s">
        <v>19636</v>
      </c>
      <c r="U1112">
        <v>6900000</v>
      </c>
      <c r="V1112">
        <v>0</v>
      </c>
      <c r="W1112">
        <v>4600000</v>
      </c>
      <c r="X1112" t="s">
        <v>18079</v>
      </c>
      <c r="Y1112">
        <v>123853</v>
      </c>
      <c r="Z1112" s="6">
        <v>44229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85</v>
      </c>
      <c r="AI1112">
        <v>3</v>
      </c>
      <c r="AJ1112">
        <v>24</v>
      </c>
      <c r="AK1112" t="s">
        <v>5137</v>
      </c>
      <c r="AL1112" t="s">
        <v>18834</v>
      </c>
      <c r="AM1112" t="s">
        <v>19804</v>
      </c>
      <c r="AN1112" t="s">
        <v>18836</v>
      </c>
      <c r="AO1112" t="s">
        <v>19805</v>
      </c>
      <c r="AP1112" t="s">
        <v>12257</v>
      </c>
    </row>
    <row r="1113" spans="1:42">
      <c r="A1113" t="s">
        <v>12308</v>
      </c>
      <c r="B1113" s="9">
        <v>45251.408530092594</v>
      </c>
      <c r="C1113" t="s">
        <v>12602</v>
      </c>
      <c r="D1113" t="s">
        <v>22143</v>
      </c>
      <c r="F1113">
        <v>0</v>
      </c>
      <c r="G1113">
        <v>0</v>
      </c>
      <c r="H1113" t="s">
        <v>9742</v>
      </c>
      <c r="I1113">
        <v>0</v>
      </c>
      <c r="J1113" t="s">
        <v>9741</v>
      </c>
      <c r="K1113" t="s">
        <v>9344</v>
      </c>
      <c r="L1113" t="s">
        <v>18076</v>
      </c>
      <c r="N1113" t="s">
        <v>18233</v>
      </c>
      <c r="O1113" t="s">
        <v>22144</v>
      </c>
      <c r="Q1113">
        <v>15461400</v>
      </c>
      <c r="R1113">
        <v>0</v>
      </c>
      <c r="S1113">
        <v>15461400</v>
      </c>
      <c r="T1113" t="s">
        <v>22145</v>
      </c>
      <c r="U1113">
        <v>0</v>
      </c>
      <c r="V1113">
        <v>0</v>
      </c>
      <c r="W1113">
        <v>8000000</v>
      </c>
      <c r="X1113" t="s">
        <v>18079</v>
      </c>
      <c r="Y1113">
        <v>800000</v>
      </c>
      <c r="Z1113" s="6">
        <v>4489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85</v>
      </c>
      <c r="AI1113">
        <v>5</v>
      </c>
      <c r="AJ1113">
        <v>24</v>
      </c>
      <c r="AK1113" t="s">
        <v>7425</v>
      </c>
      <c r="AL1113" t="s">
        <v>18235</v>
      </c>
      <c r="AM1113" t="s">
        <v>18236</v>
      </c>
      <c r="AN1113" t="s">
        <v>18237</v>
      </c>
      <c r="AO1113" t="s">
        <v>18238</v>
      </c>
      <c r="AP1113" t="s">
        <v>12257</v>
      </c>
    </row>
    <row r="1114" spans="1:42">
      <c r="A1114" t="s">
        <v>12542</v>
      </c>
      <c r="B1114" s="9">
        <v>45042.443692129629</v>
      </c>
      <c r="C1114" t="s">
        <v>19978</v>
      </c>
      <c r="D1114" t="s">
        <v>19979</v>
      </c>
      <c r="F1114">
        <v>0</v>
      </c>
      <c r="G1114">
        <v>0</v>
      </c>
      <c r="H1114" t="s">
        <v>558</v>
      </c>
      <c r="I1114">
        <v>0</v>
      </c>
      <c r="J1114" t="s">
        <v>556</v>
      </c>
      <c r="K1114" t="s">
        <v>4766</v>
      </c>
      <c r="L1114" t="s">
        <v>15577</v>
      </c>
      <c r="N1114" t="s">
        <v>21686</v>
      </c>
      <c r="O1114" t="s">
        <v>21688</v>
      </c>
      <c r="Q1114">
        <v>3694344</v>
      </c>
      <c r="R1114">
        <v>8462618</v>
      </c>
      <c r="S1114">
        <v>12156962</v>
      </c>
      <c r="T1114" t="s">
        <v>21757</v>
      </c>
      <c r="U1114">
        <v>3927513</v>
      </c>
      <c r="V1114">
        <v>0</v>
      </c>
      <c r="W1114">
        <v>3694344</v>
      </c>
      <c r="X1114" t="s">
        <v>18079</v>
      </c>
      <c r="Y1114">
        <v>1003786</v>
      </c>
      <c r="Z1114" s="6">
        <v>45065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97</v>
      </c>
      <c r="AI1114">
        <v>3</v>
      </c>
      <c r="AJ1114">
        <v>24</v>
      </c>
      <c r="AK1114" t="s">
        <v>4766</v>
      </c>
      <c r="AL1114" t="s">
        <v>20534</v>
      </c>
      <c r="AM1114" t="s">
        <v>20535</v>
      </c>
      <c r="AN1114" t="s">
        <v>20536</v>
      </c>
      <c r="AO1114" t="s">
        <v>20537</v>
      </c>
      <c r="AP1114" t="s">
        <v>12257</v>
      </c>
    </row>
    <row r="1115" spans="1:42">
      <c r="A1115" t="s">
        <v>12308</v>
      </c>
      <c r="B1115" s="9">
        <v>45057.595682870371</v>
      </c>
      <c r="C1115" t="s">
        <v>20012</v>
      </c>
      <c r="D1115" t="s">
        <v>20013</v>
      </c>
      <c r="F1115">
        <v>0</v>
      </c>
      <c r="G1115">
        <v>0</v>
      </c>
      <c r="H1115" t="s">
        <v>3452</v>
      </c>
      <c r="I1115">
        <v>0</v>
      </c>
      <c r="J1115" t="s">
        <v>3450</v>
      </c>
      <c r="K1115" t="s">
        <v>7463</v>
      </c>
      <c r="L1115" t="s">
        <v>15577</v>
      </c>
      <c r="N1115" t="s">
        <v>21222</v>
      </c>
      <c r="O1115" t="s">
        <v>21768</v>
      </c>
      <c r="Q1115">
        <v>26408318</v>
      </c>
      <c r="R1115">
        <v>900000</v>
      </c>
      <c r="S1115">
        <v>27308318</v>
      </c>
      <c r="T1115" t="s">
        <v>21769</v>
      </c>
      <c r="U1115">
        <v>26516348.149999999</v>
      </c>
      <c r="V1115">
        <v>0</v>
      </c>
      <c r="W1115">
        <v>23380500</v>
      </c>
      <c r="X1115" t="s">
        <v>18079</v>
      </c>
      <c r="Y1115">
        <v>2254815</v>
      </c>
      <c r="Z1115" s="6">
        <v>45065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85</v>
      </c>
      <c r="AI1115">
        <v>3</v>
      </c>
      <c r="AJ1115">
        <v>24</v>
      </c>
      <c r="AK1115" t="s">
        <v>7463</v>
      </c>
      <c r="AL1115" t="s">
        <v>21224</v>
      </c>
      <c r="AM1115" t="s">
        <v>21225</v>
      </c>
      <c r="AN1115" t="s">
        <v>21226</v>
      </c>
      <c r="AO1115" t="s">
        <v>21224</v>
      </c>
      <c r="AP1115" t="s">
        <v>12257</v>
      </c>
    </row>
    <row r="1116" spans="1:42">
      <c r="A1116" t="s">
        <v>12378</v>
      </c>
      <c r="B1116" s="9">
        <v>45062.651493055557</v>
      </c>
      <c r="C1116" t="s">
        <v>12872</v>
      </c>
      <c r="D1116" t="s">
        <v>21717</v>
      </c>
      <c r="F1116">
        <v>0</v>
      </c>
      <c r="G1116">
        <v>0</v>
      </c>
      <c r="H1116" t="s">
        <v>2803</v>
      </c>
      <c r="I1116">
        <v>0</v>
      </c>
      <c r="J1116" t="s">
        <v>2801</v>
      </c>
      <c r="K1116" t="s">
        <v>4660</v>
      </c>
      <c r="L1116" t="s">
        <v>15577</v>
      </c>
      <c r="N1116">
        <v>0</v>
      </c>
      <c r="O1116" t="s">
        <v>21780</v>
      </c>
      <c r="Q1116">
        <v>0</v>
      </c>
      <c r="R1116">
        <v>917031</v>
      </c>
      <c r="S1116">
        <v>3394288</v>
      </c>
      <c r="T1116" t="s">
        <v>21781</v>
      </c>
      <c r="U1116">
        <v>2750000</v>
      </c>
      <c r="V1116">
        <v>0</v>
      </c>
      <c r="W1116">
        <v>2477257</v>
      </c>
      <c r="X1116" t="s">
        <v>18079</v>
      </c>
      <c r="Y1116">
        <v>305485.92</v>
      </c>
      <c r="Z1116" s="6">
        <v>45068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90</v>
      </c>
      <c r="AI1116">
        <v>3</v>
      </c>
      <c r="AJ1116">
        <v>24</v>
      </c>
      <c r="AK1116" t="s">
        <v>4660</v>
      </c>
      <c r="AL1116" t="s">
        <v>19642</v>
      </c>
      <c r="AM1116" t="s">
        <v>19643</v>
      </c>
      <c r="AN1116" t="s">
        <v>19644</v>
      </c>
      <c r="AO1116" t="s">
        <v>19645</v>
      </c>
      <c r="AP1116" t="s">
        <v>12257</v>
      </c>
    </row>
    <row r="1117" spans="1:42">
      <c r="A1117" t="s">
        <v>12720</v>
      </c>
      <c r="B1117" s="9">
        <v>45061.847002314818</v>
      </c>
      <c r="C1117" t="s">
        <v>12275</v>
      </c>
      <c r="D1117" t="s">
        <v>18317</v>
      </c>
      <c r="F1117">
        <v>0</v>
      </c>
      <c r="G1117">
        <v>0</v>
      </c>
      <c r="H1117" t="s">
        <v>12721</v>
      </c>
      <c r="I1117">
        <v>0</v>
      </c>
      <c r="J1117" t="s">
        <v>12722</v>
      </c>
      <c r="K1117" t="s">
        <v>4620</v>
      </c>
      <c r="L1117" t="s">
        <v>18187</v>
      </c>
      <c r="N1117">
        <v>0</v>
      </c>
      <c r="O1117" t="s">
        <v>21777</v>
      </c>
      <c r="Q1117">
        <v>0</v>
      </c>
      <c r="R1117">
        <v>544871</v>
      </c>
      <c r="S1117">
        <v>1866600</v>
      </c>
      <c r="T1117" t="s">
        <v>21778</v>
      </c>
      <c r="U1117">
        <v>0</v>
      </c>
      <c r="V1117">
        <v>0</v>
      </c>
      <c r="W1117">
        <v>1321729</v>
      </c>
      <c r="X1117" t="s">
        <v>18079</v>
      </c>
      <c r="Y1117">
        <v>154123</v>
      </c>
      <c r="Z1117" s="6">
        <v>45071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97</v>
      </c>
      <c r="AI1117">
        <v>3</v>
      </c>
      <c r="AJ1117">
        <v>12</v>
      </c>
      <c r="AK1117" t="s">
        <v>4620</v>
      </c>
      <c r="AL1117" t="s">
        <v>18615</v>
      </c>
      <c r="AM1117" t="s">
        <v>20335</v>
      </c>
      <c r="AN1117" t="s">
        <v>18617</v>
      </c>
      <c r="AO1117" t="s">
        <v>21779</v>
      </c>
      <c r="AP1117" t="s">
        <v>12257</v>
      </c>
    </row>
    <row r="1118" spans="1:42">
      <c r="A1118" t="s">
        <v>12260</v>
      </c>
      <c r="B1118" s="9">
        <v>45069.389525462961</v>
      </c>
      <c r="C1118" t="s">
        <v>12704</v>
      </c>
      <c r="D1118" t="s">
        <v>18758</v>
      </c>
      <c r="F1118">
        <v>0</v>
      </c>
      <c r="G1118">
        <v>0</v>
      </c>
      <c r="H1118" t="s">
        <v>3799</v>
      </c>
      <c r="I1118">
        <v>0</v>
      </c>
      <c r="J1118" t="s">
        <v>3797</v>
      </c>
      <c r="K1118" t="s">
        <v>7468</v>
      </c>
      <c r="L1118" t="s">
        <v>15577</v>
      </c>
      <c r="N1118" t="s">
        <v>3799</v>
      </c>
      <c r="O1118" t="s">
        <v>21782</v>
      </c>
      <c r="Q1118">
        <v>0</v>
      </c>
      <c r="R1118">
        <v>800000</v>
      </c>
      <c r="S1118">
        <v>3600000</v>
      </c>
      <c r="T1118" t="s">
        <v>21783</v>
      </c>
      <c r="U1118">
        <v>3200000</v>
      </c>
      <c r="V1118">
        <v>0</v>
      </c>
      <c r="W1118">
        <v>2800000</v>
      </c>
      <c r="X1118" t="s">
        <v>18079</v>
      </c>
      <c r="Y1118">
        <v>297247.7</v>
      </c>
      <c r="Z1118" s="6">
        <v>45072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85</v>
      </c>
      <c r="AI1118">
        <v>3</v>
      </c>
      <c r="AJ1118">
        <v>24</v>
      </c>
      <c r="AK1118" t="s">
        <v>7468</v>
      </c>
      <c r="AL1118" t="s">
        <v>18112</v>
      </c>
      <c r="AM1118" t="s">
        <v>21784</v>
      </c>
      <c r="AN1118" t="s">
        <v>18400</v>
      </c>
      <c r="AO1118" t="s">
        <v>21785</v>
      </c>
      <c r="AP1118" t="s">
        <v>12257</v>
      </c>
    </row>
    <row r="1119" spans="1:42">
      <c r="A1119" t="s">
        <v>12409</v>
      </c>
      <c r="B1119" s="9">
        <v>45042.414201388892</v>
      </c>
      <c r="C1119" t="s">
        <v>12411</v>
      </c>
      <c r="D1119" t="s">
        <v>20222</v>
      </c>
      <c r="F1119">
        <v>0</v>
      </c>
      <c r="G1119">
        <v>0</v>
      </c>
      <c r="H1119" t="s">
        <v>6691</v>
      </c>
      <c r="I1119">
        <v>0</v>
      </c>
      <c r="J1119" t="s">
        <v>13089</v>
      </c>
      <c r="K1119" t="s">
        <v>5027</v>
      </c>
      <c r="L1119" t="s">
        <v>15577</v>
      </c>
      <c r="N1119" t="s">
        <v>20215</v>
      </c>
      <c r="O1119" t="s">
        <v>21755</v>
      </c>
      <c r="Q1119">
        <v>9300000</v>
      </c>
      <c r="R1119">
        <v>1379710</v>
      </c>
      <c r="S1119">
        <v>10679710</v>
      </c>
      <c r="T1119" t="s">
        <v>21756</v>
      </c>
      <c r="U1119">
        <v>7070000</v>
      </c>
      <c r="V1119">
        <v>0</v>
      </c>
      <c r="W1119">
        <v>7000000</v>
      </c>
      <c r="X1119" t="s">
        <v>18079</v>
      </c>
      <c r="Y1119">
        <v>881811</v>
      </c>
      <c r="Z1119" s="6">
        <v>45083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90</v>
      </c>
      <c r="AI1119">
        <v>3</v>
      </c>
      <c r="AJ1119">
        <v>12</v>
      </c>
      <c r="AK1119" t="s">
        <v>5027</v>
      </c>
      <c r="AL1119" t="s">
        <v>18167</v>
      </c>
      <c r="AM1119" t="s">
        <v>18562</v>
      </c>
      <c r="AN1119" t="s">
        <v>18169</v>
      </c>
      <c r="AO1119" t="s">
        <v>19295</v>
      </c>
      <c r="AP1119" t="s">
        <v>12257</v>
      </c>
    </row>
    <row r="1120" spans="1:42">
      <c r="A1120" t="s">
        <v>12278</v>
      </c>
      <c r="B1120" s="9">
        <v>45044.667187500003</v>
      </c>
      <c r="C1120" t="s">
        <v>12279</v>
      </c>
      <c r="D1120" t="s">
        <v>20114</v>
      </c>
      <c r="F1120">
        <v>0</v>
      </c>
      <c r="G1120">
        <v>0</v>
      </c>
      <c r="H1120" t="s">
        <v>3179</v>
      </c>
      <c r="I1120">
        <v>0</v>
      </c>
      <c r="J1120" t="s">
        <v>21759</v>
      </c>
      <c r="K1120" t="s">
        <v>7446</v>
      </c>
      <c r="L1120" t="s">
        <v>15577</v>
      </c>
      <c r="N1120">
        <v>0</v>
      </c>
      <c r="O1120" t="s">
        <v>21760</v>
      </c>
      <c r="Q1120">
        <v>0</v>
      </c>
      <c r="R1120">
        <v>1500000</v>
      </c>
      <c r="S1120">
        <v>7096516.5</v>
      </c>
      <c r="T1120" t="s">
        <v>21761</v>
      </c>
      <c r="U1120">
        <v>6083170.1100000003</v>
      </c>
      <c r="V1120">
        <v>0</v>
      </c>
      <c r="W1120">
        <v>5596516.5</v>
      </c>
      <c r="X1120" t="s">
        <v>18079</v>
      </c>
      <c r="Y1120">
        <v>476370</v>
      </c>
      <c r="Z1120" s="6">
        <v>45084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95</v>
      </c>
      <c r="AI1120">
        <v>3</v>
      </c>
      <c r="AJ1120">
        <v>12</v>
      </c>
      <c r="AK1120" t="s">
        <v>7446</v>
      </c>
      <c r="AL1120" t="s">
        <v>21762</v>
      </c>
      <c r="AM1120" t="s">
        <v>21763</v>
      </c>
      <c r="AN1120" t="s">
        <v>21764</v>
      </c>
      <c r="AO1120" t="s">
        <v>21765</v>
      </c>
      <c r="AP1120" t="s">
        <v>12257</v>
      </c>
    </row>
    <row r="1121" spans="1:42">
      <c r="A1121" t="s">
        <v>12695</v>
      </c>
      <c r="B1121" s="9">
        <v>45061.689629629633</v>
      </c>
      <c r="C1121" t="s">
        <v>12275</v>
      </c>
      <c r="D1121" t="s">
        <v>18317</v>
      </c>
      <c r="F1121">
        <v>0</v>
      </c>
      <c r="G1121">
        <v>0</v>
      </c>
      <c r="H1121" t="s">
        <v>12725</v>
      </c>
      <c r="I1121">
        <v>0</v>
      </c>
      <c r="J1121" t="s">
        <v>12726</v>
      </c>
      <c r="K1121" t="s">
        <v>12443</v>
      </c>
      <c r="L1121" t="s">
        <v>18076</v>
      </c>
      <c r="N1121">
        <v>0</v>
      </c>
      <c r="O1121" t="s">
        <v>21773</v>
      </c>
      <c r="Q1121">
        <v>0</v>
      </c>
      <c r="R1121">
        <v>1470479</v>
      </c>
      <c r="S1121">
        <v>4925303</v>
      </c>
      <c r="T1121" t="s">
        <v>21774</v>
      </c>
      <c r="U1121">
        <v>0</v>
      </c>
      <c r="V1121">
        <v>0</v>
      </c>
      <c r="W1121">
        <v>3454824</v>
      </c>
      <c r="X1121" t="s">
        <v>18079</v>
      </c>
      <c r="Y1121">
        <v>143455</v>
      </c>
      <c r="Z1121" s="6">
        <v>4509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95</v>
      </c>
      <c r="AI1121">
        <v>5</v>
      </c>
      <c r="AJ1121">
        <v>12</v>
      </c>
      <c r="AK1121" t="s">
        <v>12443</v>
      </c>
      <c r="AL1121" t="s">
        <v>19585</v>
      </c>
      <c r="AM1121" t="s">
        <v>19586</v>
      </c>
      <c r="AN1121" t="s">
        <v>21775</v>
      </c>
      <c r="AO1121" t="s">
        <v>21776</v>
      </c>
      <c r="AP1121" t="s">
        <v>12257</v>
      </c>
    </row>
    <row r="1122" spans="1:42">
      <c r="A1122" t="s">
        <v>12409</v>
      </c>
      <c r="B1122" s="9">
        <v>45042.587893518517</v>
      </c>
      <c r="C1122" t="s">
        <v>12411</v>
      </c>
      <c r="D1122" t="s">
        <v>20222</v>
      </c>
      <c r="F1122">
        <v>0</v>
      </c>
      <c r="G1122">
        <v>0</v>
      </c>
      <c r="H1122" t="s">
        <v>390</v>
      </c>
      <c r="I1122">
        <v>0</v>
      </c>
      <c r="J1122" t="s">
        <v>12962</v>
      </c>
      <c r="K1122" t="s">
        <v>4865</v>
      </c>
      <c r="L1122" t="s">
        <v>15577</v>
      </c>
      <c r="N1122" t="s">
        <v>20197</v>
      </c>
      <c r="O1122" t="s">
        <v>20203</v>
      </c>
      <c r="Q1122">
        <v>5900000</v>
      </c>
      <c r="R1122">
        <v>99177</v>
      </c>
      <c r="S1122">
        <v>5999177</v>
      </c>
      <c r="T1122" t="s">
        <v>21758</v>
      </c>
      <c r="U1122">
        <v>5050000</v>
      </c>
      <c r="V1122">
        <v>0</v>
      </c>
      <c r="W1122">
        <v>5000000</v>
      </c>
      <c r="X1122" t="s">
        <v>18079</v>
      </c>
      <c r="Y1122">
        <v>495345</v>
      </c>
      <c r="Z1122" s="6">
        <v>45092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90</v>
      </c>
      <c r="AI1122">
        <v>3</v>
      </c>
      <c r="AJ1122">
        <v>12</v>
      </c>
      <c r="AK1122" t="s">
        <v>4865</v>
      </c>
      <c r="AL1122" t="s">
        <v>20199</v>
      </c>
      <c r="AM1122" t="s">
        <v>20200</v>
      </c>
      <c r="AN1122" t="s">
        <v>20201</v>
      </c>
      <c r="AO1122" t="s">
        <v>20202</v>
      </c>
      <c r="AP1122" t="s">
        <v>12257</v>
      </c>
    </row>
    <row r="1123" spans="1:42">
      <c r="A1123" t="s">
        <v>12302</v>
      </c>
      <c r="B1123" s="9">
        <v>45384.520925925928</v>
      </c>
      <c r="C1123" t="s">
        <v>12305</v>
      </c>
      <c r="D1123" t="s">
        <v>19041</v>
      </c>
      <c r="F1123">
        <v>0</v>
      </c>
      <c r="G1123">
        <v>0</v>
      </c>
      <c r="H1123" t="s">
        <v>12566</v>
      </c>
      <c r="I1123">
        <v>0</v>
      </c>
      <c r="J1123" t="s">
        <v>12567</v>
      </c>
      <c r="K1123" t="s">
        <v>4813</v>
      </c>
      <c r="L1123" t="s">
        <v>18076</v>
      </c>
      <c r="N1123">
        <v>0</v>
      </c>
      <c r="O1123" t="s">
        <v>22513</v>
      </c>
      <c r="Q1123">
        <v>0</v>
      </c>
      <c r="R1123">
        <v>-417536</v>
      </c>
      <c r="S1123">
        <v>7082464</v>
      </c>
      <c r="T1123" t="s">
        <v>22464</v>
      </c>
      <c r="U1123">
        <v>0</v>
      </c>
      <c r="V1123">
        <v>0</v>
      </c>
      <c r="W1123">
        <v>7500000</v>
      </c>
      <c r="X1123" t="s">
        <v>18079</v>
      </c>
      <c r="Y1123">
        <v>206285</v>
      </c>
      <c r="Z1123" s="6">
        <v>45094</v>
      </c>
      <c r="AA1123">
        <v>0</v>
      </c>
      <c r="AB1123">
        <v>7082464</v>
      </c>
      <c r="AC1123">
        <v>0</v>
      </c>
      <c r="AD1123">
        <v>0</v>
      </c>
      <c r="AF1123">
        <v>0</v>
      </c>
      <c r="AG1123">
        <v>0</v>
      </c>
      <c r="AH1123">
        <v>95</v>
      </c>
      <c r="AI1123">
        <v>6</v>
      </c>
      <c r="AJ1123">
        <v>12</v>
      </c>
      <c r="AK1123" t="s">
        <v>4813</v>
      </c>
      <c r="AL1123" t="s">
        <v>19494</v>
      </c>
      <c r="AM1123" t="s">
        <v>19495</v>
      </c>
      <c r="AN1123" t="s">
        <v>19496</v>
      </c>
      <c r="AO1123" t="s">
        <v>22514</v>
      </c>
      <c r="AP1123" t="s">
        <v>12257</v>
      </c>
    </row>
    <row r="1124" spans="1:42">
      <c r="A1124" t="s">
        <v>12367</v>
      </c>
      <c r="B1124" s="9">
        <v>45072.314016203702</v>
      </c>
      <c r="C1124" t="s">
        <v>12370</v>
      </c>
      <c r="D1124" t="s">
        <v>20441</v>
      </c>
      <c r="F1124">
        <v>0</v>
      </c>
      <c r="G1124">
        <v>0</v>
      </c>
      <c r="H1124" t="s">
        <v>4877</v>
      </c>
      <c r="I1124">
        <v>0</v>
      </c>
      <c r="J1124" t="s">
        <v>4875</v>
      </c>
      <c r="K1124" t="s">
        <v>4705</v>
      </c>
      <c r="L1124" t="s">
        <v>15493</v>
      </c>
      <c r="N1124">
        <v>0</v>
      </c>
      <c r="O1124" t="s">
        <v>21786</v>
      </c>
      <c r="Q1124">
        <v>0</v>
      </c>
      <c r="R1124">
        <v>1678548</v>
      </c>
      <c r="S1124">
        <v>10678548</v>
      </c>
      <c r="T1124" t="s">
        <v>21787</v>
      </c>
      <c r="U1124">
        <v>11000000</v>
      </c>
      <c r="V1124">
        <v>0</v>
      </c>
      <c r="W1124">
        <v>9000000</v>
      </c>
      <c r="X1124" t="s">
        <v>18079</v>
      </c>
      <c r="Y1124">
        <v>881715</v>
      </c>
      <c r="Z1124" s="6">
        <v>45096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95</v>
      </c>
      <c r="AI1124">
        <v>3</v>
      </c>
      <c r="AJ1124">
        <v>12</v>
      </c>
      <c r="AK1124" t="s">
        <v>4705</v>
      </c>
      <c r="AL1124" t="s">
        <v>18141</v>
      </c>
      <c r="AM1124" t="s">
        <v>18142</v>
      </c>
      <c r="AN1124" t="s">
        <v>18156</v>
      </c>
      <c r="AO1124" t="s">
        <v>18662</v>
      </c>
      <c r="AP1124" t="s">
        <v>12257</v>
      </c>
    </row>
    <row r="1125" spans="1:42">
      <c r="A1125" t="s">
        <v>12339</v>
      </c>
      <c r="B1125" s="9">
        <v>45061.534039351849</v>
      </c>
      <c r="C1125" t="s">
        <v>13231</v>
      </c>
      <c r="D1125" t="s">
        <v>19993</v>
      </c>
      <c r="F1125">
        <v>0</v>
      </c>
      <c r="G1125">
        <v>0</v>
      </c>
      <c r="H1125" t="s">
        <v>12346</v>
      </c>
      <c r="I1125">
        <v>0</v>
      </c>
      <c r="J1125" t="s">
        <v>12347</v>
      </c>
      <c r="K1125" t="s">
        <v>4865</v>
      </c>
      <c r="L1125" t="s">
        <v>18187</v>
      </c>
      <c r="N1125">
        <v>0</v>
      </c>
      <c r="O1125" t="s">
        <v>21770</v>
      </c>
      <c r="Q1125">
        <v>0</v>
      </c>
      <c r="R1125">
        <v>31121</v>
      </c>
      <c r="S1125">
        <v>181121</v>
      </c>
      <c r="T1125" t="s">
        <v>21771</v>
      </c>
      <c r="U1125">
        <v>0</v>
      </c>
      <c r="V1125">
        <v>0</v>
      </c>
      <c r="W1125">
        <v>150000</v>
      </c>
      <c r="X1125" t="s">
        <v>18079</v>
      </c>
      <c r="Y1125">
        <v>5275</v>
      </c>
      <c r="Z1125" s="6">
        <v>45097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90</v>
      </c>
      <c r="AI1125">
        <v>10</v>
      </c>
      <c r="AJ1125">
        <v>12</v>
      </c>
      <c r="AK1125" t="s">
        <v>4865</v>
      </c>
      <c r="AL1125" t="s">
        <v>20199</v>
      </c>
      <c r="AM1125" t="s">
        <v>20200</v>
      </c>
      <c r="AN1125" t="s">
        <v>19853</v>
      </c>
      <c r="AO1125" t="s">
        <v>21772</v>
      </c>
      <c r="AP1125" t="s">
        <v>12257</v>
      </c>
    </row>
    <row r="1126" spans="1:42">
      <c r="A1126" t="s">
        <v>12265</v>
      </c>
      <c r="B1126" s="9">
        <v>45075.467499999999</v>
      </c>
      <c r="C1126" t="s">
        <v>12266</v>
      </c>
      <c r="D1126" t="s">
        <v>18559</v>
      </c>
      <c r="F1126">
        <v>0</v>
      </c>
      <c r="G1126">
        <v>0</v>
      </c>
      <c r="H1126" t="s">
        <v>12854</v>
      </c>
      <c r="I1126">
        <v>0</v>
      </c>
      <c r="J1126" t="s">
        <v>12855</v>
      </c>
      <c r="K1126" t="s">
        <v>4565</v>
      </c>
      <c r="L1126" t="s">
        <v>18076</v>
      </c>
      <c r="N1126">
        <v>0</v>
      </c>
      <c r="O1126" t="s">
        <v>21798</v>
      </c>
      <c r="Q1126">
        <v>0</v>
      </c>
      <c r="R1126">
        <v>139914</v>
      </c>
      <c r="S1126">
        <v>5139914</v>
      </c>
      <c r="T1126" t="s">
        <v>21799</v>
      </c>
      <c r="U1126">
        <v>6200000</v>
      </c>
      <c r="V1126">
        <v>5100000</v>
      </c>
      <c r="W1126">
        <v>5000000</v>
      </c>
      <c r="X1126" t="s">
        <v>12269</v>
      </c>
      <c r="Y1126">
        <v>0</v>
      </c>
      <c r="Z1126" s="6">
        <v>45097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85</v>
      </c>
      <c r="AI1126">
        <v>5</v>
      </c>
      <c r="AJ1126">
        <v>24</v>
      </c>
      <c r="AK1126" t="s">
        <v>13140</v>
      </c>
      <c r="AL1126" t="s">
        <v>21800</v>
      </c>
      <c r="AM1126" t="s">
        <v>21801</v>
      </c>
      <c r="AN1126" t="s">
        <v>21802</v>
      </c>
      <c r="AO1126" t="s">
        <v>21803</v>
      </c>
      <c r="AP1126" t="s">
        <v>12257</v>
      </c>
    </row>
    <row r="1127" spans="1:42">
      <c r="A1127" t="s">
        <v>12267</v>
      </c>
      <c r="B1127" s="9">
        <v>45092.649085648147</v>
      </c>
      <c r="C1127" t="s">
        <v>12268</v>
      </c>
      <c r="D1127" t="s">
        <v>19211</v>
      </c>
      <c r="F1127">
        <v>0</v>
      </c>
      <c r="G1127">
        <v>0</v>
      </c>
      <c r="H1127" t="s">
        <v>13014</v>
      </c>
      <c r="I1127">
        <v>0</v>
      </c>
      <c r="J1127" t="s">
        <v>13015</v>
      </c>
      <c r="K1127" t="s">
        <v>13016</v>
      </c>
      <c r="L1127" t="s">
        <v>19902</v>
      </c>
      <c r="N1127" t="s">
        <v>21816</v>
      </c>
      <c r="O1127" t="s">
        <v>21817</v>
      </c>
      <c r="Q1127">
        <v>35000000</v>
      </c>
      <c r="R1127">
        <v>0</v>
      </c>
      <c r="S1127">
        <v>0</v>
      </c>
      <c r="T1127" t="s">
        <v>21818</v>
      </c>
      <c r="U1127">
        <v>0</v>
      </c>
      <c r="V1127">
        <v>0</v>
      </c>
      <c r="W1127">
        <v>19800000</v>
      </c>
      <c r="X1127" t="s">
        <v>18079</v>
      </c>
      <c r="Y1127">
        <v>0</v>
      </c>
      <c r="Z1127" s="6">
        <v>45102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90</v>
      </c>
      <c r="AI1127">
        <v>5</v>
      </c>
      <c r="AJ1127">
        <v>24</v>
      </c>
      <c r="AK1127" t="s">
        <v>21819</v>
      </c>
      <c r="AL1127" t="s">
        <v>21820</v>
      </c>
      <c r="AM1127" t="s">
        <v>21821</v>
      </c>
      <c r="AN1127" t="s">
        <v>21822</v>
      </c>
      <c r="AO1127" t="s">
        <v>21823</v>
      </c>
      <c r="AP1127" t="s">
        <v>12257</v>
      </c>
    </row>
    <row r="1128" spans="1:42">
      <c r="A1128" t="s">
        <v>12791</v>
      </c>
      <c r="B1128" s="9">
        <v>45097</v>
      </c>
      <c r="C1128" t="s">
        <v>12792</v>
      </c>
      <c r="D1128" t="s">
        <v>19953</v>
      </c>
      <c r="F1128">
        <v>0</v>
      </c>
      <c r="H1128" t="s">
        <v>2284</v>
      </c>
      <c r="I1128">
        <v>0</v>
      </c>
      <c r="J1128" t="s">
        <v>2282</v>
      </c>
      <c r="K1128" t="s">
        <v>4709</v>
      </c>
      <c r="L1128" t="s">
        <v>15577</v>
      </c>
      <c r="N1128">
        <v>0</v>
      </c>
      <c r="O1128" t="s">
        <v>21824</v>
      </c>
      <c r="Q1128">
        <v>0</v>
      </c>
      <c r="R1128">
        <v>1722000</v>
      </c>
      <c r="S1128">
        <v>7872000</v>
      </c>
      <c r="T1128" t="s">
        <v>21825</v>
      </c>
      <c r="U1128">
        <v>6820000</v>
      </c>
      <c r="V1128">
        <v>6200000</v>
      </c>
      <c r="W1128">
        <v>6150000</v>
      </c>
      <c r="X1128" t="s">
        <v>18079</v>
      </c>
      <c r="Y1128">
        <v>649982</v>
      </c>
      <c r="Z1128" s="6">
        <v>45106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50</v>
      </c>
      <c r="AH1128">
        <v>85</v>
      </c>
      <c r="AI1128">
        <v>3</v>
      </c>
      <c r="AJ1128">
        <v>12</v>
      </c>
      <c r="AK1128" t="s">
        <v>4709</v>
      </c>
      <c r="AL1128" t="s">
        <v>18793</v>
      </c>
      <c r="AM1128" t="s">
        <v>19783</v>
      </c>
      <c r="AN1128" t="s">
        <v>18375</v>
      </c>
      <c r="AO1128" t="s">
        <v>18795</v>
      </c>
      <c r="AP1128" t="s">
        <v>12257</v>
      </c>
    </row>
    <row r="1129" spans="1:42">
      <c r="A1129" t="s">
        <v>12273</v>
      </c>
      <c r="B1129" s="9">
        <v>45102.622094907405</v>
      </c>
      <c r="C1129" t="s">
        <v>12274</v>
      </c>
      <c r="D1129" t="s">
        <v>21395</v>
      </c>
      <c r="F1129">
        <v>0</v>
      </c>
      <c r="G1129">
        <v>0</v>
      </c>
      <c r="H1129" t="s">
        <v>8467</v>
      </c>
      <c r="I1129">
        <v>0</v>
      </c>
      <c r="J1129" t="s">
        <v>8465</v>
      </c>
      <c r="K1129" t="s">
        <v>7560</v>
      </c>
      <c r="L1129" t="s">
        <v>18076</v>
      </c>
      <c r="N1129" t="s">
        <v>8467</v>
      </c>
      <c r="O1129" t="s">
        <v>21835</v>
      </c>
      <c r="Q1129">
        <v>0</v>
      </c>
      <c r="R1129">
        <v>68775.5</v>
      </c>
      <c r="S1129">
        <v>4361795</v>
      </c>
      <c r="T1129" t="s">
        <v>21836</v>
      </c>
      <c r="U1129">
        <v>6351066</v>
      </c>
      <c r="V1129">
        <v>4361795</v>
      </c>
      <c r="W1129">
        <v>4293019.5</v>
      </c>
      <c r="X1129" t="s">
        <v>18079</v>
      </c>
      <c r="Y1129">
        <v>5679</v>
      </c>
      <c r="Z1129" s="6">
        <v>4511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97</v>
      </c>
      <c r="AI1129">
        <v>3</v>
      </c>
      <c r="AJ1129">
        <v>24</v>
      </c>
      <c r="AK1129" t="s">
        <v>7560</v>
      </c>
      <c r="AL1129" t="s">
        <v>19771</v>
      </c>
      <c r="AM1129" t="s">
        <v>19772</v>
      </c>
      <c r="AN1129" t="s">
        <v>19773</v>
      </c>
      <c r="AO1129" t="s">
        <v>21837</v>
      </c>
      <c r="AP1129" t="s">
        <v>12257</v>
      </c>
    </row>
    <row r="1130" spans="1:42">
      <c r="A1130" t="s">
        <v>12687</v>
      </c>
      <c r="B1130" s="9">
        <v>45111.603055555555</v>
      </c>
      <c r="C1130" t="s">
        <v>14045</v>
      </c>
      <c r="D1130" t="s">
        <v>21844</v>
      </c>
      <c r="F1130">
        <v>0</v>
      </c>
      <c r="G1130">
        <v>0</v>
      </c>
      <c r="H1130" t="s">
        <v>13604</v>
      </c>
      <c r="I1130">
        <v>0</v>
      </c>
      <c r="J1130" t="s">
        <v>13605</v>
      </c>
      <c r="K1130" t="s">
        <v>13606</v>
      </c>
      <c r="L1130" t="s">
        <v>18164</v>
      </c>
      <c r="N1130">
        <v>0</v>
      </c>
      <c r="O1130" t="s">
        <v>21864</v>
      </c>
      <c r="Q1130">
        <v>0</v>
      </c>
      <c r="R1130">
        <v>42157</v>
      </c>
      <c r="S1130">
        <v>378658</v>
      </c>
      <c r="T1130" t="s">
        <v>21865</v>
      </c>
      <c r="U1130">
        <v>0</v>
      </c>
      <c r="V1130">
        <v>0</v>
      </c>
      <c r="W1130">
        <v>336501</v>
      </c>
      <c r="X1130" t="s">
        <v>18079</v>
      </c>
      <c r="Y1130">
        <v>31265</v>
      </c>
      <c r="Z1130" s="6">
        <v>45112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100</v>
      </c>
      <c r="AI1130">
        <v>5</v>
      </c>
      <c r="AJ1130">
        <v>24</v>
      </c>
      <c r="AK1130" t="s">
        <v>7376</v>
      </c>
      <c r="AL1130" t="s">
        <v>21866</v>
      </c>
      <c r="AM1130" t="s">
        <v>21867</v>
      </c>
      <c r="AN1130" t="s">
        <v>18191</v>
      </c>
      <c r="AO1130" t="s">
        <v>18167</v>
      </c>
      <c r="AP1130" t="s">
        <v>12257</v>
      </c>
    </row>
    <row r="1131" spans="1:42">
      <c r="A1131" t="s">
        <v>13383</v>
      </c>
      <c r="B1131" s="9">
        <v>45102.426712962966</v>
      </c>
      <c r="C1131" t="s">
        <v>13385</v>
      </c>
      <c r="D1131" t="s">
        <v>21155</v>
      </c>
      <c r="F1131">
        <v>0</v>
      </c>
      <c r="G1131">
        <v>0</v>
      </c>
      <c r="H1131" t="s">
        <v>473</v>
      </c>
      <c r="I1131">
        <v>0</v>
      </c>
      <c r="J1131" t="s">
        <v>471</v>
      </c>
      <c r="K1131" t="s">
        <v>7399</v>
      </c>
      <c r="L1131" t="s">
        <v>19599</v>
      </c>
      <c r="N1131">
        <v>0</v>
      </c>
      <c r="O1131" t="s">
        <v>21826</v>
      </c>
      <c r="Q1131">
        <v>0</v>
      </c>
      <c r="R1131">
        <v>0</v>
      </c>
      <c r="S1131">
        <v>0</v>
      </c>
      <c r="T1131" t="s">
        <v>21827</v>
      </c>
      <c r="U1131">
        <v>173400</v>
      </c>
      <c r="V1131">
        <v>0</v>
      </c>
      <c r="W1131">
        <v>170000</v>
      </c>
      <c r="X1131" t="s">
        <v>18079</v>
      </c>
      <c r="Y1131">
        <v>0</v>
      </c>
      <c r="Z1131" s="6">
        <v>45113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97</v>
      </c>
      <c r="AI1131">
        <v>3</v>
      </c>
      <c r="AJ1131">
        <v>24</v>
      </c>
      <c r="AK1131" t="s">
        <v>21828</v>
      </c>
      <c r="AL1131" t="s">
        <v>21248</v>
      </c>
      <c r="AM1131" t="s">
        <v>21249</v>
      </c>
      <c r="AN1131" t="s">
        <v>21250</v>
      </c>
      <c r="AO1131" t="s">
        <v>21251</v>
      </c>
      <c r="AP1131" t="s">
        <v>12257</v>
      </c>
    </row>
    <row r="1132" spans="1:42">
      <c r="A1132" t="s">
        <v>13383</v>
      </c>
      <c r="B1132" s="9">
        <v>45102.442106481481</v>
      </c>
      <c r="C1132" t="s">
        <v>13385</v>
      </c>
      <c r="D1132" t="s">
        <v>21155</v>
      </c>
      <c r="F1132">
        <v>0</v>
      </c>
      <c r="G1132">
        <v>0</v>
      </c>
      <c r="H1132" t="s">
        <v>329</v>
      </c>
      <c r="I1132">
        <v>0</v>
      </c>
      <c r="J1132" t="s">
        <v>326</v>
      </c>
      <c r="K1132" t="s">
        <v>7390</v>
      </c>
      <c r="L1132" t="s">
        <v>19599</v>
      </c>
      <c r="N1132">
        <v>0</v>
      </c>
      <c r="O1132" t="s">
        <v>21829</v>
      </c>
      <c r="Q1132">
        <v>0</v>
      </c>
      <c r="R1132">
        <v>0</v>
      </c>
      <c r="S1132">
        <v>0</v>
      </c>
      <c r="T1132" t="s">
        <v>21830</v>
      </c>
      <c r="U1132">
        <v>2200000</v>
      </c>
      <c r="V1132">
        <v>0</v>
      </c>
      <c r="W1132">
        <v>2000000</v>
      </c>
      <c r="X1132" t="s">
        <v>18079</v>
      </c>
      <c r="Y1132">
        <v>0</v>
      </c>
      <c r="Z1132" s="6">
        <v>45113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97</v>
      </c>
      <c r="AI1132">
        <v>3</v>
      </c>
      <c r="AJ1132">
        <v>24</v>
      </c>
      <c r="AK1132" t="s">
        <v>7390</v>
      </c>
      <c r="AL1132" t="s">
        <v>21831</v>
      </c>
      <c r="AM1132" t="s">
        <v>21832</v>
      </c>
      <c r="AN1132" t="s">
        <v>21833</v>
      </c>
      <c r="AO1132" t="s">
        <v>21834</v>
      </c>
      <c r="AP1132" t="s">
        <v>12257</v>
      </c>
    </row>
    <row r="1133" spans="1:42">
      <c r="A1133" t="s">
        <v>20936</v>
      </c>
      <c r="B1133" s="9">
        <v>45107.58216435185</v>
      </c>
      <c r="C1133" t="s">
        <v>14045</v>
      </c>
      <c r="D1133" t="s">
        <v>21844</v>
      </c>
      <c r="F1133">
        <v>0</v>
      </c>
      <c r="H1133" t="s">
        <v>2176</v>
      </c>
      <c r="I1133">
        <v>0</v>
      </c>
      <c r="J1133" t="s">
        <v>2174</v>
      </c>
      <c r="K1133" t="s">
        <v>4691</v>
      </c>
      <c r="L1133" t="s">
        <v>18076</v>
      </c>
      <c r="N1133">
        <v>0</v>
      </c>
      <c r="O1133" t="s">
        <v>21845</v>
      </c>
      <c r="Q1133">
        <v>0</v>
      </c>
      <c r="R1133">
        <v>0</v>
      </c>
      <c r="S1133">
        <v>18838176</v>
      </c>
      <c r="T1133" t="s">
        <v>21846</v>
      </c>
      <c r="U1133">
        <v>20428941</v>
      </c>
      <c r="V1133">
        <v>19630000</v>
      </c>
      <c r="W1133">
        <v>18838176</v>
      </c>
      <c r="X1133" t="s">
        <v>18079</v>
      </c>
      <c r="Y1133">
        <v>155446</v>
      </c>
      <c r="Z1133" s="6">
        <v>45117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50</v>
      </c>
      <c r="AH1133">
        <v>80</v>
      </c>
      <c r="AI1133">
        <v>3</v>
      </c>
      <c r="AJ1133">
        <v>24</v>
      </c>
      <c r="AK1133" t="s">
        <v>4691</v>
      </c>
      <c r="AL1133" t="s">
        <v>21847</v>
      </c>
      <c r="AM1133" t="s">
        <v>21848</v>
      </c>
      <c r="AN1133" t="s">
        <v>21849</v>
      </c>
      <c r="AO1133" t="s">
        <v>21847</v>
      </c>
      <c r="AP1133" t="s">
        <v>12257</v>
      </c>
    </row>
    <row r="1134" spans="1:42">
      <c r="A1134" t="s">
        <v>12285</v>
      </c>
      <c r="B1134" s="9">
        <v>45076.411261574074</v>
      </c>
      <c r="C1134" t="s">
        <v>21804</v>
      </c>
      <c r="D1134" t="s">
        <v>21805</v>
      </c>
      <c r="F1134">
        <v>0</v>
      </c>
      <c r="G1134">
        <v>0</v>
      </c>
      <c r="H1134" t="s">
        <v>3143</v>
      </c>
      <c r="I1134">
        <v>0</v>
      </c>
      <c r="J1134" t="s">
        <v>21806</v>
      </c>
      <c r="K1134" t="s">
        <v>4501</v>
      </c>
      <c r="L1134" t="s">
        <v>18076</v>
      </c>
      <c r="N1134">
        <v>0</v>
      </c>
      <c r="O1134" t="s">
        <v>21807</v>
      </c>
      <c r="Q1134">
        <v>0</v>
      </c>
      <c r="R1134">
        <v>0</v>
      </c>
      <c r="S1134">
        <v>0</v>
      </c>
      <c r="T1134" t="s">
        <v>21808</v>
      </c>
      <c r="U1134">
        <v>11500000</v>
      </c>
      <c r="V1134">
        <v>0</v>
      </c>
      <c r="W1134">
        <v>10000000</v>
      </c>
      <c r="X1134" t="s">
        <v>18079</v>
      </c>
      <c r="Y1134">
        <v>825688</v>
      </c>
      <c r="Z1134" s="6">
        <v>45121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85</v>
      </c>
      <c r="AI1134">
        <v>3</v>
      </c>
      <c r="AJ1134">
        <v>56</v>
      </c>
      <c r="AK1134" t="s">
        <v>4501</v>
      </c>
      <c r="AL1134" t="s">
        <v>18834</v>
      </c>
      <c r="AM1134" t="s">
        <v>19741</v>
      </c>
      <c r="AN1134" t="s">
        <v>18836</v>
      </c>
      <c r="AO1134" t="s">
        <v>19742</v>
      </c>
      <c r="AP1134" t="s">
        <v>12257</v>
      </c>
    </row>
    <row r="1135" spans="1:42">
      <c r="A1135" t="s">
        <v>12285</v>
      </c>
      <c r="B1135" s="9">
        <v>45076.41300925926</v>
      </c>
      <c r="C1135" t="s">
        <v>21804</v>
      </c>
      <c r="D1135" t="s">
        <v>21805</v>
      </c>
      <c r="F1135">
        <v>0</v>
      </c>
      <c r="G1135">
        <v>0</v>
      </c>
      <c r="H1135" t="s">
        <v>3131</v>
      </c>
      <c r="I1135">
        <v>0</v>
      </c>
      <c r="J1135" t="s">
        <v>21809</v>
      </c>
      <c r="K1135" t="s">
        <v>4501</v>
      </c>
      <c r="L1135" t="s">
        <v>18076</v>
      </c>
      <c r="N1135">
        <v>0</v>
      </c>
      <c r="O1135" t="s">
        <v>21810</v>
      </c>
      <c r="Q1135">
        <v>0</v>
      </c>
      <c r="R1135">
        <v>0</v>
      </c>
      <c r="S1135">
        <v>0</v>
      </c>
      <c r="T1135" t="s">
        <v>21808</v>
      </c>
      <c r="U1135">
        <v>11500000</v>
      </c>
      <c r="V1135">
        <v>0</v>
      </c>
      <c r="W1135">
        <v>10000000</v>
      </c>
      <c r="X1135" t="s">
        <v>18079</v>
      </c>
      <c r="Y1135">
        <v>825688</v>
      </c>
      <c r="Z1135" s="6">
        <v>45121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85</v>
      </c>
      <c r="AI1135">
        <v>3</v>
      </c>
      <c r="AJ1135">
        <v>56</v>
      </c>
      <c r="AK1135" t="s">
        <v>4501</v>
      </c>
      <c r="AL1135" t="s">
        <v>18834</v>
      </c>
      <c r="AM1135" t="s">
        <v>19741</v>
      </c>
      <c r="AN1135" t="s">
        <v>18836</v>
      </c>
      <c r="AO1135" t="s">
        <v>19742</v>
      </c>
      <c r="AP1135" t="s">
        <v>12257</v>
      </c>
    </row>
    <row r="1136" spans="1:42">
      <c r="A1136" t="s">
        <v>12326</v>
      </c>
      <c r="B1136" s="9">
        <v>45084.69872685185</v>
      </c>
      <c r="C1136" t="s">
        <v>12755</v>
      </c>
      <c r="D1136" t="s">
        <v>18239</v>
      </c>
      <c r="F1136">
        <v>0</v>
      </c>
      <c r="G1136">
        <v>0</v>
      </c>
      <c r="H1136" t="s">
        <v>12767</v>
      </c>
      <c r="I1136">
        <v>0</v>
      </c>
      <c r="J1136" t="s">
        <v>12768</v>
      </c>
      <c r="K1136" t="s">
        <v>4589</v>
      </c>
      <c r="L1136" t="s">
        <v>18164</v>
      </c>
      <c r="N1136">
        <v>0</v>
      </c>
      <c r="O1136" t="s">
        <v>21813</v>
      </c>
      <c r="Q1136">
        <v>0</v>
      </c>
      <c r="R1136">
        <v>225000</v>
      </c>
      <c r="S1136">
        <v>1227000</v>
      </c>
      <c r="T1136" t="s">
        <v>21814</v>
      </c>
      <c r="U1136">
        <v>0</v>
      </c>
      <c r="V1136">
        <v>0</v>
      </c>
      <c r="W1136">
        <v>1002000</v>
      </c>
      <c r="X1136" t="s">
        <v>18079</v>
      </c>
      <c r="Y1136">
        <v>110403</v>
      </c>
      <c r="Z1136" s="6">
        <v>45122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85</v>
      </c>
      <c r="AI1136">
        <v>3</v>
      </c>
      <c r="AJ1136">
        <v>24</v>
      </c>
      <c r="AK1136" t="s">
        <v>4589</v>
      </c>
      <c r="AL1136" t="s">
        <v>18259</v>
      </c>
      <c r="AM1136" t="s">
        <v>18265</v>
      </c>
      <c r="AN1136" t="s">
        <v>18266</v>
      </c>
      <c r="AO1136" t="s">
        <v>18267</v>
      </c>
      <c r="AP1136" t="s">
        <v>12257</v>
      </c>
    </row>
    <row r="1137" spans="1:42">
      <c r="A1137" t="s">
        <v>12326</v>
      </c>
      <c r="B1137" s="9">
        <v>45103.392604166664</v>
      </c>
      <c r="C1137" t="s">
        <v>12755</v>
      </c>
      <c r="D1137" t="s">
        <v>18239</v>
      </c>
      <c r="F1137">
        <v>0</v>
      </c>
      <c r="G1137">
        <v>0</v>
      </c>
      <c r="H1137" t="s">
        <v>12759</v>
      </c>
      <c r="I1137">
        <v>0</v>
      </c>
      <c r="J1137" t="s">
        <v>12760</v>
      </c>
      <c r="K1137" t="s">
        <v>4589</v>
      </c>
      <c r="L1137" t="s">
        <v>18164</v>
      </c>
      <c r="N1137">
        <v>0</v>
      </c>
      <c r="O1137" t="s">
        <v>21838</v>
      </c>
      <c r="Q1137">
        <v>0</v>
      </c>
      <c r="R1137">
        <v>752000</v>
      </c>
      <c r="S1137">
        <v>2459000</v>
      </c>
      <c r="T1137" t="s">
        <v>21839</v>
      </c>
      <c r="U1137">
        <v>0</v>
      </c>
      <c r="V1137">
        <v>0</v>
      </c>
      <c r="W1137">
        <v>1707000</v>
      </c>
      <c r="X1137" t="s">
        <v>18079</v>
      </c>
      <c r="Y1137">
        <v>0</v>
      </c>
      <c r="Z1137" s="6">
        <v>45122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85</v>
      </c>
      <c r="AI1137">
        <v>3</v>
      </c>
      <c r="AJ1137">
        <v>24</v>
      </c>
      <c r="AK1137" t="s">
        <v>4589</v>
      </c>
      <c r="AL1137" t="s">
        <v>18259</v>
      </c>
      <c r="AM1137" t="s">
        <v>18265</v>
      </c>
      <c r="AN1137" t="s">
        <v>18266</v>
      </c>
      <c r="AO1137" t="s">
        <v>18267</v>
      </c>
      <c r="AP1137" t="s">
        <v>12257</v>
      </c>
    </row>
    <row r="1138" spans="1:42">
      <c r="A1138" t="s">
        <v>12298</v>
      </c>
      <c r="B1138" s="9">
        <v>45116.456423611111</v>
      </c>
      <c r="C1138" t="s">
        <v>12301</v>
      </c>
      <c r="D1138" t="s">
        <v>21868</v>
      </c>
      <c r="F1138">
        <v>0</v>
      </c>
      <c r="G1138">
        <v>0</v>
      </c>
      <c r="H1138" t="s">
        <v>8459</v>
      </c>
      <c r="I1138">
        <v>0</v>
      </c>
      <c r="J1138" t="s">
        <v>8457</v>
      </c>
      <c r="K1138" t="s">
        <v>4836</v>
      </c>
      <c r="L1138" t="s">
        <v>18076</v>
      </c>
      <c r="N1138">
        <v>0</v>
      </c>
      <c r="O1138" t="s">
        <v>21896</v>
      </c>
      <c r="Q1138">
        <v>0</v>
      </c>
      <c r="R1138">
        <v>1386816</v>
      </c>
      <c r="S1138">
        <v>9772516</v>
      </c>
      <c r="T1138" t="s">
        <v>21897</v>
      </c>
      <c r="U1138">
        <v>0</v>
      </c>
      <c r="V1138">
        <v>0</v>
      </c>
      <c r="W1138">
        <v>8385700</v>
      </c>
      <c r="X1138" t="s">
        <v>18079</v>
      </c>
      <c r="Y1138">
        <v>806905</v>
      </c>
      <c r="Z1138" s="6">
        <v>45124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95</v>
      </c>
      <c r="AI1138">
        <v>3</v>
      </c>
      <c r="AJ1138">
        <v>24</v>
      </c>
      <c r="AK1138" t="s">
        <v>4836</v>
      </c>
      <c r="AL1138" t="s">
        <v>21898</v>
      </c>
      <c r="AM1138" t="s">
        <v>18835</v>
      </c>
      <c r="AN1138" t="s">
        <v>18836</v>
      </c>
      <c r="AO1138" t="s">
        <v>19805</v>
      </c>
      <c r="AP1138" t="s">
        <v>12257</v>
      </c>
    </row>
    <row r="1139" spans="1:42">
      <c r="A1139" t="s">
        <v>12403</v>
      </c>
      <c r="B1139" s="9">
        <v>45106.940208333333</v>
      </c>
      <c r="C1139" t="s">
        <v>13231</v>
      </c>
      <c r="D1139" t="s">
        <v>19993</v>
      </c>
      <c r="F1139">
        <v>0</v>
      </c>
      <c r="G1139">
        <v>0</v>
      </c>
      <c r="H1139" t="s">
        <v>12715</v>
      </c>
      <c r="I1139">
        <v>0</v>
      </c>
      <c r="J1139" t="s">
        <v>12716</v>
      </c>
      <c r="K1139" t="s">
        <v>4611</v>
      </c>
      <c r="L1139" t="s">
        <v>18076</v>
      </c>
      <c r="N1139" t="s">
        <v>21840</v>
      </c>
      <c r="O1139" t="s">
        <v>21841</v>
      </c>
      <c r="Q1139">
        <v>4410000</v>
      </c>
      <c r="R1139">
        <v>569387</v>
      </c>
      <c r="S1139">
        <v>4979387</v>
      </c>
      <c r="T1139" t="s">
        <v>21771</v>
      </c>
      <c r="U1139">
        <v>0</v>
      </c>
      <c r="V1139">
        <v>0</v>
      </c>
      <c r="W1139">
        <v>3730000</v>
      </c>
      <c r="X1139" t="s">
        <v>18079</v>
      </c>
      <c r="Y1139">
        <v>411142.05</v>
      </c>
      <c r="Z1139" s="6">
        <v>45125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85</v>
      </c>
      <c r="AI1139">
        <v>3</v>
      </c>
      <c r="AJ1139">
        <v>12</v>
      </c>
      <c r="AK1139" t="s">
        <v>4611</v>
      </c>
      <c r="AL1139" t="s">
        <v>21842</v>
      </c>
      <c r="AM1139" t="s">
        <v>18331</v>
      </c>
      <c r="AN1139" t="s">
        <v>18332</v>
      </c>
      <c r="AO1139" t="s">
        <v>21843</v>
      </c>
      <c r="AP1139" t="s">
        <v>12257</v>
      </c>
    </row>
    <row r="1140" spans="1:42">
      <c r="A1140" t="s">
        <v>21901</v>
      </c>
      <c r="B1140" s="9">
        <v>45120.511273148149</v>
      </c>
      <c r="C1140" t="s">
        <v>12698</v>
      </c>
      <c r="D1140" t="s">
        <v>18308</v>
      </c>
      <c r="F1140">
        <v>0</v>
      </c>
      <c r="H1140" t="s">
        <v>2564</v>
      </c>
      <c r="I1140">
        <v>0</v>
      </c>
      <c r="J1140" t="s">
        <v>2562</v>
      </c>
      <c r="K1140" t="s">
        <v>4669</v>
      </c>
      <c r="L1140" t="s">
        <v>15577</v>
      </c>
      <c r="N1140">
        <v>0</v>
      </c>
      <c r="O1140" t="s">
        <v>21902</v>
      </c>
      <c r="Q1140">
        <v>0</v>
      </c>
      <c r="R1140">
        <v>0</v>
      </c>
      <c r="S1140">
        <v>832461</v>
      </c>
      <c r="T1140" t="s">
        <v>21903</v>
      </c>
      <c r="U1140">
        <v>1324400</v>
      </c>
      <c r="V1140">
        <v>900000</v>
      </c>
      <c r="W1140">
        <v>832461</v>
      </c>
      <c r="X1140" t="s">
        <v>18079</v>
      </c>
      <c r="Y1140">
        <v>68736</v>
      </c>
      <c r="Z1140" s="6">
        <v>45126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90</v>
      </c>
      <c r="AI1140">
        <v>3</v>
      </c>
      <c r="AJ1140">
        <v>6</v>
      </c>
      <c r="AK1140" t="s">
        <v>4669</v>
      </c>
      <c r="AL1140" t="s">
        <v>21904</v>
      </c>
      <c r="AM1140" t="s">
        <v>21905</v>
      </c>
      <c r="AN1140" t="s">
        <v>21906</v>
      </c>
      <c r="AO1140" t="s">
        <v>21907</v>
      </c>
      <c r="AP1140" t="s">
        <v>12257</v>
      </c>
    </row>
    <row r="1141" spans="1:42">
      <c r="A1141" t="s">
        <v>12339</v>
      </c>
      <c r="B1141" s="9">
        <v>45085.780162037037</v>
      </c>
      <c r="C1141" t="s">
        <v>13231</v>
      </c>
      <c r="D1141" t="s">
        <v>19993</v>
      </c>
      <c r="F1141">
        <v>0</v>
      </c>
      <c r="G1141">
        <v>0</v>
      </c>
      <c r="H1141" t="s">
        <v>9096</v>
      </c>
      <c r="I1141">
        <v>0</v>
      </c>
      <c r="J1141" t="s">
        <v>12343</v>
      </c>
      <c r="K1141" t="s">
        <v>4987</v>
      </c>
      <c r="L1141" t="s">
        <v>18164</v>
      </c>
      <c r="N1141" t="s">
        <v>21815</v>
      </c>
      <c r="O1141" t="s">
        <v>21815</v>
      </c>
      <c r="Q1141">
        <v>3800000</v>
      </c>
      <c r="R1141">
        <v>578468</v>
      </c>
      <c r="S1141">
        <v>4378468</v>
      </c>
      <c r="T1141" t="s">
        <v>21771</v>
      </c>
      <c r="U1141">
        <v>0</v>
      </c>
      <c r="V1141">
        <v>0</v>
      </c>
      <c r="W1141">
        <v>2100000</v>
      </c>
      <c r="X1141" t="s">
        <v>18079</v>
      </c>
      <c r="Y1141">
        <v>127528</v>
      </c>
      <c r="Z1141" s="6">
        <v>45131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97</v>
      </c>
      <c r="AI1141">
        <v>3</v>
      </c>
      <c r="AJ1141">
        <v>24</v>
      </c>
      <c r="AK1141" t="s">
        <v>4987</v>
      </c>
      <c r="AL1141" t="s">
        <v>18781</v>
      </c>
      <c r="AM1141" t="s">
        <v>18782</v>
      </c>
      <c r="AN1141" t="s">
        <v>18783</v>
      </c>
      <c r="AO1141" t="s">
        <v>18784</v>
      </c>
      <c r="AP1141" t="s">
        <v>12257</v>
      </c>
    </row>
    <row r="1142" spans="1:42">
      <c r="A1142" t="s">
        <v>21873</v>
      </c>
      <c r="B1142" s="9">
        <v>45113.412881944445</v>
      </c>
      <c r="C1142" t="s">
        <v>21874</v>
      </c>
      <c r="D1142" t="s">
        <v>21875</v>
      </c>
      <c r="F1142">
        <v>0</v>
      </c>
      <c r="H1142" t="s">
        <v>1320</v>
      </c>
      <c r="I1142">
        <v>0</v>
      </c>
      <c r="J1142" t="s">
        <v>21876</v>
      </c>
      <c r="K1142" t="s">
        <v>4611</v>
      </c>
      <c r="L1142" t="s">
        <v>15577</v>
      </c>
      <c r="N1142">
        <v>0</v>
      </c>
      <c r="O1142" t="s">
        <v>21877</v>
      </c>
      <c r="Q1142">
        <v>0</v>
      </c>
      <c r="R1142">
        <v>4658044</v>
      </c>
      <c r="S1142">
        <v>24371333</v>
      </c>
      <c r="T1142" t="s">
        <v>21878</v>
      </c>
      <c r="U1142">
        <v>21356063</v>
      </c>
      <c r="V1142">
        <v>0</v>
      </c>
      <c r="W1142">
        <v>19713289</v>
      </c>
      <c r="X1142" t="s">
        <v>18079</v>
      </c>
      <c r="Y1142">
        <v>709844.65</v>
      </c>
      <c r="Z1142" s="6">
        <v>45131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50</v>
      </c>
      <c r="AH1142">
        <v>80</v>
      </c>
      <c r="AI1142">
        <v>3</v>
      </c>
      <c r="AJ1142">
        <v>24</v>
      </c>
      <c r="AK1142" t="s">
        <v>4611</v>
      </c>
      <c r="AL1142" t="s">
        <v>21879</v>
      </c>
      <c r="AM1142" t="s">
        <v>18444</v>
      </c>
      <c r="AN1142" t="s">
        <v>18763</v>
      </c>
      <c r="AO1142" t="s">
        <v>21880</v>
      </c>
      <c r="AP1142" t="s">
        <v>12257</v>
      </c>
    </row>
    <row r="1143" spans="1:42">
      <c r="A1143" t="s">
        <v>21873</v>
      </c>
      <c r="B1143" s="9">
        <v>45113.418136574073</v>
      </c>
      <c r="C1143" t="s">
        <v>21874</v>
      </c>
      <c r="D1143" t="s">
        <v>21875</v>
      </c>
      <c r="F1143">
        <v>0</v>
      </c>
      <c r="H1143" t="s">
        <v>1525</v>
      </c>
      <c r="I1143">
        <v>0</v>
      </c>
      <c r="J1143" t="s">
        <v>21881</v>
      </c>
      <c r="K1143" t="s">
        <v>5049</v>
      </c>
      <c r="L1143" t="s">
        <v>15577</v>
      </c>
      <c r="N1143">
        <v>0</v>
      </c>
      <c r="O1143" t="s">
        <v>21882</v>
      </c>
      <c r="Q1143">
        <v>0</v>
      </c>
      <c r="R1143">
        <v>3700000</v>
      </c>
      <c r="S1143">
        <v>16123289</v>
      </c>
      <c r="T1143" t="s">
        <v>21878</v>
      </c>
      <c r="U1143">
        <v>13458563</v>
      </c>
      <c r="V1143">
        <v>0</v>
      </c>
      <c r="W1143">
        <v>12423289</v>
      </c>
      <c r="X1143" t="s">
        <v>18079</v>
      </c>
      <c r="Y1143">
        <v>469610</v>
      </c>
      <c r="Z1143" s="6">
        <v>45131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50</v>
      </c>
      <c r="AH1143">
        <v>80</v>
      </c>
      <c r="AI1143">
        <v>3</v>
      </c>
      <c r="AJ1143">
        <v>24</v>
      </c>
      <c r="AK1143" t="s">
        <v>5049</v>
      </c>
      <c r="AL1143" t="s">
        <v>21883</v>
      </c>
      <c r="AM1143" t="s">
        <v>21884</v>
      </c>
      <c r="AN1143" t="s">
        <v>21885</v>
      </c>
      <c r="AO1143" t="s">
        <v>21886</v>
      </c>
      <c r="AP1143" t="s">
        <v>12257</v>
      </c>
    </row>
    <row r="1144" spans="1:42">
      <c r="A1144" t="s">
        <v>21908</v>
      </c>
      <c r="B1144" s="9">
        <v>45120.824317129627</v>
      </c>
      <c r="C1144" t="s">
        <v>12301</v>
      </c>
      <c r="D1144" t="s">
        <v>21868</v>
      </c>
      <c r="F1144">
        <v>0</v>
      </c>
      <c r="H1144" t="s">
        <v>2420</v>
      </c>
      <c r="I1144">
        <v>0</v>
      </c>
      <c r="J1144" t="s">
        <v>2418</v>
      </c>
      <c r="K1144" t="s">
        <v>4669</v>
      </c>
      <c r="L1144" t="s">
        <v>15577</v>
      </c>
      <c r="N1144" t="s">
        <v>2420</v>
      </c>
      <c r="O1144" t="s">
        <v>21909</v>
      </c>
      <c r="Q1144">
        <v>0</v>
      </c>
      <c r="R1144">
        <v>0</v>
      </c>
      <c r="S1144">
        <v>8022000</v>
      </c>
      <c r="T1144" t="s">
        <v>21910</v>
      </c>
      <c r="U1144">
        <v>9420000</v>
      </c>
      <c r="V1144">
        <v>8470000</v>
      </c>
      <c r="W1144">
        <v>8022000</v>
      </c>
      <c r="X1144" t="s">
        <v>18079</v>
      </c>
      <c r="Y1144">
        <v>662367</v>
      </c>
      <c r="Z1144" s="6">
        <v>45131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97</v>
      </c>
      <c r="AI1144">
        <v>3</v>
      </c>
      <c r="AJ1144">
        <v>24</v>
      </c>
      <c r="AK1144" t="s">
        <v>4669</v>
      </c>
      <c r="AL1144" t="s">
        <v>21904</v>
      </c>
      <c r="AM1144" t="s">
        <v>21905</v>
      </c>
      <c r="AN1144" t="s">
        <v>21906</v>
      </c>
      <c r="AO1144" t="s">
        <v>21911</v>
      </c>
      <c r="AP1144" t="s">
        <v>12257</v>
      </c>
    </row>
    <row r="1145" spans="1:42">
      <c r="A1145" t="s">
        <v>20936</v>
      </c>
      <c r="B1145" s="9">
        <v>45124.33017361111</v>
      </c>
      <c r="C1145" t="s">
        <v>14045</v>
      </c>
      <c r="D1145" t="s">
        <v>21844</v>
      </c>
      <c r="F1145">
        <v>0</v>
      </c>
      <c r="H1145" t="s">
        <v>2176</v>
      </c>
      <c r="I1145">
        <v>0</v>
      </c>
      <c r="J1145" t="s">
        <v>2174</v>
      </c>
      <c r="K1145" t="s">
        <v>4691</v>
      </c>
      <c r="L1145" t="s">
        <v>18076</v>
      </c>
      <c r="N1145">
        <v>0</v>
      </c>
      <c r="O1145" t="s">
        <v>21850</v>
      </c>
      <c r="Q1145">
        <v>0</v>
      </c>
      <c r="R1145">
        <v>0</v>
      </c>
      <c r="S1145">
        <v>18838176</v>
      </c>
      <c r="T1145" t="s">
        <v>21846</v>
      </c>
      <c r="U1145">
        <v>20428941</v>
      </c>
      <c r="V1145">
        <v>19630000</v>
      </c>
      <c r="W1145">
        <v>18838176</v>
      </c>
      <c r="X1145" t="s">
        <v>18079</v>
      </c>
      <c r="Y1145">
        <v>155446</v>
      </c>
      <c r="Z1145" s="6">
        <v>45131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50</v>
      </c>
      <c r="AH1145">
        <v>80</v>
      </c>
      <c r="AI1145">
        <v>3</v>
      </c>
      <c r="AJ1145">
        <v>24</v>
      </c>
      <c r="AK1145" t="s">
        <v>4691</v>
      </c>
      <c r="AL1145" t="s">
        <v>21912</v>
      </c>
      <c r="AM1145" t="s">
        <v>21913</v>
      </c>
      <c r="AN1145" t="s">
        <v>21914</v>
      </c>
      <c r="AO1145" t="s">
        <v>21915</v>
      </c>
      <c r="AP1145" t="s">
        <v>12257</v>
      </c>
    </row>
    <row r="1146" spans="1:42">
      <c r="A1146" t="s">
        <v>20067</v>
      </c>
      <c r="B1146" s="9">
        <v>45112.715590277781</v>
      </c>
      <c r="C1146" t="s">
        <v>13401</v>
      </c>
      <c r="D1146" t="s">
        <v>20391</v>
      </c>
      <c r="F1146">
        <v>0</v>
      </c>
      <c r="G1146">
        <v>0</v>
      </c>
      <c r="H1146" t="s">
        <v>2763</v>
      </c>
      <c r="I1146">
        <v>0</v>
      </c>
      <c r="J1146" t="s">
        <v>326</v>
      </c>
      <c r="K1146" t="s">
        <v>7399</v>
      </c>
      <c r="L1146" t="s">
        <v>19599</v>
      </c>
      <c r="N1146" t="s">
        <v>21246</v>
      </c>
      <c r="O1146" t="s">
        <v>21871</v>
      </c>
      <c r="Q1146">
        <v>360000</v>
      </c>
      <c r="R1146">
        <v>12151</v>
      </c>
      <c r="S1146">
        <v>372151</v>
      </c>
      <c r="T1146" t="s">
        <v>21872</v>
      </c>
      <c r="U1146">
        <v>163200</v>
      </c>
      <c r="V1146">
        <v>0</v>
      </c>
      <c r="W1146">
        <v>160000</v>
      </c>
      <c r="X1146" t="s">
        <v>18079</v>
      </c>
      <c r="Y1146">
        <v>21066</v>
      </c>
      <c r="Z1146" s="6">
        <v>45132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97</v>
      </c>
      <c r="AI1146">
        <v>3</v>
      </c>
      <c r="AJ1146">
        <v>24</v>
      </c>
      <c r="AK1146" t="s">
        <v>7399</v>
      </c>
      <c r="AL1146" t="s">
        <v>21248</v>
      </c>
      <c r="AM1146" t="s">
        <v>21249</v>
      </c>
      <c r="AN1146" t="s">
        <v>21250</v>
      </c>
      <c r="AO1146" t="s">
        <v>21251</v>
      </c>
      <c r="AP1146" t="s">
        <v>12257</v>
      </c>
    </row>
    <row r="1147" spans="1:42">
      <c r="A1147" t="s">
        <v>12339</v>
      </c>
      <c r="B1147" s="9">
        <v>45107.830972222226</v>
      </c>
      <c r="C1147" t="s">
        <v>13231</v>
      </c>
      <c r="D1147" t="s">
        <v>19993</v>
      </c>
      <c r="F1147">
        <v>0</v>
      </c>
      <c r="G1147">
        <v>0</v>
      </c>
      <c r="H1147" t="s">
        <v>9140</v>
      </c>
      <c r="I1147">
        <v>0</v>
      </c>
      <c r="J1147" t="s">
        <v>21851</v>
      </c>
      <c r="K1147" t="s">
        <v>4860</v>
      </c>
      <c r="L1147" t="s">
        <v>18164</v>
      </c>
      <c r="N1147">
        <v>0</v>
      </c>
      <c r="O1147" t="s">
        <v>21852</v>
      </c>
      <c r="Q1147">
        <v>0</v>
      </c>
      <c r="R1147">
        <v>2500000</v>
      </c>
      <c r="S1147">
        <v>6300000</v>
      </c>
      <c r="T1147" t="s">
        <v>21853</v>
      </c>
      <c r="U1147">
        <v>0</v>
      </c>
      <c r="V1147">
        <v>0</v>
      </c>
      <c r="W1147">
        <v>3800000</v>
      </c>
      <c r="X1147" t="s">
        <v>18079</v>
      </c>
      <c r="Y1147">
        <v>520183</v>
      </c>
      <c r="Z1147" s="6">
        <v>45134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85</v>
      </c>
      <c r="AI1147">
        <v>3</v>
      </c>
      <c r="AJ1147">
        <v>12</v>
      </c>
      <c r="AK1147" t="s">
        <v>4860</v>
      </c>
      <c r="AL1147" t="s">
        <v>21854</v>
      </c>
      <c r="AM1147" t="s">
        <v>21855</v>
      </c>
      <c r="AN1147" t="s">
        <v>21096</v>
      </c>
      <c r="AO1147" t="s">
        <v>21856</v>
      </c>
      <c r="AP1147" t="s">
        <v>12257</v>
      </c>
    </row>
    <row r="1148" spans="1:42">
      <c r="A1148" t="s">
        <v>12400</v>
      </c>
      <c r="B1148" s="9">
        <v>45110.345717592594</v>
      </c>
      <c r="C1148" t="s">
        <v>12401</v>
      </c>
      <c r="D1148" t="s">
        <v>19920</v>
      </c>
      <c r="F1148">
        <v>0</v>
      </c>
      <c r="G1148">
        <v>0</v>
      </c>
      <c r="H1148" t="s">
        <v>4904</v>
      </c>
      <c r="I1148">
        <v>0</v>
      </c>
      <c r="J1148" t="s">
        <v>4901</v>
      </c>
      <c r="K1148" t="s">
        <v>4903</v>
      </c>
      <c r="L1148" t="s">
        <v>15577</v>
      </c>
      <c r="N1148">
        <v>0</v>
      </c>
      <c r="O1148" t="s">
        <v>21857</v>
      </c>
      <c r="Q1148">
        <v>0</v>
      </c>
      <c r="R1148">
        <v>1021446</v>
      </c>
      <c r="S1148">
        <v>8313446</v>
      </c>
      <c r="T1148" t="s">
        <v>21858</v>
      </c>
      <c r="U1148">
        <v>9411719</v>
      </c>
      <c r="V1148">
        <v>0</v>
      </c>
      <c r="W1148">
        <v>7292000</v>
      </c>
      <c r="X1148" t="s">
        <v>18079</v>
      </c>
      <c r="Y1148">
        <v>29751</v>
      </c>
      <c r="Z1148" s="6">
        <v>45134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85</v>
      </c>
      <c r="AI1148">
        <v>3</v>
      </c>
      <c r="AJ1148">
        <v>24</v>
      </c>
      <c r="AK1148" t="s">
        <v>4898</v>
      </c>
      <c r="AL1148" t="s">
        <v>18312</v>
      </c>
      <c r="AM1148" t="s">
        <v>19275</v>
      </c>
      <c r="AN1148" t="s">
        <v>19276</v>
      </c>
      <c r="AO1148" t="s">
        <v>21859</v>
      </c>
      <c r="AP1148" t="s">
        <v>12257</v>
      </c>
    </row>
    <row r="1149" spans="1:42">
      <c r="A1149" t="s">
        <v>12298</v>
      </c>
      <c r="B1149" s="9">
        <v>45112.70449074074</v>
      </c>
      <c r="C1149" t="s">
        <v>12301</v>
      </c>
      <c r="D1149" t="s">
        <v>21868</v>
      </c>
      <c r="F1149">
        <v>0</v>
      </c>
      <c r="G1149">
        <v>0</v>
      </c>
      <c r="H1149" t="s">
        <v>9268</v>
      </c>
      <c r="I1149">
        <v>0</v>
      </c>
      <c r="J1149" t="s">
        <v>9266</v>
      </c>
      <c r="K1149" t="s">
        <v>5355</v>
      </c>
      <c r="L1149" t="s">
        <v>15577</v>
      </c>
      <c r="N1149" t="s">
        <v>9268</v>
      </c>
      <c r="O1149" t="s">
        <v>21869</v>
      </c>
      <c r="Q1149">
        <v>0</v>
      </c>
      <c r="R1149">
        <v>397302</v>
      </c>
      <c r="S1149">
        <v>2597302</v>
      </c>
      <c r="T1149" t="s">
        <v>21870</v>
      </c>
      <c r="U1149">
        <v>3000000</v>
      </c>
      <c r="V1149">
        <v>0</v>
      </c>
      <c r="W1149">
        <v>2200000</v>
      </c>
      <c r="X1149" t="s">
        <v>18079</v>
      </c>
      <c r="Y1149">
        <v>214456</v>
      </c>
      <c r="Z1149" s="6">
        <v>45134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85</v>
      </c>
      <c r="AI1149">
        <v>3</v>
      </c>
      <c r="AJ1149">
        <v>2</v>
      </c>
      <c r="AK1149" t="s">
        <v>5355</v>
      </c>
      <c r="AL1149" t="s">
        <v>21598</v>
      </c>
      <c r="AM1149" t="s">
        <v>21599</v>
      </c>
      <c r="AN1149" t="s">
        <v>21600</v>
      </c>
      <c r="AO1149" t="s">
        <v>21601</v>
      </c>
      <c r="AP1149" t="s">
        <v>12257</v>
      </c>
    </row>
    <row r="1150" spans="1:42">
      <c r="A1150" t="s">
        <v>12378</v>
      </c>
      <c r="B1150" s="9">
        <v>45114.391944444447</v>
      </c>
      <c r="C1150" t="s">
        <v>12830</v>
      </c>
      <c r="D1150" t="s">
        <v>21887</v>
      </c>
      <c r="F1150">
        <v>0</v>
      </c>
      <c r="G1150">
        <v>0</v>
      </c>
      <c r="H1150" t="s">
        <v>4908</v>
      </c>
      <c r="I1150">
        <v>0</v>
      </c>
      <c r="J1150" t="s">
        <v>4906</v>
      </c>
      <c r="K1150" t="s">
        <v>4705</v>
      </c>
      <c r="L1150" t="s">
        <v>15493</v>
      </c>
      <c r="N1150" t="s">
        <v>20006</v>
      </c>
      <c r="O1150" t="s">
        <v>20008</v>
      </c>
      <c r="Q1150">
        <v>40740000</v>
      </c>
      <c r="R1150">
        <v>44977</v>
      </c>
      <c r="S1150">
        <v>40784977</v>
      </c>
      <c r="T1150" t="s">
        <v>21888</v>
      </c>
      <c r="U1150">
        <v>55520000</v>
      </c>
      <c r="V1150">
        <v>0</v>
      </c>
      <c r="W1150">
        <v>28000000</v>
      </c>
      <c r="X1150" t="s">
        <v>18079</v>
      </c>
      <c r="Y1150">
        <v>3367567</v>
      </c>
      <c r="Z1150" s="6">
        <v>45134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100</v>
      </c>
      <c r="AI1150">
        <v>0</v>
      </c>
      <c r="AJ1150">
        <v>9</v>
      </c>
      <c r="AK1150" t="s">
        <v>4705</v>
      </c>
      <c r="AL1150" t="s">
        <v>18141</v>
      </c>
      <c r="AM1150" t="s">
        <v>18142</v>
      </c>
      <c r="AN1150" t="s">
        <v>18143</v>
      </c>
      <c r="AO1150" t="s">
        <v>20005</v>
      </c>
      <c r="AP1150" t="s">
        <v>12257</v>
      </c>
    </row>
    <row r="1151" spans="1:42">
      <c r="A1151" t="s">
        <v>12378</v>
      </c>
      <c r="B1151" s="9">
        <v>45114.401979166665</v>
      </c>
      <c r="C1151" t="s">
        <v>12830</v>
      </c>
      <c r="D1151" t="s">
        <v>21887</v>
      </c>
      <c r="F1151">
        <v>0</v>
      </c>
      <c r="G1151">
        <v>0</v>
      </c>
      <c r="H1151" t="s">
        <v>4886</v>
      </c>
      <c r="I1151">
        <v>0</v>
      </c>
      <c r="J1151" t="s">
        <v>4884</v>
      </c>
      <c r="K1151" t="s">
        <v>4705</v>
      </c>
      <c r="L1151" t="s">
        <v>15493</v>
      </c>
      <c r="N1151" t="s">
        <v>20003</v>
      </c>
      <c r="O1151" t="s">
        <v>21889</v>
      </c>
      <c r="Q1151">
        <v>13490000</v>
      </c>
      <c r="R1151">
        <v>3726910</v>
      </c>
      <c r="S1151">
        <v>17216910</v>
      </c>
      <c r="T1151" t="s">
        <v>21888</v>
      </c>
      <c r="U1151">
        <v>12560000</v>
      </c>
      <c r="V1151">
        <v>0</v>
      </c>
      <c r="W1151">
        <v>9400000</v>
      </c>
      <c r="X1151" t="s">
        <v>18079</v>
      </c>
      <c r="Y1151">
        <v>1421580</v>
      </c>
      <c r="Z1151" s="6">
        <v>45134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100</v>
      </c>
      <c r="AI1151">
        <v>0</v>
      </c>
      <c r="AJ1151">
        <v>9</v>
      </c>
      <c r="AK1151" t="s">
        <v>4705</v>
      </c>
      <c r="AL1151" t="s">
        <v>18141</v>
      </c>
      <c r="AM1151" t="s">
        <v>18142</v>
      </c>
      <c r="AN1151" t="s">
        <v>18143</v>
      </c>
      <c r="AO1151" t="s">
        <v>20005</v>
      </c>
      <c r="AP1151" t="s">
        <v>12257</v>
      </c>
    </row>
    <row r="1152" spans="1:42">
      <c r="A1152" t="s">
        <v>12298</v>
      </c>
      <c r="B1152" s="9">
        <v>45115.88077546296</v>
      </c>
      <c r="C1152" t="s">
        <v>12301</v>
      </c>
      <c r="D1152" t="s">
        <v>21868</v>
      </c>
      <c r="F1152">
        <v>0</v>
      </c>
      <c r="G1152">
        <v>0</v>
      </c>
      <c r="H1152" t="s">
        <v>9250</v>
      </c>
      <c r="I1152">
        <v>0</v>
      </c>
      <c r="J1152" t="s">
        <v>9248</v>
      </c>
      <c r="K1152" t="s">
        <v>8395</v>
      </c>
      <c r="L1152" t="s">
        <v>8335</v>
      </c>
      <c r="N1152">
        <v>0</v>
      </c>
      <c r="O1152" t="s">
        <v>21890</v>
      </c>
      <c r="Q1152">
        <v>0</v>
      </c>
      <c r="R1152">
        <v>65693</v>
      </c>
      <c r="S1152">
        <v>5665693</v>
      </c>
      <c r="T1152" t="s">
        <v>21891</v>
      </c>
      <c r="U1152">
        <v>5900000</v>
      </c>
      <c r="V1152">
        <v>0</v>
      </c>
      <c r="W1152">
        <v>5600000</v>
      </c>
      <c r="X1152" t="s">
        <v>18079</v>
      </c>
      <c r="Y1152">
        <v>467810</v>
      </c>
      <c r="Z1152" s="6">
        <v>45134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95</v>
      </c>
      <c r="AI1152">
        <v>3</v>
      </c>
      <c r="AJ1152">
        <v>2</v>
      </c>
      <c r="AK1152" t="s">
        <v>8395</v>
      </c>
      <c r="AL1152" t="s">
        <v>21892</v>
      </c>
      <c r="AM1152" t="s">
        <v>21893</v>
      </c>
      <c r="AN1152" t="s">
        <v>21894</v>
      </c>
      <c r="AO1152" t="s">
        <v>21895</v>
      </c>
      <c r="AP1152" t="s">
        <v>19177</v>
      </c>
    </row>
    <row r="1153" spans="1:42">
      <c r="A1153" t="s">
        <v>12285</v>
      </c>
      <c r="B1153" s="9">
        <v>45076.415405092594</v>
      </c>
      <c r="C1153" t="s">
        <v>21804</v>
      </c>
      <c r="D1153" t="s">
        <v>21805</v>
      </c>
      <c r="F1153">
        <v>0</v>
      </c>
      <c r="G1153">
        <v>0</v>
      </c>
      <c r="H1153" t="s">
        <v>3147</v>
      </c>
      <c r="I1153">
        <v>0</v>
      </c>
      <c r="J1153" t="s">
        <v>21499</v>
      </c>
      <c r="K1153" t="s">
        <v>4501</v>
      </c>
      <c r="L1153" t="s">
        <v>18076</v>
      </c>
      <c r="N1153">
        <v>0</v>
      </c>
      <c r="O1153" t="s">
        <v>21502</v>
      </c>
      <c r="Q1153">
        <v>0</v>
      </c>
      <c r="R1153">
        <v>0</v>
      </c>
      <c r="S1153">
        <v>0</v>
      </c>
      <c r="T1153" t="s">
        <v>21808</v>
      </c>
      <c r="U1153">
        <v>2750000</v>
      </c>
      <c r="V1153">
        <v>0</v>
      </c>
      <c r="W1153">
        <v>2500000</v>
      </c>
      <c r="X1153" t="s">
        <v>18079</v>
      </c>
      <c r="Y1153">
        <v>287611</v>
      </c>
      <c r="Z1153" s="6">
        <v>45136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85</v>
      </c>
      <c r="AI1153">
        <v>3</v>
      </c>
      <c r="AJ1153">
        <v>56</v>
      </c>
      <c r="AK1153" t="s">
        <v>4501</v>
      </c>
      <c r="AL1153" t="s">
        <v>18834</v>
      </c>
      <c r="AM1153" t="s">
        <v>19741</v>
      </c>
      <c r="AN1153" t="s">
        <v>18836</v>
      </c>
      <c r="AO1153" t="s">
        <v>19742</v>
      </c>
      <c r="AP1153" t="s">
        <v>12257</v>
      </c>
    </row>
    <row r="1154" spans="1:42">
      <c r="A1154" t="s">
        <v>12791</v>
      </c>
      <c r="B1154" s="9">
        <v>45138.464305555557</v>
      </c>
      <c r="C1154" t="s">
        <v>12792</v>
      </c>
      <c r="D1154" t="s">
        <v>19953</v>
      </c>
      <c r="F1154">
        <v>0</v>
      </c>
      <c r="H1154" t="s">
        <v>2288</v>
      </c>
      <c r="I1154">
        <v>0</v>
      </c>
      <c r="J1154" t="s">
        <v>2286</v>
      </c>
      <c r="K1154" t="s">
        <v>4584</v>
      </c>
      <c r="L1154" t="s">
        <v>15577</v>
      </c>
      <c r="N1154">
        <v>0</v>
      </c>
      <c r="O1154" t="s">
        <v>21937</v>
      </c>
      <c r="Q1154">
        <v>0</v>
      </c>
      <c r="R1154">
        <v>383600</v>
      </c>
      <c r="S1154">
        <v>1753600</v>
      </c>
      <c r="T1154" t="s">
        <v>21938</v>
      </c>
      <c r="U1154">
        <v>1540000</v>
      </c>
      <c r="V1154">
        <v>1400000</v>
      </c>
      <c r="W1154">
        <v>1370000</v>
      </c>
      <c r="X1154" t="s">
        <v>18079</v>
      </c>
      <c r="Y1154">
        <v>144793</v>
      </c>
      <c r="Z1154" s="6">
        <v>45142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50</v>
      </c>
      <c r="AH1154">
        <v>85</v>
      </c>
      <c r="AI1154">
        <v>3</v>
      </c>
      <c r="AJ1154">
        <v>12</v>
      </c>
      <c r="AK1154" t="s">
        <v>4584</v>
      </c>
      <c r="AL1154" t="s">
        <v>19202</v>
      </c>
      <c r="AM1154" t="s">
        <v>19950</v>
      </c>
      <c r="AN1154" t="s">
        <v>18191</v>
      </c>
      <c r="AO1154" t="s">
        <v>19951</v>
      </c>
      <c r="AP1154" t="s">
        <v>12257</v>
      </c>
    </row>
    <row r="1155" spans="1:42">
      <c r="A1155" t="s">
        <v>12260</v>
      </c>
      <c r="B1155" s="9">
        <v>45128.67559027778</v>
      </c>
      <c r="C1155" t="s">
        <v>12704</v>
      </c>
      <c r="D1155" t="s">
        <v>18758</v>
      </c>
      <c r="F1155">
        <v>0</v>
      </c>
      <c r="G1155">
        <v>0</v>
      </c>
      <c r="H1155" t="s">
        <v>8595</v>
      </c>
      <c r="I1155">
        <v>0</v>
      </c>
      <c r="J1155" t="s">
        <v>8593</v>
      </c>
      <c r="K1155" t="s">
        <v>5417</v>
      </c>
      <c r="L1155" t="s">
        <v>18164</v>
      </c>
      <c r="N1155">
        <v>0</v>
      </c>
      <c r="O1155" t="s">
        <v>21921</v>
      </c>
      <c r="Q1155">
        <v>0</v>
      </c>
      <c r="R1155">
        <v>81751</v>
      </c>
      <c r="S1155">
        <v>761751</v>
      </c>
      <c r="T1155" t="s">
        <v>21922</v>
      </c>
      <c r="U1155">
        <v>0</v>
      </c>
      <c r="V1155">
        <v>0</v>
      </c>
      <c r="W1155">
        <v>680000</v>
      </c>
      <c r="X1155" t="s">
        <v>18079</v>
      </c>
      <c r="Y1155">
        <v>62897</v>
      </c>
      <c r="Z1155" s="6">
        <v>45146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97</v>
      </c>
      <c r="AI1155">
        <v>3</v>
      </c>
      <c r="AJ1155">
        <v>24</v>
      </c>
      <c r="AK1155" t="s">
        <v>4501</v>
      </c>
      <c r="AL1155" t="s">
        <v>18834</v>
      </c>
      <c r="AM1155" t="s">
        <v>19692</v>
      </c>
      <c r="AN1155" t="s">
        <v>19693</v>
      </c>
      <c r="AO1155" t="s">
        <v>19694</v>
      </c>
      <c r="AP1155" t="s">
        <v>12257</v>
      </c>
    </row>
    <row r="1156" spans="1:42">
      <c r="A1156" t="s">
        <v>12454</v>
      </c>
      <c r="B1156" s="9">
        <v>45138.542986111112</v>
      </c>
      <c r="C1156" t="s">
        <v>13231</v>
      </c>
      <c r="D1156" t="s">
        <v>19993</v>
      </c>
      <c r="F1156">
        <v>0</v>
      </c>
      <c r="G1156">
        <v>0</v>
      </c>
      <c r="H1156" t="s">
        <v>10141</v>
      </c>
      <c r="I1156">
        <v>0</v>
      </c>
      <c r="J1156" t="s">
        <v>12519</v>
      </c>
      <c r="K1156" t="s">
        <v>7404</v>
      </c>
      <c r="L1156" t="s">
        <v>15577</v>
      </c>
      <c r="N1156">
        <v>0</v>
      </c>
      <c r="O1156" t="s">
        <v>21939</v>
      </c>
      <c r="Q1156">
        <v>0</v>
      </c>
      <c r="R1156">
        <v>79544</v>
      </c>
      <c r="S1156">
        <v>2479544</v>
      </c>
      <c r="T1156" t="s">
        <v>21771</v>
      </c>
      <c r="U1156">
        <v>2700000</v>
      </c>
      <c r="V1156">
        <v>0</v>
      </c>
      <c r="W1156">
        <v>2400000</v>
      </c>
      <c r="X1156" t="s">
        <v>18079</v>
      </c>
      <c r="Y1156">
        <v>204733</v>
      </c>
      <c r="Z1156" s="6">
        <v>45147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85</v>
      </c>
      <c r="AI1156">
        <v>0</v>
      </c>
      <c r="AJ1156">
        <v>12</v>
      </c>
      <c r="AK1156" t="s">
        <v>7404</v>
      </c>
      <c r="AL1156" t="s">
        <v>21940</v>
      </c>
      <c r="AM1156" t="s">
        <v>21941</v>
      </c>
      <c r="AN1156" t="s">
        <v>21942</v>
      </c>
      <c r="AO1156" t="s">
        <v>21943</v>
      </c>
      <c r="AP1156" t="s">
        <v>12257</v>
      </c>
    </row>
    <row r="1157" spans="1:42">
      <c r="A1157" t="s">
        <v>12285</v>
      </c>
      <c r="B1157" s="9">
        <v>45110.955578703702</v>
      </c>
      <c r="C1157" t="s">
        <v>18171</v>
      </c>
      <c r="D1157" t="s">
        <v>18109</v>
      </c>
      <c r="F1157">
        <v>0</v>
      </c>
      <c r="G1157">
        <v>0</v>
      </c>
      <c r="H1157" t="s">
        <v>12942</v>
      </c>
      <c r="I1157">
        <v>0</v>
      </c>
      <c r="J1157" t="s">
        <v>12943</v>
      </c>
      <c r="K1157" t="s">
        <v>4898</v>
      </c>
      <c r="L1157" t="s">
        <v>19902</v>
      </c>
      <c r="N1157">
        <v>0</v>
      </c>
      <c r="O1157" t="s">
        <v>21860</v>
      </c>
      <c r="Q1157">
        <v>0</v>
      </c>
      <c r="R1157">
        <v>432899</v>
      </c>
      <c r="S1157">
        <v>1232899</v>
      </c>
      <c r="T1157" t="s">
        <v>21861</v>
      </c>
      <c r="U1157">
        <v>0</v>
      </c>
      <c r="V1157">
        <v>0</v>
      </c>
      <c r="W1157">
        <v>800000</v>
      </c>
      <c r="X1157" t="s">
        <v>18079</v>
      </c>
      <c r="Y1157">
        <v>35910</v>
      </c>
      <c r="Z1157" s="6">
        <v>45152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95</v>
      </c>
      <c r="AI1157">
        <v>5</v>
      </c>
      <c r="AJ1157">
        <v>12</v>
      </c>
      <c r="AK1157" t="s">
        <v>4898</v>
      </c>
      <c r="AL1157" t="s">
        <v>18312</v>
      </c>
      <c r="AM1157" t="s">
        <v>19275</v>
      </c>
      <c r="AN1157" t="s">
        <v>19276</v>
      </c>
      <c r="AO1157" t="s">
        <v>19813</v>
      </c>
      <c r="AP1157" t="s">
        <v>12257</v>
      </c>
    </row>
    <row r="1158" spans="1:42">
      <c r="A1158" t="s">
        <v>12378</v>
      </c>
      <c r="B1158" s="9">
        <v>45131.379826388889</v>
      </c>
      <c r="C1158" t="s">
        <v>12872</v>
      </c>
      <c r="D1158" t="s">
        <v>21717</v>
      </c>
      <c r="F1158">
        <v>0</v>
      </c>
      <c r="G1158">
        <v>0</v>
      </c>
      <c r="H1158" t="s">
        <v>2950</v>
      </c>
      <c r="I1158">
        <v>0</v>
      </c>
      <c r="J1158" t="s">
        <v>12871</v>
      </c>
      <c r="K1158" t="s">
        <v>7437</v>
      </c>
      <c r="L1158" t="s">
        <v>18076</v>
      </c>
      <c r="N1158" t="s">
        <v>20281</v>
      </c>
      <c r="O1158" t="s">
        <v>20287</v>
      </c>
      <c r="Q1158">
        <v>5066100</v>
      </c>
      <c r="R1158">
        <v>35646</v>
      </c>
      <c r="S1158">
        <v>5101746</v>
      </c>
      <c r="T1158" t="s">
        <v>21781</v>
      </c>
      <c r="U1158">
        <v>5611483</v>
      </c>
      <c r="V1158">
        <v>0</v>
      </c>
      <c r="W1158">
        <v>4706100</v>
      </c>
      <c r="X1158" t="s">
        <v>18079</v>
      </c>
      <c r="Y1158">
        <v>459157</v>
      </c>
      <c r="Z1158" s="6">
        <v>45152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85</v>
      </c>
      <c r="AI1158">
        <v>3</v>
      </c>
      <c r="AJ1158">
        <v>24</v>
      </c>
      <c r="AK1158" t="s">
        <v>7437</v>
      </c>
      <c r="AL1158" t="s">
        <v>20283</v>
      </c>
      <c r="AM1158" t="s">
        <v>20284</v>
      </c>
      <c r="AN1158" t="s">
        <v>20285</v>
      </c>
      <c r="AO1158" t="s">
        <v>20286</v>
      </c>
      <c r="AP1158" t="s">
        <v>12257</v>
      </c>
    </row>
    <row r="1159" spans="1:42">
      <c r="A1159" t="s">
        <v>21927</v>
      </c>
      <c r="B1159" s="9">
        <v>45132.379849537036</v>
      </c>
      <c r="C1159" t="s">
        <v>13231</v>
      </c>
      <c r="D1159" t="s">
        <v>19993</v>
      </c>
      <c r="F1159">
        <v>0</v>
      </c>
      <c r="H1159" t="s">
        <v>2540</v>
      </c>
      <c r="I1159">
        <v>0</v>
      </c>
      <c r="J1159" t="s">
        <v>2538</v>
      </c>
      <c r="K1159" t="s">
        <v>7571</v>
      </c>
      <c r="L1159" t="s">
        <v>15577</v>
      </c>
      <c r="N1159">
        <v>0</v>
      </c>
      <c r="O1159" t="s">
        <v>21928</v>
      </c>
      <c r="Q1159">
        <v>0</v>
      </c>
      <c r="R1159">
        <v>0</v>
      </c>
      <c r="S1159">
        <v>40440000</v>
      </c>
      <c r="T1159" t="s">
        <v>21929</v>
      </c>
      <c r="U1159">
        <v>49896498</v>
      </c>
      <c r="V1159">
        <v>40800000</v>
      </c>
      <c r="W1159">
        <v>40440000</v>
      </c>
      <c r="X1159" t="s">
        <v>18079</v>
      </c>
      <c r="Y1159">
        <v>3339082.57</v>
      </c>
      <c r="Z1159" s="6">
        <v>45153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30</v>
      </c>
      <c r="AH1159">
        <v>85</v>
      </c>
      <c r="AI1159">
        <v>3</v>
      </c>
      <c r="AJ1159">
        <v>24</v>
      </c>
      <c r="AK1159" t="s">
        <v>7571</v>
      </c>
      <c r="AL1159" t="s">
        <v>21930</v>
      </c>
      <c r="AM1159" t="s">
        <v>21931</v>
      </c>
      <c r="AN1159" t="s">
        <v>18097</v>
      </c>
      <c r="AO1159" t="s">
        <v>21932</v>
      </c>
      <c r="AP1159" t="s">
        <v>12257</v>
      </c>
    </row>
    <row r="1160" spans="1:42">
      <c r="A1160" t="s">
        <v>12339</v>
      </c>
      <c r="B1160" s="9">
        <v>45132.385034722225</v>
      </c>
      <c r="C1160" t="s">
        <v>13231</v>
      </c>
      <c r="D1160" t="s">
        <v>19993</v>
      </c>
      <c r="F1160">
        <v>0</v>
      </c>
      <c r="G1160">
        <v>0</v>
      </c>
      <c r="H1160" t="s">
        <v>9422</v>
      </c>
      <c r="I1160">
        <v>0</v>
      </c>
      <c r="J1160" t="s">
        <v>9421</v>
      </c>
      <c r="K1160" t="s">
        <v>8141</v>
      </c>
      <c r="L1160" t="s">
        <v>18164</v>
      </c>
      <c r="N1160">
        <v>0</v>
      </c>
      <c r="O1160" t="s">
        <v>21933</v>
      </c>
      <c r="Q1160">
        <v>0</v>
      </c>
      <c r="R1160">
        <v>0</v>
      </c>
      <c r="S1160">
        <v>300000</v>
      </c>
      <c r="T1160" t="s">
        <v>21924</v>
      </c>
      <c r="U1160">
        <v>0</v>
      </c>
      <c r="V1160">
        <v>0</v>
      </c>
      <c r="W1160">
        <v>300000</v>
      </c>
      <c r="X1160" t="s">
        <v>18079</v>
      </c>
      <c r="Y1160">
        <v>8738</v>
      </c>
      <c r="Z1160" s="6">
        <v>45153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95</v>
      </c>
      <c r="AI1160">
        <v>0</v>
      </c>
      <c r="AJ1160">
        <v>24</v>
      </c>
      <c r="AK1160" t="s">
        <v>12923</v>
      </c>
      <c r="AL1160" t="s">
        <v>19482</v>
      </c>
      <c r="AM1160" t="s">
        <v>21925</v>
      </c>
      <c r="AN1160" t="s">
        <v>19484</v>
      </c>
      <c r="AO1160" t="s">
        <v>21926</v>
      </c>
      <c r="AP1160" t="s">
        <v>12257</v>
      </c>
    </row>
    <row r="1161" spans="1:42">
      <c r="A1161" t="s">
        <v>12308</v>
      </c>
      <c r="B1161" s="9">
        <v>45147.636087962965</v>
      </c>
      <c r="C1161" t="s">
        <v>21956</v>
      </c>
      <c r="D1161" t="s">
        <v>21957</v>
      </c>
      <c r="F1161">
        <v>0</v>
      </c>
      <c r="G1161">
        <v>0</v>
      </c>
      <c r="H1161" t="s">
        <v>10125</v>
      </c>
      <c r="I1161">
        <v>0</v>
      </c>
      <c r="J1161" t="s">
        <v>21958</v>
      </c>
      <c r="K1161" t="s">
        <v>7386</v>
      </c>
      <c r="L1161" t="s">
        <v>15577</v>
      </c>
      <c r="N1161">
        <v>0</v>
      </c>
      <c r="O1161" t="s">
        <v>21959</v>
      </c>
      <c r="Q1161">
        <v>0</v>
      </c>
      <c r="R1161">
        <v>101860</v>
      </c>
      <c r="S1161">
        <v>708960</v>
      </c>
      <c r="T1161" t="s">
        <v>21960</v>
      </c>
      <c r="U1161">
        <v>1238408.67</v>
      </c>
      <c r="V1161">
        <v>0</v>
      </c>
      <c r="W1161">
        <v>607100</v>
      </c>
      <c r="X1161" t="s">
        <v>18079</v>
      </c>
      <c r="Y1161">
        <v>58535</v>
      </c>
      <c r="Z1161" s="6">
        <v>45153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85</v>
      </c>
      <c r="AI1161">
        <v>3</v>
      </c>
      <c r="AJ1161">
        <v>24</v>
      </c>
      <c r="AK1161" t="s">
        <v>7386</v>
      </c>
      <c r="AL1161" t="s">
        <v>21306</v>
      </c>
      <c r="AM1161" t="s">
        <v>21307</v>
      </c>
      <c r="AN1161" t="s">
        <v>21308</v>
      </c>
      <c r="AO1161" t="s">
        <v>21309</v>
      </c>
      <c r="AP1161" t="s">
        <v>12257</v>
      </c>
    </row>
    <row r="1162" spans="1:42">
      <c r="A1162" t="s">
        <v>12409</v>
      </c>
      <c r="B1162" s="9">
        <v>45118.661678240744</v>
      </c>
      <c r="C1162" t="s">
        <v>12411</v>
      </c>
      <c r="D1162" t="s">
        <v>20222</v>
      </c>
      <c r="F1162">
        <v>0</v>
      </c>
      <c r="G1162">
        <v>0</v>
      </c>
      <c r="H1162" t="s">
        <v>64</v>
      </c>
      <c r="I1162">
        <v>0</v>
      </c>
      <c r="J1162" t="s">
        <v>12556</v>
      </c>
      <c r="K1162" t="s">
        <v>4705</v>
      </c>
      <c r="L1162" t="s">
        <v>15493</v>
      </c>
      <c r="N1162" t="s">
        <v>20271</v>
      </c>
      <c r="O1162" t="s">
        <v>19988</v>
      </c>
      <c r="Q1162">
        <v>30052300</v>
      </c>
      <c r="R1162">
        <v>2592829</v>
      </c>
      <c r="S1162">
        <v>32645129</v>
      </c>
      <c r="T1162" t="s">
        <v>21900</v>
      </c>
      <c r="U1162">
        <v>26600000</v>
      </c>
      <c r="V1162">
        <v>0</v>
      </c>
      <c r="W1162">
        <v>26052300</v>
      </c>
      <c r="X1162" t="s">
        <v>18079</v>
      </c>
      <c r="Y1162">
        <v>2695469</v>
      </c>
      <c r="Z1162" s="6">
        <v>45167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10</v>
      </c>
      <c r="AG1162">
        <v>0</v>
      </c>
      <c r="AH1162">
        <v>100</v>
      </c>
      <c r="AI1162">
        <v>0</v>
      </c>
      <c r="AJ1162">
        <v>12</v>
      </c>
      <c r="AK1162" t="s">
        <v>4705</v>
      </c>
      <c r="AL1162" t="s">
        <v>18141</v>
      </c>
      <c r="AM1162" t="s">
        <v>18142</v>
      </c>
      <c r="AN1162" t="s">
        <v>18143</v>
      </c>
      <c r="AO1162" t="s">
        <v>19987</v>
      </c>
      <c r="AP1162" t="s">
        <v>12257</v>
      </c>
    </row>
    <row r="1163" spans="1:42">
      <c r="A1163" t="s">
        <v>20936</v>
      </c>
      <c r="B1163" s="9">
        <v>45147.625</v>
      </c>
      <c r="C1163" t="s">
        <v>21788</v>
      </c>
      <c r="D1163" t="s">
        <v>21789</v>
      </c>
      <c r="H1163" t="s">
        <v>2456</v>
      </c>
      <c r="I1163">
        <v>0</v>
      </c>
      <c r="J1163" t="s">
        <v>2454</v>
      </c>
      <c r="K1163" t="s">
        <v>7457</v>
      </c>
      <c r="L1163" t="s">
        <v>15577</v>
      </c>
      <c r="N1163">
        <v>0</v>
      </c>
      <c r="O1163" t="s">
        <v>21945</v>
      </c>
      <c r="Q1163">
        <v>0</v>
      </c>
      <c r="R1163">
        <v>0</v>
      </c>
      <c r="S1163">
        <v>16368000</v>
      </c>
      <c r="T1163" t="s">
        <v>21946</v>
      </c>
      <c r="U1163">
        <v>25710000</v>
      </c>
      <c r="V1163">
        <v>18430000</v>
      </c>
      <c r="W1163">
        <v>16368000</v>
      </c>
      <c r="X1163" t="s">
        <v>18079</v>
      </c>
      <c r="Y1163">
        <v>1351486</v>
      </c>
      <c r="Z1163" s="6">
        <v>45167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30</v>
      </c>
      <c r="AH1163">
        <v>80</v>
      </c>
      <c r="AI1163">
        <v>3</v>
      </c>
      <c r="AJ1163">
        <v>24</v>
      </c>
      <c r="AK1163" t="s">
        <v>7457</v>
      </c>
      <c r="AL1163" t="s">
        <v>21947</v>
      </c>
      <c r="AM1163" t="s">
        <v>21948</v>
      </c>
      <c r="AN1163" t="s">
        <v>21949</v>
      </c>
      <c r="AO1163" t="s">
        <v>21950</v>
      </c>
      <c r="AP1163" t="s">
        <v>12257</v>
      </c>
    </row>
    <row r="1164" spans="1:42">
      <c r="A1164" t="s">
        <v>21951</v>
      </c>
      <c r="B1164" s="9">
        <v>45147.62740740741</v>
      </c>
      <c r="C1164" t="s">
        <v>21952</v>
      </c>
      <c r="D1164" t="s">
        <v>21953</v>
      </c>
      <c r="H1164" t="s">
        <v>2392</v>
      </c>
      <c r="I1164">
        <v>0</v>
      </c>
      <c r="J1164" t="s">
        <v>2390</v>
      </c>
      <c r="K1164" t="s">
        <v>7457</v>
      </c>
      <c r="L1164" t="s">
        <v>15577</v>
      </c>
      <c r="N1164">
        <v>0</v>
      </c>
      <c r="O1164" t="s">
        <v>21954</v>
      </c>
      <c r="Q1164">
        <v>0</v>
      </c>
      <c r="R1164">
        <v>0</v>
      </c>
      <c r="S1164">
        <v>24415000</v>
      </c>
      <c r="T1164" t="s">
        <v>21955</v>
      </c>
      <c r="U1164">
        <v>38520000</v>
      </c>
      <c r="V1164">
        <v>25400000</v>
      </c>
      <c r="W1164">
        <v>24415000</v>
      </c>
      <c r="X1164" t="s">
        <v>12269</v>
      </c>
      <c r="Y1164">
        <v>0</v>
      </c>
      <c r="Z1164" s="6">
        <v>45167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30</v>
      </c>
      <c r="AH1164">
        <v>80</v>
      </c>
      <c r="AI1164">
        <v>3</v>
      </c>
      <c r="AJ1164">
        <v>24</v>
      </c>
      <c r="AK1164" t="s">
        <v>7457</v>
      </c>
      <c r="AL1164" t="s">
        <v>21947</v>
      </c>
      <c r="AM1164" t="s">
        <v>19011</v>
      </c>
      <c r="AN1164" t="s">
        <v>21949</v>
      </c>
      <c r="AO1164" t="s">
        <v>21947</v>
      </c>
      <c r="AP1164" t="s">
        <v>12257</v>
      </c>
    </row>
    <row r="1165" spans="1:42">
      <c r="A1165" t="s">
        <v>12267</v>
      </c>
      <c r="B1165" s="9">
        <v>45161.598043981481</v>
      </c>
      <c r="C1165" t="s">
        <v>12268</v>
      </c>
      <c r="D1165" t="s">
        <v>19211</v>
      </c>
      <c r="F1165">
        <v>0</v>
      </c>
      <c r="G1165">
        <v>0</v>
      </c>
      <c r="H1165" t="s">
        <v>10135</v>
      </c>
      <c r="I1165">
        <v>0</v>
      </c>
      <c r="J1165" t="s">
        <v>12947</v>
      </c>
      <c r="K1165" t="s">
        <v>4565</v>
      </c>
      <c r="L1165" t="s">
        <v>15577</v>
      </c>
      <c r="N1165">
        <v>0</v>
      </c>
      <c r="O1165" t="s">
        <v>21996</v>
      </c>
      <c r="Q1165">
        <v>0</v>
      </c>
      <c r="R1165">
        <v>661997</v>
      </c>
      <c r="S1165">
        <v>5661997</v>
      </c>
      <c r="T1165" t="s">
        <v>21997</v>
      </c>
      <c r="U1165">
        <v>6500000</v>
      </c>
      <c r="V1165">
        <v>0</v>
      </c>
      <c r="W1165">
        <v>5000000</v>
      </c>
      <c r="X1165" t="s">
        <v>18079</v>
      </c>
      <c r="Y1165">
        <v>736059.61</v>
      </c>
      <c r="Z1165" s="6">
        <v>45167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85</v>
      </c>
      <c r="AI1165">
        <v>3</v>
      </c>
      <c r="AJ1165">
        <v>12</v>
      </c>
      <c r="AK1165" t="s">
        <v>4565</v>
      </c>
      <c r="AL1165" t="s">
        <v>18289</v>
      </c>
      <c r="AM1165" t="s">
        <v>18805</v>
      </c>
      <c r="AN1165" t="s">
        <v>18665</v>
      </c>
      <c r="AO1165" t="s">
        <v>18806</v>
      </c>
      <c r="AP1165" t="s">
        <v>12257</v>
      </c>
    </row>
    <row r="1166" spans="1:42">
      <c r="A1166" t="s">
        <v>12267</v>
      </c>
      <c r="B1166" s="9">
        <v>45161.598368055558</v>
      </c>
      <c r="C1166" t="s">
        <v>12268</v>
      </c>
      <c r="D1166" t="s">
        <v>19211</v>
      </c>
      <c r="F1166">
        <v>0</v>
      </c>
      <c r="G1166">
        <v>0</v>
      </c>
      <c r="H1166" t="s">
        <v>10139</v>
      </c>
      <c r="I1166">
        <v>0</v>
      </c>
      <c r="J1166" t="s">
        <v>12948</v>
      </c>
      <c r="K1166" t="s">
        <v>4565</v>
      </c>
      <c r="L1166" t="s">
        <v>15577</v>
      </c>
      <c r="N1166">
        <v>0</v>
      </c>
      <c r="O1166" t="s">
        <v>21998</v>
      </c>
      <c r="Q1166">
        <v>0</v>
      </c>
      <c r="R1166">
        <v>981454</v>
      </c>
      <c r="S1166">
        <v>4981454</v>
      </c>
      <c r="T1166" t="s">
        <v>21999</v>
      </c>
      <c r="U1166">
        <v>5200000</v>
      </c>
      <c r="V1166">
        <v>0</v>
      </c>
      <c r="W1166">
        <v>4000000</v>
      </c>
      <c r="X1166" t="s">
        <v>18079</v>
      </c>
      <c r="Y1166">
        <v>647589.02</v>
      </c>
      <c r="Z1166" s="6">
        <v>45167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85</v>
      </c>
      <c r="AI1166">
        <v>3</v>
      </c>
      <c r="AJ1166">
        <v>12</v>
      </c>
      <c r="AK1166" t="s">
        <v>4565</v>
      </c>
      <c r="AL1166" t="s">
        <v>18289</v>
      </c>
      <c r="AM1166" t="s">
        <v>18805</v>
      </c>
      <c r="AN1166" t="s">
        <v>18665</v>
      </c>
      <c r="AO1166" t="s">
        <v>18806</v>
      </c>
      <c r="AP1166" t="s">
        <v>12257</v>
      </c>
    </row>
    <row r="1167" spans="1:42">
      <c r="A1167" t="s">
        <v>12285</v>
      </c>
      <c r="B1167" s="9">
        <v>45110.960717592592</v>
      </c>
      <c r="C1167" t="s">
        <v>18171</v>
      </c>
      <c r="D1167" t="s">
        <v>18109</v>
      </c>
      <c r="F1167">
        <v>0</v>
      </c>
      <c r="G1167">
        <v>0</v>
      </c>
      <c r="H1167" t="s">
        <v>12932</v>
      </c>
      <c r="I1167">
        <v>0</v>
      </c>
      <c r="J1167" t="s">
        <v>12933</v>
      </c>
      <c r="K1167" t="s">
        <v>4898</v>
      </c>
      <c r="L1167" t="s">
        <v>19902</v>
      </c>
      <c r="N1167">
        <v>0</v>
      </c>
      <c r="O1167" t="s">
        <v>21862</v>
      </c>
      <c r="Q1167">
        <v>0</v>
      </c>
      <c r="R1167">
        <v>7680424</v>
      </c>
      <c r="S1167">
        <v>11680424</v>
      </c>
      <c r="T1167" t="s">
        <v>21863</v>
      </c>
      <c r="U1167">
        <v>0</v>
      </c>
      <c r="V1167">
        <v>0</v>
      </c>
      <c r="W1167">
        <v>4000000</v>
      </c>
      <c r="X1167" t="s">
        <v>18079</v>
      </c>
      <c r="Y1167">
        <v>340207</v>
      </c>
      <c r="Z1167" s="6">
        <v>45174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95</v>
      </c>
      <c r="AI1167">
        <v>5</v>
      </c>
      <c r="AJ1167">
        <v>12</v>
      </c>
      <c r="AK1167" t="s">
        <v>4898</v>
      </c>
      <c r="AL1167" t="s">
        <v>18312</v>
      </c>
      <c r="AM1167" t="s">
        <v>19275</v>
      </c>
      <c r="AN1167" t="s">
        <v>19276</v>
      </c>
      <c r="AO1167" t="s">
        <v>19813</v>
      </c>
      <c r="AP1167" t="s">
        <v>12257</v>
      </c>
    </row>
    <row r="1168" spans="1:42">
      <c r="A1168" t="s">
        <v>12409</v>
      </c>
      <c r="B1168" s="9">
        <v>45118.321099537039</v>
      </c>
      <c r="C1168" t="s">
        <v>12411</v>
      </c>
      <c r="D1168" t="s">
        <v>20222</v>
      </c>
      <c r="F1168">
        <v>0</v>
      </c>
      <c r="G1168">
        <v>0</v>
      </c>
      <c r="H1168" t="s">
        <v>5395</v>
      </c>
      <c r="I1168">
        <v>0</v>
      </c>
      <c r="J1168" t="s">
        <v>12937</v>
      </c>
      <c r="K1168" t="s">
        <v>5385</v>
      </c>
      <c r="L1168" t="s">
        <v>15577</v>
      </c>
      <c r="N1168" t="s">
        <v>19687</v>
      </c>
      <c r="O1168" t="s">
        <v>21899</v>
      </c>
      <c r="Q1168">
        <v>7000000</v>
      </c>
      <c r="R1168">
        <v>79284</v>
      </c>
      <c r="S1168">
        <v>7079284</v>
      </c>
      <c r="T1168" t="s">
        <v>21900</v>
      </c>
      <c r="U1168">
        <v>5050000</v>
      </c>
      <c r="V1168">
        <v>0</v>
      </c>
      <c r="W1168">
        <v>5000000</v>
      </c>
      <c r="X1168" t="s">
        <v>18079</v>
      </c>
      <c r="Y1168">
        <v>584528</v>
      </c>
      <c r="Z1168" s="6">
        <v>45174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90</v>
      </c>
      <c r="AI1168">
        <v>3</v>
      </c>
      <c r="AJ1168">
        <v>12</v>
      </c>
      <c r="AK1168" t="s">
        <v>5385</v>
      </c>
      <c r="AL1168" t="s">
        <v>19684</v>
      </c>
      <c r="AM1168" t="s">
        <v>19685</v>
      </c>
      <c r="AN1168" t="s">
        <v>19686</v>
      </c>
      <c r="AO1168" t="s">
        <v>18662</v>
      </c>
      <c r="AP1168" t="s">
        <v>12257</v>
      </c>
    </row>
    <row r="1169" spans="1:42">
      <c r="A1169" t="s">
        <v>12409</v>
      </c>
      <c r="B1169" s="9">
        <v>45118.336469907408</v>
      </c>
      <c r="C1169" t="s">
        <v>12411</v>
      </c>
      <c r="D1169" t="s">
        <v>20222</v>
      </c>
      <c r="F1169">
        <v>0</v>
      </c>
      <c r="G1169">
        <v>0</v>
      </c>
      <c r="H1169" t="s">
        <v>5404</v>
      </c>
      <c r="I1169">
        <v>0</v>
      </c>
      <c r="J1169" t="s">
        <v>12939</v>
      </c>
      <c r="K1169" t="s">
        <v>5385</v>
      </c>
      <c r="L1169" t="s">
        <v>15577</v>
      </c>
      <c r="N1169" t="s">
        <v>20129</v>
      </c>
      <c r="O1169" t="s">
        <v>19768</v>
      </c>
      <c r="Q1169">
        <v>15200000</v>
      </c>
      <c r="R1169">
        <v>4152722</v>
      </c>
      <c r="S1169">
        <v>19352722</v>
      </c>
      <c r="T1169" t="s">
        <v>21900</v>
      </c>
      <c r="U1169">
        <v>9292000</v>
      </c>
      <c r="V1169">
        <v>0</v>
      </c>
      <c r="W1169">
        <v>9200000</v>
      </c>
      <c r="X1169" t="s">
        <v>18079</v>
      </c>
      <c r="Y1169">
        <v>1597931</v>
      </c>
      <c r="Z1169" s="6">
        <v>45174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90</v>
      </c>
      <c r="AI1169">
        <v>3</v>
      </c>
      <c r="AJ1169">
        <v>12</v>
      </c>
      <c r="AK1169" t="s">
        <v>5385</v>
      </c>
      <c r="AL1169" t="s">
        <v>19684</v>
      </c>
      <c r="AM1169" t="s">
        <v>19685</v>
      </c>
      <c r="AN1169" t="s">
        <v>19686</v>
      </c>
      <c r="AO1169" t="s">
        <v>18662</v>
      </c>
      <c r="AP1169" t="s">
        <v>12257</v>
      </c>
    </row>
    <row r="1170" spans="1:42">
      <c r="A1170" t="s">
        <v>12409</v>
      </c>
      <c r="B1170" s="9">
        <v>45125.577118055553</v>
      </c>
      <c r="C1170" t="s">
        <v>12411</v>
      </c>
      <c r="D1170" t="s">
        <v>20222</v>
      </c>
      <c r="F1170">
        <v>0</v>
      </c>
      <c r="G1170">
        <v>0</v>
      </c>
      <c r="H1170" t="s">
        <v>5416</v>
      </c>
      <c r="I1170">
        <v>0</v>
      </c>
      <c r="J1170" t="s">
        <v>20120</v>
      </c>
      <c r="K1170" t="s">
        <v>5280</v>
      </c>
      <c r="L1170" t="s">
        <v>18076</v>
      </c>
      <c r="N1170" t="s">
        <v>20544</v>
      </c>
      <c r="O1170" t="s">
        <v>21917</v>
      </c>
      <c r="Q1170">
        <v>10700000</v>
      </c>
      <c r="R1170">
        <v>0</v>
      </c>
      <c r="S1170">
        <v>10700000</v>
      </c>
      <c r="T1170" t="s">
        <v>21916</v>
      </c>
      <c r="U1170">
        <v>6000000</v>
      </c>
      <c r="V1170">
        <v>0</v>
      </c>
      <c r="W1170">
        <v>6000000</v>
      </c>
      <c r="X1170" t="s">
        <v>18079</v>
      </c>
      <c r="Y1170">
        <v>883486.24</v>
      </c>
      <c r="Z1170" s="6">
        <v>45174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85</v>
      </c>
      <c r="AI1170">
        <v>3</v>
      </c>
      <c r="AJ1170">
        <v>12</v>
      </c>
      <c r="AK1170" t="s">
        <v>5280</v>
      </c>
      <c r="AL1170" t="s">
        <v>18160</v>
      </c>
      <c r="AM1170" t="s">
        <v>20545</v>
      </c>
      <c r="AN1170" t="s">
        <v>20546</v>
      </c>
      <c r="AO1170" t="s">
        <v>21918</v>
      </c>
      <c r="AP1170" t="s">
        <v>12257</v>
      </c>
    </row>
    <row r="1171" spans="1:42">
      <c r="A1171" t="s">
        <v>12409</v>
      </c>
      <c r="B1171" s="9">
        <v>45127.454432870371</v>
      </c>
      <c r="C1171" t="s">
        <v>12411</v>
      </c>
      <c r="D1171" t="s">
        <v>20222</v>
      </c>
      <c r="F1171">
        <v>0</v>
      </c>
      <c r="G1171">
        <v>0</v>
      </c>
      <c r="H1171" t="s">
        <v>5133</v>
      </c>
      <c r="I1171">
        <v>0</v>
      </c>
      <c r="J1171" t="s">
        <v>5131</v>
      </c>
      <c r="K1171" t="s">
        <v>4970</v>
      </c>
      <c r="L1171" t="s">
        <v>18076</v>
      </c>
      <c r="N1171" t="s">
        <v>19635</v>
      </c>
      <c r="O1171" t="s">
        <v>21919</v>
      </c>
      <c r="Q1171">
        <v>8300000</v>
      </c>
      <c r="R1171">
        <v>0</v>
      </c>
      <c r="S1171">
        <v>8300000</v>
      </c>
      <c r="T1171" t="s">
        <v>21916</v>
      </c>
      <c r="U1171">
        <v>6600000</v>
      </c>
      <c r="V1171">
        <v>0</v>
      </c>
      <c r="W1171">
        <v>4400000</v>
      </c>
      <c r="X1171" t="s">
        <v>18079</v>
      </c>
      <c r="Y1171">
        <v>685321.1</v>
      </c>
      <c r="Z1171" s="6">
        <v>45174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85</v>
      </c>
      <c r="AI1171">
        <v>3</v>
      </c>
      <c r="AJ1171">
        <v>24</v>
      </c>
      <c r="AK1171" t="s">
        <v>4970</v>
      </c>
      <c r="AL1171" t="s">
        <v>18581</v>
      </c>
      <c r="AM1171" t="s">
        <v>18582</v>
      </c>
      <c r="AN1171" t="s">
        <v>18583</v>
      </c>
      <c r="AO1171" t="s">
        <v>21920</v>
      </c>
      <c r="AP1171" t="s">
        <v>12257</v>
      </c>
    </row>
    <row r="1172" spans="1:42">
      <c r="A1172" t="s">
        <v>12267</v>
      </c>
      <c r="B1172" s="9">
        <v>45149.463229166664</v>
      </c>
      <c r="C1172" t="s">
        <v>12268</v>
      </c>
      <c r="D1172" t="s">
        <v>21966</v>
      </c>
      <c r="F1172">
        <v>0</v>
      </c>
      <c r="G1172">
        <v>0</v>
      </c>
      <c r="H1172" t="s">
        <v>5161</v>
      </c>
      <c r="I1172">
        <v>0</v>
      </c>
      <c r="J1172" t="s">
        <v>12946</v>
      </c>
      <c r="K1172" t="s">
        <v>5160</v>
      </c>
      <c r="L1172" t="s">
        <v>15577</v>
      </c>
      <c r="N1172">
        <v>0</v>
      </c>
      <c r="O1172" t="s">
        <v>21967</v>
      </c>
      <c r="Q1172">
        <v>0</v>
      </c>
      <c r="R1172">
        <v>566935</v>
      </c>
      <c r="S1172">
        <v>966935</v>
      </c>
      <c r="T1172" t="s">
        <v>21968</v>
      </c>
      <c r="U1172">
        <v>500000</v>
      </c>
      <c r="V1172">
        <v>0</v>
      </c>
      <c r="W1172">
        <v>400000</v>
      </c>
      <c r="X1172" t="s">
        <v>18079</v>
      </c>
      <c r="Y1172">
        <v>79838.67</v>
      </c>
      <c r="Z1172" s="6">
        <v>45174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85</v>
      </c>
      <c r="AI1172">
        <v>3</v>
      </c>
      <c r="AJ1172">
        <v>24</v>
      </c>
      <c r="AK1172" t="s">
        <v>5160</v>
      </c>
      <c r="AL1172" t="s">
        <v>21969</v>
      </c>
      <c r="AM1172" t="s">
        <v>21970</v>
      </c>
      <c r="AN1172" t="s">
        <v>21971</v>
      </c>
      <c r="AO1172" t="s">
        <v>21972</v>
      </c>
      <c r="AP1172" t="s">
        <v>12257</v>
      </c>
    </row>
    <row r="1173" spans="1:42">
      <c r="A1173" t="s">
        <v>12267</v>
      </c>
      <c r="B1173" s="9">
        <v>45149.46398148148</v>
      </c>
      <c r="C1173" t="s">
        <v>12268</v>
      </c>
      <c r="D1173" t="s">
        <v>19211</v>
      </c>
      <c r="F1173">
        <v>0</v>
      </c>
      <c r="G1173">
        <v>0</v>
      </c>
      <c r="H1173" t="s">
        <v>9281</v>
      </c>
      <c r="I1173">
        <v>0</v>
      </c>
      <c r="J1173" t="s">
        <v>9279</v>
      </c>
      <c r="K1173" t="s">
        <v>5160</v>
      </c>
      <c r="L1173" t="s">
        <v>15577</v>
      </c>
      <c r="N1173">
        <v>0</v>
      </c>
      <c r="O1173" t="s">
        <v>21973</v>
      </c>
      <c r="Q1173">
        <v>0</v>
      </c>
      <c r="R1173">
        <v>528552</v>
      </c>
      <c r="S1173">
        <v>1318552</v>
      </c>
      <c r="T1173" t="s">
        <v>21974</v>
      </c>
      <c r="U1173">
        <v>842000</v>
      </c>
      <c r="V1173">
        <v>0</v>
      </c>
      <c r="W1173">
        <v>790000</v>
      </c>
      <c r="X1173" t="s">
        <v>18079</v>
      </c>
      <c r="Y1173">
        <v>108871</v>
      </c>
      <c r="Z1173" s="6">
        <v>45174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85</v>
      </c>
      <c r="AI1173">
        <v>3</v>
      </c>
      <c r="AJ1173">
        <v>24</v>
      </c>
      <c r="AK1173" t="s">
        <v>5160</v>
      </c>
      <c r="AL1173" t="s">
        <v>21513</v>
      </c>
      <c r="AM1173" t="s">
        <v>21970</v>
      </c>
      <c r="AN1173" t="s">
        <v>21975</v>
      </c>
      <c r="AO1173" t="s">
        <v>21976</v>
      </c>
      <c r="AP1173" t="s">
        <v>12257</v>
      </c>
    </row>
    <row r="1174" spans="1:42">
      <c r="A1174" t="s">
        <v>12308</v>
      </c>
      <c r="B1174" s="9">
        <v>45167.614155092589</v>
      </c>
      <c r="C1174" t="s">
        <v>21956</v>
      </c>
      <c r="D1174" t="s">
        <v>21957</v>
      </c>
      <c r="F1174">
        <v>0</v>
      </c>
      <c r="G1174">
        <v>0</v>
      </c>
      <c r="H1174" t="s">
        <v>10157</v>
      </c>
      <c r="I1174">
        <v>0</v>
      </c>
      <c r="J1174" t="s">
        <v>12615</v>
      </c>
      <c r="K1174" t="s">
        <v>7409</v>
      </c>
      <c r="L1174" t="s">
        <v>15577</v>
      </c>
      <c r="N1174">
        <v>0</v>
      </c>
      <c r="O1174" t="s">
        <v>22003</v>
      </c>
      <c r="Q1174">
        <v>0</v>
      </c>
      <c r="R1174">
        <v>121057</v>
      </c>
      <c r="S1174">
        <v>17833857</v>
      </c>
      <c r="T1174" t="s">
        <v>22004</v>
      </c>
      <c r="U1174">
        <v>19086511.739999998</v>
      </c>
      <c r="V1174">
        <v>0</v>
      </c>
      <c r="W1174">
        <v>17712800</v>
      </c>
      <c r="X1174" t="s">
        <v>18079</v>
      </c>
      <c r="Y1174">
        <v>1472520.3</v>
      </c>
      <c r="Z1174" s="6">
        <v>45174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85</v>
      </c>
      <c r="AI1174">
        <v>3</v>
      </c>
      <c r="AJ1174">
        <v>24</v>
      </c>
      <c r="AK1174" t="s">
        <v>7409</v>
      </c>
      <c r="AL1174" t="s">
        <v>20644</v>
      </c>
      <c r="AM1174" t="s">
        <v>20645</v>
      </c>
      <c r="AN1174" t="s">
        <v>20646</v>
      </c>
      <c r="AO1174" t="s">
        <v>20647</v>
      </c>
      <c r="AP1174" t="s">
        <v>12257</v>
      </c>
    </row>
    <row r="1175" spans="1:42">
      <c r="A1175" t="s">
        <v>12339</v>
      </c>
      <c r="B1175" s="9">
        <v>45153.444027777776</v>
      </c>
      <c r="C1175" t="s">
        <v>13231</v>
      </c>
      <c r="D1175" t="s">
        <v>19993</v>
      </c>
      <c r="F1175">
        <v>0</v>
      </c>
      <c r="G1175">
        <v>0</v>
      </c>
      <c r="H1175" t="s">
        <v>8795</v>
      </c>
      <c r="I1175">
        <v>0</v>
      </c>
      <c r="J1175" t="s">
        <v>21983</v>
      </c>
      <c r="K1175" t="s">
        <v>8141</v>
      </c>
      <c r="L1175" t="s">
        <v>18187</v>
      </c>
      <c r="N1175">
        <v>0</v>
      </c>
      <c r="O1175" t="s">
        <v>21984</v>
      </c>
      <c r="Q1175">
        <v>0</v>
      </c>
      <c r="R1175">
        <v>0</v>
      </c>
      <c r="S1175">
        <v>3500000</v>
      </c>
      <c r="T1175" t="s">
        <v>21985</v>
      </c>
      <c r="U1175">
        <v>0</v>
      </c>
      <c r="V1175">
        <v>0</v>
      </c>
      <c r="W1175">
        <v>3500000</v>
      </c>
      <c r="X1175" t="s">
        <v>18079</v>
      </c>
      <c r="Y1175">
        <v>288990.82</v>
      </c>
      <c r="Z1175" s="6">
        <v>45181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95</v>
      </c>
      <c r="AI1175">
        <v>3</v>
      </c>
      <c r="AJ1175">
        <v>24</v>
      </c>
      <c r="AK1175" t="s">
        <v>12923</v>
      </c>
      <c r="AL1175" t="s">
        <v>19482</v>
      </c>
      <c r="AM1175" t="s">
        <v>19483</v>
      </c>
      <c r="AN1175" t="s">
        <v>19484</v>
      </c>
      <c r="AO1175" t="s">
        <v>21926</v>
      </c>
      <c r="AP1175" t="s">
        <v>12257</v>
      </c>
    </row>
    <row r="1176" spans="1:42">
      <c r="A1176" t="s">
        <v>12339</v>
      </c>
      <c r="B1176" s="9">
        <v>45158.359479166669</v>
      </c>
      <c r="C1176" t="s">
        <v>13231</v>
      </c>
      <c r="D1176" t="s">
        <v>19993</v>
      </c>
      <c r="F1176">
        <v>0</v>
      </c>
      <c r="G1176">
        <v>0</v>
      </c>
      <c r="H1176" t="s">
        <v>8710</v>
      </c>
      <c r="I1176">
        <v>0</v>
      </c>
      <c r="J1176" t="s">
        <v>21986</v>
      </c>
      <c r="K1176" t="s">
        <v>8141</v>
      </c>
      <c r="L1176" t="s">
        <v>18076</v>
      </c>
      <c r="N1176" t="s">
        <v>21987</v>
      </c>
      <c r="O1176" t="s">
        <v>21988</v>
      </c>
      <c r="Q1176">
        <v>10000000</v>
      </c>
      <c r="R1176">
        <v>0</v>
      </c>
      <c r="S1176">
        <v>10000000</v>
      </c>
      <c r="T1176" t="s">
        <v>21924</v>
      </c>
      <c r="U1176">
        <v>0</v>
      </c>
      <c r="V1176">
        <v>0</v>
      </c>
      <c r="W1176">
        <v>5500000</v>
      </c>
      <c r="X1176" t="s">
        <v>18079</v>
      </c>
      <c r="Y1176">
        <v>825688</v>
      </c>
      <c r="Z1176" s="6">
        <v>45181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95</v>
      </c>
      <c r="AI1176">
        <v>3</v>
      </c>
      <c r="AJ1176">
        <v>24</v>
      </c>
      <c r="AK1176" t="s">
        <v>12923</v>
      </c>
      <c r="AL1176" t="s">
        <v>19482</v>
      </c>
      <c r="AM1176" t="s">
        <v>19483</v>
      </c>
      <c r="AN1176" t="s">
        <v>19484</v>
      </c>
      <c r="AO1176" t="s">
        <v>21989</v>
      </c>
      <c r="AP1176" t="s">
        <v>12257</v>
      </c>
    </row>
    <row r="1177" spans="1:42">
      <c r="A1177" t="s">
        <v>12477</v>
      </c>
      <c r="B1177" s="9">
        <v>45160.604733796295</v>
      </c>
      <c r="C1177" t="s">
        <v>13231</v>
      </c>
      <c r="D1177" t="s">
        <v>19993</v>
      </c>
      <c r="F1177">
        <v>0</v>
      </c>
      <c r="G1177">
        <v>0</v>
      </c>
      <c r="H1177" t="s">
        <v>12486</v>
      </c>
      <c r="I1177">
        <v>0</v>
      </c>
      <c r="J1177" t="s">
        <v>12487</v>
      </c>
      <c r="K1177" t="s">
        <v>12488</v>
      </c>
      <c r="L1177" t="s">
        <v>18076</v>
      </c>
      <c r="N1177">
        <v>0</v>
      </c>
      <c r="O1177" t="s">
        <v>21990</v>
      </c>
      <c r="Q1177">
        <v>0</v>
      </c>
      <c r="R1177">
        <v>1240894</v>
      </c>
      <c r="S1177">
        <v>11240894</v>
      </c>
      <c r="T1177" t="s">
        <v>21991</v>
      </c>
      <c r="U1177">
        <v>0</v>
      </c>
      <c r="V1177">
        <v>0</v>
      </c>
      <c r="W1177">
        <v>10000000</v>
      </c>
      <c r="X1177" t="s">
        <v>18079</v>
      </c>
      <c r="Y1177">
        <v>327405</v>
      </c>
      <c r="Z1177" s="6">
        <v>45181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80</v>
      </c>
      <c r="AI1177">
        <v>5</v>
      </c>
      <c r="AJ1177">
        <v>24</v>
      </c>
      <c r="AK1177" t="s">
        <v>12488</v>
      </c>
      <c r="AL1177" t="s">
        <v>21992</v>
      </c>
      <c r="AM1177" t="s">
        <v>21993</v>
      </c>
      <c r="AN1177" t="s">
        <v>21994</v>
      </c>
      <c r="AO1177" t="s">
        <v>21995</v>
      </c>
      <c r="AP1177" t="s">
        <v>12257</v>
      </c>
    </row>
    <row r="1178" spans="1:42">
      <c r="A1178" t="s">
        <v>12262</v>
      </c>
      <c r="B1178" s="9">
        <v>45164.596226851849</v>
      </c>
      <c r="C1178" t="s">
        <v>13231</v>
      </c>
      <c r="D1178" t="s">
        <v>19993</v>
      </c>
      <c r="F1178">
        <v>0</v>
      </c>
      <c r="G1178">
        <v>0</v>
      </c>
      <c r="H1178" t="s">
        <v>9260</v>
      </c>
      <c r="I1178">
        <v>0</v>
      </c>
      <c r="J1178" t="s">
        <v>9258</v>
      </c>
      <c r="K1178" t="s">
        <v>5137</v>
      </c>
      <c r="L1178" t="s">
        <v>15577</v>
      </c>
      <c r="N1178">
        <v>0</v>
      </c>
      <c r="O1178" t="s">
        <v>22001</v>
      </c>
      <c r="Q1178">
        <v>0</v>
      </c>
      <c r="R1178">
        <v>930349</v>
      </c>
      <c r="S1178">
        <v>4830349</v>
      </c>
      <c r="T1178" t="s">
        <v>21771</v>
      </c>
      <c r="U1178">
        <v>4790000</v>
      </c>
      <c r="V1178">
        <v>0</v>
      </c>
      <c r="W1178">
        <v>3900000</v>
      </c>
      <c r="X1178" t="s">
        <v>18079</v>
      </c>
      <c r="Y1178">
        <v>398836</v>
      </c>
      <c r="Z1178" s="6">
        <v>45181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97</v>
      </c>
      <c r="AI1178">
        <v>3</v>
      </c>
      <c r="AJ1178">
        <v>12</v>
      </c>
      <c r="AK1178" t="s">
        <v>5137</v>
      </c>
      <c r="AL1178" t="s">
        <v>20675</v>
      </c>
      <c r="AM1178" t="s">
        <v>19804</v>
      </c>
      <c r="AN1178" t="s">
        <v>19693</v>
      </c>
      <c r="AO1178" t="s">
        <v>22002</v>
      </c>
      <c r="AP1178" t="s">
        <v>12257</v>
      </c>
    </row>
    <row r="1179" spans="1:42">
      <c r="A1179" t="s">
        <v>12339</v>
      </c>
      <c r="B1179" s="9">
        <v>45075.450902777775</v>
      </c>
      <c r="C1179" t="s">
        <v>13231</v>
      </c>
      <c r="D1179" t="s">
        <v>19993</v>
      </c>
      <c r="F1179">
        <v>0</v>
      </c>
      <c r="G1179">
        <v>0</v>
      </c>
      <c r="H1179" t="s">
        <v>9017</v>
      </c>
      <c r="I1179">
        <v>0</v>
      </c>
      <c r="J1179" t="s">
        <v>12344</v>
      </c>
      <c r="K1179" t="s">
        <v>4865</v>
      </c>
      <c r="L1179" t="s">
        <v>18076</v>
      </c>
      <c r="N1179" t="s">
        <v>21796</v>
      </c>
      <c r="O1179" t="s">
        <v>21797</v>
      </c>
      <c r="Q1179">
        <v>5000000</v>
      </c>
      <c r="R1179">
        <v>753881</v>
      </c>
      <c r="S1179">
        <v>5753881</v>
      </c>
      <c r="T1179" t="s">
        <v>21771</v>
      </c>
      <c r="U1179">
        <v>3500000</v>
      </c>
      <c r="V1179">
        <v>6358039</v>
      </c>
      <c r="W1179">
        <v>3500000</v>
      </c>
      <c r="X1179" t="s">
        <v>18079</v>
      </c>
      <c r="Y1179">
        <v>475091</v>
      </c>
      <c r="Z1179" s="6">
        <v>45183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97</v>
      </c>
      <c r="AI1179">
        <v>3</v>
      </c>
      <c r="AJ1179">
        <v>12</v>
      </c>
      <c r="AK1179" t="s">
        <v>4865</v>
      </c>
      <c r="AL1179" t="s">
        <v>20199</v>
      </c>
      <c r="AM1179" t="s">
        <v>19852</v>
      </c>
      <c r="AN1179" t="s">
        <v>19853</v>
      </c>
      <c r="AO1179" t="s">
        <v>21772</v>
      </c>
      <c r="AP1179" t="s">
        <v>12257</v>
      </c>
    </row>
    <row r="1180" spans="1:42">
      <c r="A1180" t="s">
        <v>12339</v>
      </c>
      <c r="B1180" s="9">
        <v>45130.83935185185</v>
      </c>
      <c r="C1180" t="s">
        <v>13231</v>
      </c>
      <c r="D1180" t="s">
        <v>19993</v>
      </c>
      <c r="F1180">
        <v>0</v>
      </c>
      <c r="G1180">
        <v>0</v>
      </c>
      <c r="H1180" t="s">
        <v>8516</v>
      </c>
      <c r="I1180">
        <v>0</v>
      </c>
      <c r="J1180" t="s">
        <v>8514</v>
      </c>
      <c r="K1180" t="s">
        <v>8141</v>
      </c>
      <c r="L1180" t="s">
        <v>18076</v>
      </c>
      <c r="N1180">
        <v>0</v>
      </c>
      <c r="O1180" t="s">
        <v>21923</v>
      </c>
      <c r="Q1180">
        <v>0</v>
      </c>
      <c r="R1180">
        <v>0</v>
      </c>
      <c r="S1180">
        <v>2600000</v>
      </c>
      <c r="T1180" t="s">
        <v>21924</v>
      </c>
      <c r="U1180">
        <v>0</v>
      </c>
      <c r="V1180">
        <v>0</v>
      </c>
      <c r="W1180">
        <v>2600000</v>
      </c>
      <c r="X1180" t="s">
        <v>18079</v>
      </c>
      <c r="Y1180">
        <v>214679</v>
      </c>
      <c r="Z1180" s="6">
        <v>45183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95</v>
      </c>
      <c r="AI1180">
        <v>3</v>
      </c>
      <c r="AJ1180">
        <v>24</v>
      </c>
      <c r="AK1180" t="s">
        <v>12923</v>
      </c>
      <c r="AL1180" t="s">
        <v>19482</v>
      </c>
      <c r="AM1180" t="s">
        <v>21925</v>
      </c>
      <c r="AN1180" t="s">
        <v>19484</v>
      </c>
      <c r="AO1180" t="s">
        <v>21926</v>
      </c>
      <c r="AP1180" t="s">
        <v>12257</v>
      </c>
    </row>
    <row r="1181" spans="1:42">
      <c r="A1181" t="s">
        <v>12339</v>
      </c>
      <c r="B1181" s="9">
        <v>45132.391018518516</v>
      </c>
      <c r="C1181" t="s">
        <v>13231</v>
      </c>
      <c r="D1181" t="s">
        <v>19993</v>
      </c>
      <c r="F1181">
        <v>0</v>
      </c>
      <c r="G1181">
        <v>0</v>
      </c>
      <c r="H1181" t="s">
        <v>9414</v>
      </c>
      <c r="I1181">
        <v>0</v>
      </c>
      <c r="J1181" t="s">
        <v>9413</v>
      </c>
      <c r="K1181" t="s">
        <v>8141</v>
      </c>
      <c r="L1181" t="s">
        <v>18164</v>
      </c>
      <c r="N1181">
        <v>0</v>
      </c>
      <c r="O1181" t="s">
        <v>21934</v>
      </c>
      <c r="Q1181">
        <v>0</v>
      </c>
      <c r="R1181">
        <v>0</v>
      </c>
      <c r="S1181">
        <v>600000</v>
      </c>
      <c r="T1181" t="s">
        <v>21924</v>
      </c>
      <c r="U1181">
        <v>0</v>
      </c>
      <c r="V1181">
        <v>0</v>
      </c>
      <c r="W1181">
        <v>600000</v>
      </c>
      <c r="X1181" t="s">
        <v>18079</v>
      </c>
      <c r="Y1181">
        <v>17476</v>
      </c>
      <c r="Z1181" s="6">
        <v>45183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95</v>
      </c>
      <c r="AI1181">
        <v>0</v>
      </c>
      <c r="AJ1181">
        <v>24</v>
      </c>
      <c r="AK1181" t="s">
        <v>12923</v>
      </c>
      <c r="AL1181" t="s">
        <v>19482</v>
      </c>
      <c r="AM1181" t="s">
        <v>21925</v>
      </c>
      <c r="AN1181" t="s">
        <v>19484</v>
      </c>
      <c r="AO1181" t="s">
        <v>21926</v>
      </c>
      <c r="AP1181" t="s">
        <v>12257</v>
      </c>
    </row>
    <row r="1182" spans="1:42">
      <c r="A1182" t="s">
        <v>12339</v>
      </c>
      <c r="B1182" s="9">
        <v>45149.658842592595</v>
      </c>
      <c r="C1182" t="s">
        <v>13231</v>
      </c>
      <c r="D1182" t="s">
        <v>19993</v>
      </c>
      <c r="F1182">
        <v>0</v>
      </c>
      <c r="G1182">
        <v>0</v>
      </c>
      <c r="H1182" t="s">
        <v>9433</v>
      </c>
      <c r="I1182">
        <v>0</v>
      </c>
      <c r="J1182" t="s">
        <v>9432</v>
      </c>
      <c r="K1182" t="s">
        <v>8141</v>
      </c>
      <c r="L1182" t="s">
        <v>18164</v>
      </c>
      <c r="N1182">
        <v>0</v>
      </c>
      <c r="O1182" t="s">
        <v>21977</v>
      </c>
      <c r="Q1182">
        <v>0</v>
      </c>
      <c r="R1182">
        <v>0</v>
      </c>
      <c r="S1182">
        <v>700000</v>
      </c>
      <c r="T1182" t="s">
        <v>21924</v>
      </c>
      <c r="U1182">
        <v>0</v>
      </c>
      <c r="V1182">
        <v>0</v>
      </c>
      <c r="W1182">
        <v>700000</v>
      </c>
      <c r="X1182" t="s">
        <v>18079</v>
      </c>
      <c r="Y1182">
        <v>2912.62</v>
      </c>
      <c r="Z1182" s="6">
        <v>45183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95</v>
      </c>
      <c r="AI1182">
        <v>0</v>
      </c>
      <c r="AJ1182">
        <v>24</v>
      </c>
      <c r="AK1182" t="s">
        <v>12923</v>
      </c>
      <c r="AL1182" t="s">
        <v>19482</v>
      </c>
      <c r="AM1182" t="s">
        <v>21925</v>
      </c>
      <c r="AN1182" t="s">
        <v>19484</v>
      </c>
      <c r="AO1182" t="s">
        <v>21926</v>
      </c>
      <c r="AP1182" t="s">
        <v>12257</v>
      </c>
    </row>
    <row r="1183" spans="1:42">
      <c r="A1183" t="s">
        <v>12260</v>
      </c>
      <c r="B1183" s="9">
        <v>45175.675324074073</v>
      </c>
      <c r="C1183" t="s">
        <v>22017</v>
      </c>
      <c r="D1183" t="s">
        <v>22018</v>
      </c>
      <c r="F1183">
        <v>0</v>
      </c>
      <c r="G1183">
        <v>0</v>
      </c>
      <c r="H1183" t="s">
        <v>748</v>
      </c>
      <c r="J1183" t="s">
        <v>12952</v>
      </c>
      <c r="K1183" t="s">
        <v>4565</v>
      </c>
      <c r="L1183" t="s">
        <v>15577</v>
      </c>
      <c r="N1183">
        <v>0</v>
      </c>
      <c r="O1183" t="s">
        <v>22019</v>
      </c>
      <c r="Q1183">
        <v>0</v>
      </c>
      <c r="R1183">
        <v>58877</v>
      </c>
      <c r="S1183">
        <v>258077</v>
      </c>
      <c r="T1183" t="s">
        <v>22020</v>
      </c>
      <c r="U1183">
        <v>219200</v>
      </c>
      <c r="V1183">
        <v>0</v>
      </c>
      <c r="W1183">
        <v>199200</v>
      </c>
      <c r="X1183" t="s">
        <v>18079</v>
      </c>
      <c r="Y1183">
        <v>16448</v>
      </c>
      <c r="Z1183" s="6">
        <v>45187</v>
      </c>
      <c r="AA1183">
        <v>283046</v>
      </c>
      <c r="AB1183">
        <v>258077</v>
      </c>
      <c r="AC1183">
        <v>24969</v>
      </c>
      <c r="AD1183">
        <v>9</v>
      </c>
      <c r="AE1183">
        <v>0</v>
      </c>
      <c r="AF1183">
        <v>0</v>
      </c>
      <c r="AG1183">
        <v>0</v>
      </c>
      <c r="AH1183">
        <v>97</v>
      </c>
      <c r="AI1183">
        <v>3</v>
      </c>
      <c r="AJ1183">
        <v>24</v>
      </c>
      <c r="AK1183" t="s">
        <v>4565</v>
      </c>
      <c r="AL1183" t="s">
        <v>18289</v>
      </c>
      <c r="AM1183" t="s">
        <v>18805</v>
      </c>
      <c r="AN1183" t="s">
        <v>22021</v>
      </c>
      <c r="AO1183" t="s">
        <v>22022</v>
      </c>
      <c r="AP1183" t="s">
        <v>12257</v>
      </c>
    </row>
    <row r="1184" spans="1:42">
      <c r="A1184" t="s">
        <v>21702</v>
      </c>
      <c r="B1184" s="9">
        <v>45169.341585648152</v>
      </c>
      <c r="C1184" t="s">
        <v>18171</v>
      </c>
      <c r="D1184" t="s">
        <v>18109</v>
      </c>
      <c r="F1184">
        <v>0</v>
      </c>
      <c r="G1184">
        <v>0</v>
      </c>
      <c r="H1184" t="s">
        <v>1048</v>
      </c>
      <c r="I1184">
        <v>0</v>
      </c>
      <c r="J1184" t="s">
        <v>22011</v>
      </c>
      <c r="K1184" t="s">
        <v>7518</v>
      </c>
      <c r="L1184" t="s">
        <v>15577</v>
      </c>
      <c r="N1184">
        <v>0</v>
      </c>
      <c r="O1184" t="s">
        <v>22012</v>
      </c>
      <c r="Q1184">
        <v>0</v>
      </c>
      <c r="R1184">
        <v>2387696</v>
      </c>
      <c r="S1184">
        <v>10685971.449999999</v>
      </c>
      <c r="T1184" t="s">
        <v>22013</v>
      </c>
      <c r="U1184">
        <v>9167358</v>
      </c>
      <c r="V1184">
        <v>0</v>
      </c>
      <c r="W1184">
        <v>8298275.4500000002</v>
      </c>
      <c r="X1184" t="s">
        <v>18079</v>
      </c>
      <c r="Y1184">
        <v>197149</v>
      </c>
      <c r="Z1184" s="6">
        <v>45188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85</v>
      </c>
      <c r="AI1184">
        <v>3</v>
      </c>
      <c r="AJ1184">
        <v>12</v>
      </c>
      <c r="AK1184" t="s">
        <v>7518</v>
      </c>
      <c r="AL1184" t="s">
        <v>22014</v>
      </c>
      <c r="AM1184" t="s">
        <v>22015</v>
      </c>
      <c r="AN1184" t="s">
        <v>22016</v>
      </c>
      <c r="AO1184" t="s">
        <v>21745</v>
      </c>
      <c r="AP1184" t="s">
        <v>12257</v>
      </c>
    </row>
    <row r="1185" spans="1:42">
      <c r="A1185" t="s">
        <v>12375</v>
      </c>
      <c r="B1185" s="9">
        <v>45177.684189814812</v>
      </c>
      <c r="C1185" t="s">
        <v>12376</v>
      </c>
      <c r="D1185" t="s">
        <v>22040</v>
      </c>
      <c r="F1185">
        <v>0</v>
      </c>
      <c r="G1185">
        <v>0</v>
      </c>
      <c r="H1185" t="s">
        <v>1620</v>
      </c>
      <c r="J1185" t="s">
        <v>22041</v>
      </c>
      <c r="K1185" t="s">
        <v>4611</v>
      </c>
      <c r="L1185" t="s">
        <v>15577</v>
      </c>
      <c r="N1185">
        <v>0</v>
      </c>
      <c r="O1185" t="s">
        <v>22042</v>
      </c>
      <c r="Q1185">
        <v>0</v>
      </c>
      <c r="R1185">
        <v>10530000</v>
      </c>
      <c r="S1185">
        <v>55620000</v>
      </c>
      <c r="T1185" t="s">
        <v>22043</v>
      </c>
      <c r="U1185">
        <v>45600000</v>
      </c>
      <c r="V1185">
        <v>0</v>
      </c>
      <c r="W1185">
        <v>45090000</v>
      </c>
      <c r="X1185" t="s">
        <v>18079</v>
      </c>
      <c r="Y1185">
        <v>4058100</v>
      </c>
      <c r="Z1185" s="6">
        <v>45188</v>
      </c>
      <c r="AA1185">
        <v>67000000</v>
      </c>
      <c r="AB1185">
        <v>55620000</v>
      </c>
      <c r="AC1185">
        <v>11380000</v>
      </c>
      <c r="AD1185">
        <v>17</v>
      </c>
      <c r="AE1185">
        <v>0</v>
      </c>
      <c r="AF1185">
        <v>10</v>
      </c>
      <c r="AG1185">
        <v>0</v>
      </c>
      <c r="AH1185">
        <v>80</v>
      </c>
      <c r="AI1185">
        <v>3</v>
      </c>
      <c r="AJ1185">
        <v>12</v>
      </c>
      <c r="AK1185" t="s">
        <v>4611</v>
      </c>
      <c r="AL1185" t="s">
        <v>22044</v>
      </c>
      <c r="AM1185" t="s">
        <v>18444</v>
      </c>
      <c r="AN1185" t="s">
        <v>18445</v>
      </c>
      <c r="AO1185" t="s">
        <v>20436</v>
      </c>
      <c r="AP1185" t="s">
        <v>12257</v>
      </c>
    </row>
    <row r="1186" spans="1:42">
      <c r="A1186" t="s">
        <v>12289</v>
      </c>
      <c r="B1186" s="9">
        <v>45178.396412037036</v>
      </c>
      <c r="C1186" t="s">
        <v>12381</v>
      </c>
      <c r="D1186" t="s">
        <v>18841</v>
      </c>
      <c r="F1186">
        <v>0</v>
      </c>
      <c r="G1186">
        <v>0</v>
      </c>
      <c r="H1186" t="s">
        <v>481</v>
      </c>
      <c r="J1186" t="s">
        <v>479</v>
      </c>
      <c r="K1186" t="s">
        <v>7400</v>
      </c>
      <c r="L1186" t="s">
        <v>15577</v>
      </c>
      <c r="N1186">
        <v>0</v>
      </c>
      <c r="O1186" t="s">
        <v>22050</v>
      </c>
      <c r="Q1186">
        <v>0</v>
      </c>
      <c r="R1186">
        <v>70733</v>
      </c>
      <c r="S1186">
        <v>380298</v>
      </c>
      <c r="T1186" t="s">
        <v>22051</v>
      </c>
      <c r="U1186">
        <v>484855</v>
      </c>
      <c r="V1186">
        <v>0</v>
      </c>
      <c r="W1186">
        <v>309565</v>
      </c>
      <c r="X1186" t="s">
        <v>18079</v>
      </c>
      <c r="Y1186">
        <v>17523</v>
      </c>
      <c r="Z1186" s="6">
        <v>45192</v>
      </c>
      <c r="AA1186">
        <v>405017</v>
      </c>
      <c r="AB1186">
        <v>380298</v>
      </c>
      <c r="AC1186">
        <v>24719</v>
      </c>
      <c r="AD1186">
        <v>6</v>
      </c>
      <c r="AE1186">
        <v>0</v>
      </c>
      <c r="AF1186">
        <v>0</v>
      </c>
      <c r="AG1186">
        <v>0</v>
      </c>
      <c r="AH1186">
        <v>97</v>
      </c>
      <c r="AI1186">
        <v>3</v>
      </c>
      <c r="AJ1186">
        <v>6</v>
      </c>
      <c r="AK1186" t="s">
        <v>7400</v>
      </c>
      <c r="AL1186" t="s">
        <v>22052</v>
      </c>
      <c r="AM1186" t="s">
        <v>22053</v>
      </c>
      <c r="AN1186" t="s">
        <v>22054</v>
      </c>
      <c r="AO1186" t="s">
        <v>22052</v>
      </c>
      <c r="AP1186" t="s">
        <v>12257</v>
      </c>
    </row>
    <row r="1187" spans="1:42">
      <c r="A1187" t="s">
        <v>12267</v>
      </c>
      <c r="B1187" s="9">
        <v>45149.682141203702</v>
      </c>
      <c r="C1187" t="s">
        <v>12268</v>
      </c>
      <c r="D1187" t="s">
        <v>19211</v>
      </c>
      <c r="F1187">
        <v>0</v>
      </c>
      <c r="G1187">
        <v>0</v>
      </c>
      <c r="H1187" t="s">
        <v>12935</v>
      </c>
      <c r="I1187">
        <v>0</v>
      </c>
      <c r="J1187" t="s">
        <v>12936</v>
      </c>
      <c r="K1187" t="s">
        <v>8142</v>
      </c>
      <c r="L1187" t="s">
        <v>18164</v>
      </c>
      <c r="N1187">
        <v>0</v>
      </c>
      <c r="O1187" t="s">
        <v>21978</v>
      </c>
      <c r="Q1187">
        <v>0</v>
      </c>
      <c r="R1187">
        <v>631647</v>
      </c>
      <c r="S1187">
        <v>2531647</v>
      </c>
      <c r="T1187" t="s">
        <v>21979</v>
      </c>
      <c r="U1187">
        <v>0</v>
      </c>
      <c r="V1187">
        <v>0</v>
      </c>
      <c r="W1187">
        <v>1900000</v>
      </c>
      <c r="X1187" t="s">
        <v>18079</v>
      </c>
      <c r="Y1187">
        <v>73737.289999999994</v>
      </c>
      <c r="Z1187" s="6">
        <v>45194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90</v>
      </c>
      <c r="AI1187">
        <v>5</v>
      </c>
      <c r="AJ1187">
        <v>24</v>
      </c>
      <c r="AK1187" t="s">
        <v>8142</v>
      </c>
      <c r="AL1187" t="s">
        <v>19500</v>
      </c>
      <c r="AM1187" t="s">
        <v>21980</v>
      </c>
      <c r="AN1187" t="s">
        <v>21981</v>
      </c>
      <c r="AO1187" t="s">
        <v>21982</v>
      </c>
      <c r="AP1187" t="s">
        <v>12257</v>
      </c>
    </row>
    <row r="1188" spans="1:42">
      <c r="A1188" t="s">
        <v>13990</v>
      </c>
      <c r="B1188" s="9">
        <v>45188.621898148151</v>
      </c>
      <c r="C1188" t="s">
        <v>19978</v>
      </c>
      <c r="D1188" t="s">
        <v>19979</v>
      </c>
      <c r="F1188">
        <v>0</v>
      </c>
      <c r="G1188">
        <v>0</v>
      </c>
      <c r="H1188" t="s">
        <v>2866</v>
      </c>
      <c r="J1188" t="s">
        <v>326</v>
      </c>
      <c r="K1188" t="s">
        <v>7399</v>
      </c>
      <c r="L1188" t="s">
        <v>19599</v>
      </c>
      <c r="N1188">
        <v>0</v>
      </c>
      <c r="O1188" t="s">
        <v>22079</v>
      </c>
      <c r="Q1188">
        <v>0</v>
      </c>
      <c r="R1188">
        <v>56583</v>
      </c>
      <c r="S1188">
        <v>376583</v>
      </c>
      <c r="T1188" t="s">
        <v>22080</v>
      </c>
      <c r="U1188">
        <v>350000</v>
      </c>
      <c r="V1188">
        <v>0</v>
      </c>
      <c r="W1188">
        <v>320000</v>
      </c>
      <c r="X1188" t="s">
        <v>18079</v>
      </c>
      <c r="Y1188">
        <v>21316</v>
      </c>
      <c r="Z1188" s="6">
        <v>45194</v>
      </c>
      <c r="AA1188">
        <v>376583</v>
      </c>
      <c r="AB1188">
        <v>376583</v>
      </c>
      <c r="AC1188">
        <v>0</v>
      </c>
      <c r="AD1188">
        <v>0</v>
      </c>
      <c r="AF1188">
        <v>0</v>
      </c>
      <c r="AG1188">
        <v>0</v>
      </c>
      <c r="AH1188">
        <v>97</v>
      </c>
      <c r="AI1188">
        <v>3</v>
      </c>
      <c r="AJ1188">
        <v>24</v>
      </c>
      <c r="AK1188" t="s">
        <v>7399</v>
      </c>
      <c r="AL1188" t="s">
        <v>21248</v>
      </c>
      <c r="AM1188" t="s">
        <v>21249</v>
      </c>
      <c r="AN1188" t="s">
        <v>21250</v>
      </c>
      <c r="AO1188" t="s">
        <v>21251</v>
      </c>
      <c r="AP1188" t="s">
        <v>12257</v>
      </c>
    </row>
    <row r="1189" spans="1:42">
      <c r="A1189" t="s">
        <v>12375</v>
      </c>
      <c r="B1189" s="9">
        <v>45186.463726851849</v>
      </c>
      <c r="C1189" t="s">
        <v>12376</v>
      </c>
      <c r="D1189" t="s">
        <v>22040</v>
      </c>
      <c r="H1189" t="s">
        <v>2080</v>
      </c>
      <c r="J1189" t="s">
        <v>12377</v>
      </c>
      <c r="K1189" t="s">
        <v>7542</v>
      </c>
      <c r="L1189" t="s">
        <v>15577</v>
      </c>
      <c r="N1189">
        <v>0</v>
      </c>
      <c r="O1189" t="s">
        <v>22073</v>
      </c>
      <c r="Q1189">
        <v>0</v>
      </c>
      <c r="R1189">
        <v>0</v>
      </c>
      <c r="S1189">
        <v>3709295</v>
      </c>
      <c r="T1189" t="s">
        <v>22074</v>
      </c>
      <c r="U1189">
        <v>3850000</v>
      </c>
      <c r="V1189">
        <v>0</v>
      </c>
      <c r="W1189">
        <v>3709295</v>
      </c>
      <c r="X1189" t="s">
        <v>18079</v>
      </c>
      <c r="Y1189">
        <v>306272</v>
      </c>
      <c r="Z1189" s="6">
        <v>45196</v>
      </c>
      <c r="AA1189">
        <v>3633782</v>
      </c>
      <c r="AB1189">
        <v>3633782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97</v>
      </c>
      <c r="AI1189">
        <v>3</v>
      </c>
      <c r="AJ1189">
        <v>12</v>
      </c>
      <c r="AK1189" t="s">
        <v>7542</v>
      </c>
      <c r="AL1189" t="s">
        <v>22075</v>
      </c>
      <c r="AM1189" t="s">
        <v>22076</v>
      </c>
      <c r="AN1189" t="s">
        <v>22077</v>
      </c>
      <c r="AO1189" t="s">
        <v>22078</v>
      </c>
      <c r="AP1189" t="s">
        <v>12257</v>
      </c>
    </row>
    <row r="1190" spans="1:42">
      <c r="A1190" t="s">
        <v>12687</v>
      </c>
      <c r="B1190" s="9">
        <v>45183.348356481481</v>
      </c>
      <c r="C1190" t="s">
        <v>12277</v>
      </c>
      <c r="D1190" t="s">
        <v>22069</v>
      </c>
      <c r="F1190">
        <v>0</v>
      </c>
      <c r="G1190">
        <v>0</v>
      </c>
      <c r="H1190" t="s">
        <v>12693</v>
      </c>
      <c r="I1190">
        <v>0</v>
      </c>
      <c r="J1190" t="s">
        <v>12694</v>
      </c>
      <c r="K1190" t="s">
        <v>4611</v>
      </c>
      <c r="L1190" t="s">
        <v>18076</v>
      </c>
      <c r="N1190">
        <v>0</v>
      </c>
      <c r="O1190" t="s">
        <v>22070</v>
      </c>
      <c r="Q1190">
        <v>0</v>
      </c>
      <c r="R1190">
        <v>102673</v>
      </c>
      <c r="S1190">
        <v>3666563</v>
      </c>
      <c r="T1190" t="s">
        <v>22071</v>
      </c>
      <c r="U1190">
        <v>0</v>
      </c>
      <c r="V1190">
        <v>0</v>
      </c>
      <c r="W1190">
        <v>3563890</v>
      </c>
      <c r="X1190" t="s">
        <v>18079</v>
      </c>
      <c r="Y1190">
        <v>392027</v>
      </c>
      <c r="Z1190" s="6">
        <v>45206</v>
      </c>
      <c r="AA1190">
        <v>4212748</v>
      </c>
      <c r="AB1190">
        <v>3666563</v>
      </c>
      <c r="AC1190">
        <v>546185</v>
      </c>
      <c r="AD1190">
        <v>13</v>
      </c>
      <c r="AE1190">
        <v>0</v>
      </c>
      <c r="AF1190">
        <v>0</v>
      </c>
      <c r="AG1190">
        <v>0</v>
      </c>
      <c r="AH1190">
        <v>95</v>
      </c>
      <c r="AI1190">
        <v>5</v>
      </c>
      <c r="AJ1190">
        <v>24</v>
      </c>
      <c r="AK1190" t="s">
        <v>4611</v>
      </c>
      <c r="AL1190" t="s">
        <v>22072</v>
      </c>
      <c r="AM1190" t="s">
        <v>18444</v>
      </c>
      <c r="AN1190" t="s">
        <v>18445</v>
      </c>
      <c r="AO1190" t="s">
        <v>20436</v>
      </c>
      <c r="AP1190" t="s">
        <v>12257</v>
      </c>
    </row>
    <row r="1191" spans="1:42">
      <c r="A1191" t="s">
        <v>12260</v>
      </c>
      <c r="B1191" s="9">
        <v>45177.70208333333</v>
      </c>
      <c r="C1191" t="s">
        <v>13968</v>
      </c>
      <c r="D1191" t="s">
        <v>19800</v>
      </c>
      <c r="H1191" t="s">
        <v>1998</v>
      </c>
      <c r="J1191" t="s">
        <v>1996</v>
      </c>
      <c r="K1191" t="s">
        <v>4565</v>
      </c>
      <c r="L1191" t="s">
        <v>15577</v>
      </c>
      <c r="N1191">
        <v>0</v>
      </c>
      <c r="O1191" t="s">
        <v>22045</v>
      </c>
      <c r="Q1191">
        <v>0</v>
      </c>
      <c r="R1191">
        <v>0</v>
      </c>
      <c r="S1191">
        <v>4950000</v>
      </c>
      <c r="T1191" t="s">
        <v>22046</v>
      </c>
      <c r="U1191">
        <v>4970000</v>
      </c>
      <c r="V1191">
        <v>5300000</v>
      </c>
      <c r="W1191">
        <v>4950000</v>
      </c>
      <c r="X1191" t="s">
        <v>18079</v>
      </c>
      <c r="Y1191">
        <v>408716</v>
      </c>
      <c r="Z1191" s="6">
        <v>45215</v>
      </c>
      <c r="AA1191">
        <v>5300000</v>
      </c>
      <c r="AB1191">
        <v>4950000</v>
      </c>
      <c r="AC1191">
        <v>350000</v>
      </c>
      <c r="AD1191">
        <v>7</v>
      </c>
      <c r="AE1191">
        <v>0</v>
      </c>
      <c r="AF1191">
        <v>0</v>
      </c>
      <c r="AG1191">
        <v>0</v>
      </c>
      <c r="AH1191">
        <v>85</v>
      </c>
      <c r="AI1191">
        <v>3</v>
      </c>
      <c r="AJ1191">
        <v>24</v>
      </c>
      <c r="AK1191" t="s">
        <v>4565</v>
      </c>
      <c r="AL1191" t="s">
        <v>18289</v>
      </c>
      <c r="AM1191" t="s">
        <v>18805</v>
      </c>
      <c r="AN1191" t="s">
        <v>22021</v>
      </c>
      <c r="AO1191" t="s">
        <v>22022</v>
      </c>
      <c r="AP1191" t="s">
        <v>12257</v>
      </c>
    </row>
    <row r="1192" spans="1:42">
      <c r="A1192" t="s">
        <v>12260</v>
      </c>
      <c r="B1192" s="9">
        <v>45178.392164351855</v>
      </c>
      <c r="C1192" t="s">
        <v>13968</v>
      </c>
      <c r="D1192" t="s">
        <v>19800</v>
      </c>
      <c r="H1192" t="s">
        <v>5497</v>
      </c>
      <c r="J1192" t="s">
        <v>5495</v>
      </c>
      <c r="K1192" t="s">
        <v>4565</v>
      </c>
      <c r="L1192" t="s">
        <v>15577</v>
      </c>
      <c r="N1192">
        <v>0</v>
      </c>
      <c r="O1192" t="s">
        <v>22049</v>
      </c>
      <c r="Q1192">
        <v>0</v>
      </c>
      <c r="R1192">
        <v>0</v>
      </c>
      <c r="S1192">
        <v>7810000</v>
      </c>
      <c r="T1192" t="s">
        <v>22046</v>
      </c>
      <c r="U1192">
        <v>8990000</v>
      </c>
      <c r="V1192">
        <v>8720000</v>
      </c>
      <c r="W1192">
        <v>7810000</v>
      </c>
      <c r="X1192" t="s">
        <v>18079</v>
      </c>
      <c r="Y1192">
        <v>898496</v>
      </c>
      <c r="Z1192" s="6">
        <v>45215</v>
      </c>
      <c r="AA1192">
        <v>8990000</v>
      </c>
      <c r="AB1192">
        <v>7100000</v>
      </c>
      <c r="AC1192">
        <v>1890000</v>
      </c>
      <c r="AD1192">
        <v>21</v>
      </c>
      <c r="AE1192">
        <v>0</v>
      </c>
      <c r="AF1192">
        <v>0</v>
      </c>
      <c r="AG1192">
        <v>0</v>
      </c>
      <c r="AH1192">
        <v>85</v>
      </c>
      <c r="AI1192">
        <v>3</v>
      </c>
      <c r="AJ1192">
        <v>0</v>
      </c>
      <c r="AK1192" t="s">
        <v>4565</v>
      </c>
      <c r="AL1192" t="s">
        <v>18289</v>
      </c>
      <c r="AM1192" t="s">
        <v>18805</v>
      </c>
      <c r="AN1192" t="s">
        <v>22021</v>
      </c>
      <c r="AO1192" t="s">
        <v>22022</v>
      </c>
      <c r="AP1192" t="s">
        <v>12257</v>
      </c>
    </row>
    <row r="1193" spans="1:42">
      <c r="A1193" t="s">
        <v>12289</v>
      </c>
      <c r="B1193" s="9">
        <v>45176.360393518517</v>
      </c>
      <c r="C1193" t="s">
        <v>12381</v>
      </c>
      <c r="D1193" t="s">
        <v>18841</v>
      </c>
      <c r="F1193">
        <v>0</v>
      </c>
      <c r="G1193">
        <v>0</v>
      </c>
      <c r="H1193" t="s">
        <v>4856</v>
      </c>
      <c r="J1193" t="s">
        <v>22023</v>
      </c>
      <c r="K1193" t="s">
        <v>4827</v>
      </c>
      <c r="L1193" t="s">
        <v>15577</v>
      </c>
      <c r="N1193">
        <v>0</v>
      </c>
      <c r="O1193" t="s">
        <v>22024</v>
      </c>
      <c r="Q1193">
        <v>0</v>
      </c>
      <c r="R1193">
        <v>47017</v>
      </c>
      <c r="S1193">
        <v>3970707</v>
      </c>
      <c r="T1193" t="s">
        <v>22025</v>
      </c>
      <c r="U1193">
        <v>5047400</v>
      </c>
      <c r="V1193">
        <v>0</v>
      </c>
      <c r="W1193">
        <v>3923690</v>
      </c>
      <c r="X1193" t="s">
        <v>18079</v>
      </c>
      <c r="Y1193">
        <v>451398</v>
      </c>
      <c r="Z1193" s="6">
        <v>45218</v>
      </c>
      <c r="AA1193">
        <v>4189096</v>
      </c>
      <c r="AB1193">
        <v>3970707</v>
      </c>
      <c r="AC1193">
        <v>218389</v>
      </c>
      <c r="AD1193">
        <v>5</v>
      </c>
      <c r="AE1193">
        <v>0</v>
      </c>
      <c r="AF1193">
        <v>0</v>
      </c>
      <c r="AG1193">
        <v>0</v>
      </c>
      <c r="AH1193">
        <v>97</v>
      </c>
      <c r="AI1193">
        <v>3</v>
      </c>
      <c r="AJ1193">
        <v>12</v>
      </c>
      <c r="AK1193" t="s">
        <v>4827</v>
      </c>
      <c r="AL1193" t="s">
        <v>22026</v>
      </c>
      <c r="AM1193" t="s">
        <v>22027</v>
      </c>
      <c r="AN1193" t="s">
        <v>22028</v>
      </c>
      <c r="AO1193" t="s">
        <v>22029</v>
      </c>
      <c r="AP1193" t="s">
        <v>12257</v>
      </c>
    </row>
    <row r="1194" spans="1:42">
      <c r="A1194" t="s">
        <v>12260</v>
      </c>
      <c r="B1194" s="9">
        <v>45212.346377314818</v>
      </c>
      <c r="C1194" t="s">
        <v>12704</v>
      </c>
      <c r="D1194" t="s">
        <v>18758</v>
      </c>
      <c r="H1194" t="s">
        <v>5529</v>
      </c>
      <c r="J1194" t="s">
        <v>22081</v>
      </c>
      <c r="K1194" t="s">
        <v>4709</v>
      </c>
      <c r="L1194" t="s">
        <v>15577</v>
      </c>
      <c r="N1194">
        <v>0</v>
      </c>
      <c r="O1194" t="s">
        <v>22082</v>
      </c>
      <c r="Q1194">
        <v>0</v>
      </c>
      <c r="R1194">
        <v>4700000</v>
      </c>
      <c r="S1194">
        <v>21380000</v>
      </c>
      <c r="T1194" t="s">
        <v>22083</v>
      </c>
      <c r="U1194">
        <v>21220000</v>
      </c>
      <c r="V1194">
        <v>20590000</v>
      </c>
      <c r="W1194">
        <v>16680000</v>
      </c>
      <c r="X1194" t="s">
        <v>18079</v>
      </c>
      <c r="Y1194">
        <v>1918938</v>
      </c>
      <c r="Z1194" s="6">
        <v>45223</v>
      </c>
      <c r="AA1194">
        <v>5570000</v>
      </c>
      <c r="AB1194">
        <v>4700000</v>
      </c>
      <c r="AC1194">
        <v>870000</v>
      </c>
      <c r="AD1194">
        <v>16</v>
      </c>
      <c r="AE1194">
        <v>0</v>
      </c>
      <c r="AF1194">
        <v>0</v>
      </c>
      <c r="AG1194">
        <v>0</v>
      </c>
      <c r="AH1194">
        <v>85</v>
      </c>
      <c r="AI1194">
        <v>3</v>
      </c>
      <c r="AJ1194">
        <v>12</v>
      </c>
      <c r="AK1194" t="s">
        <v>4709</v>
      </c>
      <c r="AL1194" t="s">
        <v>18793</v>
      </c>
      <c r="AM1194" t="s">
        <v>18374</v>
      </c>
      <c r="AN1194" t="s">
        <v>18375</v>
      </c>
      <c r="AO1194" t="s">
        <v>18795</v>
      </c>
      <c r="AP1194" t="s">
        <v>12257</v>
      </c>
    </row>
    <row r="1195" spans="1:42">
      <c r="A1195" t="s">
        <v>12409</v>
      </c>
      <c r="B1195" s="9">
        <v>45177.596180555556</v>
      </c>
      <c r="C1195" t="s">
        <v>12411</v>
      </c>
      <c r="D1195" t="s">
        <v>20222</v>
      </c>
      <c r="F1195">
        <v>0</v>
      </c>
      <c r="G1195">
        <v>0</v>
      </c>
      <c r="H1195" t="s">
        <v>79</v>
      </c>
      <c r="J1195" t="s">
        <v>20503</v>
      </c>
      <c r="K1195" t="s">
        <v>5399</v>
      </c>
      <c r="L1195" t="s">
        <v>15577</v>
      </c>
      <c r="N1195" t="s">
        <v>20504</v>
      </c>
      <c r="O1195" t="s">
        <v>20506</v>
      </c>
      <c r="Q1195">
        <v>29000000</v>
      </c>
      <c r="R1195">
        <v>7000000</v>
      </c>
      <c r="S1195">
        <v>36000000</v>
      </c>
      <c r="T1195" t="s">
        <v>22039</v>
      </c>
      <c r="U1195">
        <v>29290000</v>
      </c>
      <c r="V1195">
        <v>0</v>
      </c>
      <c r="W1195">
        <v>29000000</v>
      </c>
      <c r="X1195" t="s">
        <v>18079</v>
      </c>
      <c r="Y1195">
        <v>2394495</v>
      </c>
      <c r="Z1195" s="6">
        <v>45226</v>
      </c>
      <c r="AA1195">
        <v>37199070</v>
      </c>
      <c r="AB1195">
        <v>41408307</v>
      </c>
      <c r="AC1195">
        <v>-4209237</v>
      </c>
      <c r="AD1195">
        <v>0</v>
      </c>
      <c r="AF1195">
        <v>0</v>
      </c>
      <c r="AG1195">
        <v>0</v>
      </c>
      <c r="AH1195">
        <v>85</v>
      </c>
      <c r="AI1195">
        <v>3</v>
      </c>
      <c r="AJ1195">
        <v>12</v>
      </c>
      <c r="AK1195" t="s">
        <v>5399</v>
      </c>
      <c r="AL1195" t="s">
        <v>20499</v>
      </c>
      <c r="AM1195" t="s">
        <v>21201</v>
      </c>
      <c r="AN1195" t="s">
        <v>20501</v>
      </c>
      <c r="AO1195" t="s">
        <v>20502</v>
      </c>
      <c r="AP1195" t="s">
        <v>12257</v>
      </c>
    </row>
    <row r="1196" spans="1:42">
      <c r="A1196" t="s">
        <v>12552</v>
      </c>
      <c r="B1196" s="9">
        <v>45213.703888888886</v>
      </c>
      <c r="C1196" t="s">
        <v>12554</v>
      </c>
      <c r="D1196" t="s">
        <v>18828</v>
      </c>
      <c r="F1196">
        <v>0</v>
      </c>
      <c r="G1196">
        <v>0</v>
      </c>
      <c r="H1196" t="s">
        <v>12663</v>
      </c>
      <c r="I1196">
        <v>0</v>
      </c>
      <c r="J1196" t="s">
        <v>12664</v>
      </c>
      <c r="K1196" t="s">
        <v>12665</v>
      </c>
      <c r="L1196" t="s">
        <v>18164</v>
      </c>
      <c r="N1196">
        <v>0</v>
      </c>
      <c r="O1196" t="s">
        <v>22088</v>
      </c>
      <c r="Q1196">
        <v>0</v>
      </c>
      <c r="R1196">
        <v>161712</v>
      </c>
      <c r="S1196">
        <v>1761712</v>
      </c>
      <c r="T1196" t="s">
        <v>22089</v>
      </c>
      <c r="U1196">
        <v>0</v>
      </c>
      <c r="V1196">
        <v>0</v>
      </c>
      <c r="W1196">
        <v>1600000</v>
      </c>
      <c r="X1196" t="s">
        <v>18079</v>
      </c>
      <c r="Y1196">
        <v>46601.95</v>
      </c>
      <c r="Z1196" s="6">
        <v>45226</v>
      </c>
      <c r="AA1196">
        <v>2399683</v>
      </c>
      <c r="AB1196">
        <v>1761712</v>
      </c>
      <c r="AC1196">
        <v>637971</v>
      </c>
      <c r="AD1196">
        <v>27</v>
      </c>
      <c r="AE1196">
        <v>0</v>
      </c>
      <c r="AF1196">
        <v>0</v>
      </c>
      <c r="AG1196">
        <v>0</v>
      </c>
      <c r="AH1196">
        <v>95</v>
      </c>
      <c r="AI1196">
        <v>5</v>
      </c>
      <c r="AJ1196">
        <v>24</v>
      </c>
      <c r="AK1196" t="s">
        <v>12665</v>
      </c>
      <c r="AL1196" t="s">
        <v>22090</v>
      </c>
      <c r="AM1196" t="s">
        <v>22091</v>
      </c>
      <c r="AN1196" t="s">
        <v>22092</v>
      </c>
      <c r="AO1196" t="s">
        <v>22090</v>
      </c>
      <c r="AP1196" t="s">
        <v>12257</v>
      </c>
    </row>
    <row r="1197" spans="1:42">
      <c r="A1197" t="s">
        <v>12262</v>
      </c>
      <c r="B1197" s="9">
        <v>45177.799212962964</v>
      </c>
      <c r="C1197" t="s">
        <v>13231</v>
      </c>
      <c r="D1197" t="s">
        <v>19993</v>
      </c>
      <c r="F1197">
        <v>0</v>
      </c>
      <c r="G1197">
        <v>0</v>
      </c>
      <c r="H1197" t="s">
        <v>9301</v>
      </c>
      <c r="J1197" t="s">
        <v>9299</v>
      </c>
      <c r="K1197" t="s">
        <v>5230</v>
      </c>
      <c r="L1197" t="s">
        <v>15493</v>
      </c>
      <c r="N1197" t="s">
        <v>19159</v>
      </c>
      <c r="O1197" t="s">
        <v>22048</v>
      </c>
      <c r="Q1197">
        <v>3190000</v>
      </c>
      <c r="R1197">
        <v>314327</v>
      </c>
      <c r="S1197">
        <v>3504327</v>
      </c>
      <c r="T1197" t="s">
        <v>21771</v>
      </c>
      <c r="U1197">
        <v>3288590</v>
      </c>
      <c r="V1197">
        <v>0</v>
      </c>
      <c r="W1197">
        <v>2490000</v>
      </c>
      <c r="X1197" t="s">
        <v>18079</v>
      </c>
      <c r="Y1197">
        <v>289348</v>
      </c>
      <c r="Z1197" s="6">
        <v>45227</v>
      </c>
      <c r="AA1197">
        <v>4182917</v>
      </c>
      <c r="AB1197">
        <v>3504327</v>
      </c>
      <c r="AC1197">
        <v>678590</v>
      </c>
      <c r="AD1197">
        <v>16</v>
      </c>
      <c r="AE1197">
        <v>0</v>
      </c>
      <c r="AF1197">
        <v>0</v>
      </c>
      <c r="AG1197">
        <v>0</v>
      </c>
      <c r="AH1197">
        <v>90</v>
      </c>
      <c r="AI1197">
        <v>3</v>
      </c>
      <c r="AJ1197">
        <v>12</v>
      </c>
      <c r="AK1197" t="s">
        <v>5230</v>
      </c>
      <c r="AL1197" t="s">
        <v>19161</v>
      </c>
      <c r="AM1197" t="s">
        <v>18704</v>
      </c>
      <c r="AN1197" t="s">
        <v>18705</v>
      </c>
      <c r="AO1197" t="s">
        <v>19162</v>
      </c>
      <c r="AP1197" t="s">
        <v>12257</v>
      </c>
    </row>
    <row r="1198" spans="1:42">
      <c r="A1198" t="s">
        <v>12409</v>
      </c>
      <c r="B1198" s="9">
        <v>45125.394652777781</v>
      </c>
      <c r="C1198" t="s">
        <v>12411</v>
      </c>
      <c r="D1198" t="s">
        <v>20222</v>
      </c>
      <c r="F1198">
        <v>0</v>
      </c>
      <c r="G1198">
        <v>0</v>
      </c>
      <c r="H1198" t="s">
        <v>422</v>
      </c>
      <c r="I1198">
        <v>0</v>
      </c>
      <c r="J1198" t="s">
        <v>12416</v>
      </c>
      <c r="K1198" t="s">
        <v>7401</v>
      </c>
      <c r="L1198" t="s">
        <v>15577</v>
      </c>
      <c r="N1198" t="s">
        <v>20254</v>
      </c>
      <c r="O1198" t="s">
        <v>20177</v>
      </c>
      <c r="Q1198">
        <v>9400000</v>
      </c>
      <c r="R1198">
        <v>0</v>
      </c>
      <c r="S1198">
        <v>9400000</v>
      </c>
      <c r="T1198" t="s">
        <v>21916</v>
      </c>
      <c r="U1198">
        <v>4998000</v>
      </c>
      <c r="V1198">
        <v>0</v>
      </c>
      <c r="W1198">
        <v>4900000</v>
      </c>
      <c r="X1198" t="s">
        <v>18079</v>
      </c>
      <c r="Y1198">
        <v>776146.79</v>
      </c>
      <c r="Z1198" s="6">
        <v>4523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85</v>
      </c>
      <c r="AI1198">
        <v>3</v>
      </c>
      <c r="AJ1198">
        <v>12</v>
      </c>
      <c r="AK1198" t="s">
        <v>4800</v>
      </c>
      <c r="AL1198" t="s">
        <v>18167</v>
      </c>
      <c r="AM1198" t="s">
        <v>18457</v>
      </c>
      <c r="AN1198" t="s">
        <v>18169</v>
      </c>
      <c r="AO1198" t="s">
        <v>18458</v>
      </c>
      <c r="AP1198" t="s">
        <v>12257</v>
      </c>
    </row>
    <row r="1199" spans="1:42">
      <c r="A1199" t="s">
        <v>12409</v>
      </c>
      <c r="B1199" s="9">
        <v>45127</v>
      </c>
      <c r="C1199" t="s">
        <v>12411</v>
      </c>
      <c r="D1199" t="s">
        <v>20222</v>
      </c>
      <c r="F1199">
        <v>0</v>
      </c>
      <c r="G1199">
        <v>0</v>
      </c>
      <c r="H1199" t="s">
        <v>499</v>
      </c>
      <c r="I1199">
        <v>0</v>
      </c>
      <c r="J1199" t="s">
        <v>497</v>
      </c>
      <c r="K1199" t="s">
        <v>7401</v>
      </c>
      <c r="L1199" t="s">
        <v>15577</v>
      </c>
      <c r="N1199" t="s">
        <v>20297</v>
      </c>
      <c r="O1199" t="s">
        <v>20225</v>
      </c>
      <c r="Q1199">
        <v>16900000</v>
      </c>
      <c r="R1199">
        <v>0</v>
      </c>
      <c r="S1199">
        <v>16900000</v>
      </c>
      <c r="T1199" t="s">
        <v>21916</v>
      </c>
      <c r="U1199">
        <v>16160000</v>
      </c>
      <c r="V1199">
        <v>0</v>
      </c>
      <c r="W1199">
        <v>16000000</v>
      </c>
      <c r="X1199" t="s">
        <v>18079</v>
      </c>
      <c r="Y1199">
        <v>1395412.84</v>
      </c>
      <c r="Z1199" s="6">
        <v>4523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85</v>
      </c>
      <c r="AI1199">
        <v>3</v>
      </c>
      <c r="AJ1199">
        <v>12</v>
      </c>
      <c r="AK1199" t="s">
        <v>4800</v>
      </c>
      <c r="AL1199" t="s">
        <v>18167</v>
      </c>
      <c r="AM1199" t="s">
        <v>18457</v>
      </c>
      <c r="AN1199" t="s">
        <v>18169</v>
      </c>
      <c r="AO1199" t="s">
        <v>18458</v>
      </c>
      <c r="AP1199" t="s">
        <v>12257</v>
      </c>
    </row>
    <row r="1200" spans="1:42">
      <c r="A1200" t="s">
        <v>12409</v>
      </c>
      <c r="B1200" s="9">
        <v>45127.419490740744</v>
      </c>
      <c r="C1200" t="s">
        <v>12411</v>
      </c>
      <c r="D1200" t="s">
        <v>20222</v>
      </c>
      <c r="F1200">
        <v>0</v>
      </c>
      <c r="G1200">
        <v>0</v>
      </c>
      <c r="H1200" t="s">
        <v>344</v>
      </c>
      <c r="I1200">
        <v>0</v>
      </c>
      <c r="J1200" t="s">
        <v>20167</v>
      </c>
      <c r="K1200" t="s">
        <v>4584</v>
      </c>
      <c r="L1200" t="s">
        <v>15577</v>
      </c>
      <c r="N1200" t="s">
        <v>20168</v>
      </c>
      <c r="O1200" t="s">
        <v>20170</v>
      </c>
      <c r="Q1200">
        <v>11000000</v>
      </c>
      <c r="R1200">
        <v>0</v>
      </c>
      <c r="S1200">
        <v>11000000</v>
      </c>
      <c r="T1200" t="s">
        <v>21916</v>
      </c>
      <c r="U1200">
        <v>6090000</v>
      </c>
      <c r="V1200">
        <v>0</v>
      </c>
      <c r="W1200">
        <v>6000000</v>
      </c>
      <c r="X1200" t="s">
        <v>18079</v>
      </c>
      <c r="Y1200">
        <v>908256.88</v>
      </c>
      <c r="Z1200" s="6">
        <v>4523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85</v>
      </c>
      <c r="AI1200">
        <v>3</v>
      </c>
      <c r="AJ1200">
        <v>12</v>
      </c>
      <c r="AK1200" t="s">
        <v>4584</v>
      </c>
      <c r="AL1200" t="s">
        <v>18167</v>
      </c>
      <c r="AM1200" t="s">
        <v>18646</v>
      </c>
      <c r="AN1200" t="s">
        <v>18169</v>
      </c>
      <c r="AO1200" t="s">
        <v>18458</v>
      </c>
      <c r="AP1200" t="s">
        <v>12257</v>
      </c>
    </row>
    <row r="1201" spans="1:42">
      <c r="A1201" t="s">
        <v>12409</v>
      </c>
      <c r="B1201" s="9">
        <v>45127.428414351853</v>
      </c>
      <c r="C1201" t="s">
        <v>12411</v>
      </c>
      <c r="D1201" t="s">
        <v>20222</v>
      </c>
      <c r="F1201">
        <v>0</v>
      </c>
      <c r="G1201">
        <v>0</v>
      </c>
      <c r="H1201" t="s">
        <v>418</v>
      </c>
      <c r="I1201">
        <v>0</v>
      </c>
      <c r="J1201" t="s">
        <v>20171</v>
      </c>
      <c r="K1201" t="s">
        <v>4584</v>
      </c>
      <c r="L1201" t="s">
        <v>15577</v>
      </c>
      <c r="N1201" t="s">
        <v>20172</v>
      </c>
      <c r="O1201" t="s">
        <v>20174</v>
      </c>
      <c r="Q1201">
        <v>7000000</v>
      </c>
      <c r="R1201">
        <v>0</v>
      </c>
      <c r="S1201">
        <v>7000000</v>
      </c>
      <c r="T1201" t="s">
        <v>21916</v>
      </c>
      <c r="U1201">
        <v>5075000</v>
      </c>
      <c r="V1201">
        <v>0</v>
      </c>
      <c r="W1201">
        <v>5000000</v>
      </c>
      <c r="X1201" t="s">
        <v>18079</v>
      </c>
      <c r="Y1201">
        <v>577981.65</v>
      </c>
      <c r="Z1201" s="6">
        <v>4523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85</v>
      </c>
      <c r="AI1201">
        <v>3</v>
      </c>
      <c r="AJ1201">
        <v>12</v>
      </c>
      <c r="AK1201" t="s">
        <v>4584</v>
      </c>
      <c r="AL1201" t="s">
        <v>18167</v>
      </c>
      <c r="AM1201" t="s">
        <v>18646</v>
      </c>
      <c r="AN1201" t="s">
        <v>18169</v>
      </c>
      <c r="AO1201" t="s">
        <v>18458</v>
      </c>
      <c r="AP1201" t="s">
        <v>12257</v>
      </c>
    </row>
    <row r="1202" spans="1:42">
      <c r="A1202" t="s">
        <v>12409</v>
      </c>
      <c r="B1202" s="9">
        <v>45127.43818287037</v>
      </c>
      <c r="C1202" t="s">
        <v>12411</v>
      </c>
      <c r="D1202" t="s">
        <v>20222</v>
      </c>
      <c r="F1202">
        <v>0</v>
      </c>
      <c r="G1202">
        <v>0</v>
      </c>
      <c r="H1202" t="s">
        <v>277</v>
      </c>
      <c r="I1202">
        <v>0</v>
      </c>
      <c r="J1202" t="s">
        <v>20163</v>
      </c>
      <c r="K1202" t="s">
        <v>5027</v>
      </c>
      <c r="L1202" t="s">
        <v>15577</v>
      </c>
      <c r="N1202" t="s">
        <v>20164</v>
      </c>
      <c r="O1202" t="s">
        <v>20166</v>
      </c>
      <c r="Q1202">
        <v>8300000</v>
      </c>
      <c r="R1202">
        <v>0</v>
      </c>
      <c r="S1202">
        <v>8300000</v>
      </c>
      <c r="T1202" t="s">
        <v>21916</v>
      </c>
      <c r="U1202">
        <v>4725000</v>
      </c>
      <c r="V1202">
        <v>0</v>
      </c>
      <c r="W1202">
        <v>4500000</v>
      </c>
      <c r="X1202" t="s">
        <v>18079</v>
      </c>
      <c r="Y1202">
        <v>685321.1</v>
      </c>
      <c r="Z1202" s="6">
        <v>4523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85</v>
      </c>
      <c r="AI1202">
        <v>3</v>
      </c>
      <c r="AJ1202">
        <v>12</v>
      </c>
      <c r="AK1202" t="s">
        <v>5027</v>
      </c>
      <c r="AL1202" t="s">
        <v>18167</v>
      </c>
      <c r="AM1202" t="s">
        <v>18562</v>
      </c>
      <c r="AN1202" t="s">
        <v>18169</v>
      </c>
      <c r="AO1202" t="s">
        <v>18458</v>
      </c>
      <c r="AP1202" t="s">
        <v>12257</v>
      </c>
    </row>
    <row r="1203" spans="1:42">
      <c r="A1203" t="s">
        <v>13699</v>
      </c>
      <c r="B1203" s="9">
        <v>45176.374664351853</v>
      </c>
      <c r="C1203" t="s">
        <v>12268</v>
      </c>
      <c r="D1203" t="s">
        <v>19211</v>
      </c>
      <c r="F1203">
        <v>0</v>
      </c>
      <c r="G1203">
        <v>0</v>
      </c>
      <c r="H1203" t="s">
        <v>1190</v>
      </c>
      <c r="J1203" t="s">
        <v>13700</v>
      </c>
      <c r="K1203" t="s">
        <v>7384</v>
      </c>
      <c r="L1203" t="s">
        <v>15520</v>
      </c>
      <c r="N1203">
        <v>0</v>
      </c>
      <c r="O1203" t="s">
        <v>22030</v>
      </c>
      <c r="Q1203">
        <v>0</v>
      </c>
      <c r="R1203">
        <v>0</v>
      </c>
      <c r="S1203">
        <v>4750000</v>
      </c>
      <c r="T1203" t="s">
        <v>22031</v>
      </c>
      <c r="U1203">
        <v>4489405</v>
      </c>
      <c r="V1203">
        <v>0</v>
      </c>
      <c r="W1203">
        <v>4750000</v>
      </c>
      <c r="X1203" t="s">
        <v>18079</v>
      </c>
      <c r="Y1203">
        <v>392201.84</v>
      </c>
      <c r="Z1203" s="6">
        <v>4523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85</v>
      </c>
      <c r="AI1203">
        <v>3</v>
      </c>
      <c r="AJ1203">
        <v>24</v>
      </c>
      <c r="AK1203" t="s">
        <v>7384</v>
      </c>
      <c r="AL1203" t="s">
        <v>22032</v>
      </c>
      <c r="AM1203" t="s">
        <v>22033</v>
      </c>
      <c r="AN1203" t="s">
        <v>22034</v>
      </c>
      <c r="AO1203" t="s">
        <v>22035</v>
      </c>
      <c r="AP1203" t="s">
        <v>12257</v>
      </c>
    </row>
    <row r="1204" spans="1:42">
      <c r="A1204" t="s">
        <v>12326</v>
      </c>
      <c r="B1204" s="9">
        <v>45227</v>
      </c>
      <c r="C1204" t="s">
        <v>12755</v>
      </c>
      <c r="D1204" t="s">
        <v>18239</v>
      </c>
      <c r="F1204">
        <v>0</v>
      </c>
      <c r="G1204">
        <v>0</v>
      </c>
      <c r="H1204" t="s">
        <v>12763</v>
      </c>
      <c r="I1204">
        <v>0</v>
      </c>
      <c r="J1204" t="s">
        <v>9634</v>
      </c>
      <c r="K1204" t="s">
        <v>4709</v>
      </c>
      <c r="L1204" t="s">
        <v>18076</v>
      </c>
      <c r="N1204">
        <v>0</v>
      </c>
      <c r="O1204" t="s">
        <v>22093</v>
      </c>
      <c r="Q1204">
        <v>0</v>
      </c>
      <c r="R1204">
        <v>555280</v>
      </c>
      <c r="S1204">
        <v>5455280</v>
      </c>
      <c r="T1204" t="s">
        <v>22094</v>
      </c>
      <c r="U1204">
        <v>0</v>
      </c>
      <c r="V1204">
        <v>0</v>
      </c>
      <c r="W1204">
        <v>4900000</v>
      </c>
      <c r="X1204" t="s">
        <v>18079</v>
      </c>
      <c r="Y1204">
        <v>142718.44</v>
      </c>
      <c r="Z1204" s="6">
        <v>45236</v>
      </c>
      <c r="AA1204">
        <v>7178230</v>
      </c>
      <c r="AB1204">
        <v>5455280</v>
      </c>
      <c r="AC1204">
        <v>1722950</v>
      </c>
      <c r="AD1204">
        <v>24</v>
      </c>
      <c r="AE1204">
        <v>0</v>
      </c>
      <c r="AF1204">
        <v>0</v>
      </c>
      <c r="AG1204">
        <v>0</v>
      </c>
      <c r="AH1204">
        <v>85</v>
      </c>
      <c r="AI1204">
        <v>3</v>
      </c>
      <c r="AJ1204">
        <v>24</v>
      </c>
      <c r="AK1204" t="s">
        <v>4709</v>
      </c>
      <c r="AL1204" t="s">
        <v>18793</v>
      </c>
      <c r="AM1204" t="s">
        <v>18374</v>
      </c>
      <c r="AN1204" t="s">
        <v>22095</v>
      </c>
      <c r="AO1204" t="s">
        <v>18376</v>
      </c>
      <c r="AP1204" t="s">
        <v>12257</v>
      </c>
    </row>
    <row r="1205" spans="1:42">
      <c r="A1205" t="s">
        <v>12289</v>
      </c>
      <c r="B1205" s="9">
        <v>45176.617222222223</v>
      </c>
      <c r="C1205" t="s">
        <v>12424</v>
      </c>
      <c r="D1205" t="s">
        <v>22005</v>
      </c>
      <c r="F1205">
        <v>0</v>
      </c>
      <c r="G1205">
        <v>0</v>
      </c>
      <c r="H1205" t="s">
        <v>12425</v>
      </c>
      <c r="I1205">
        <v>0</v>
      </c>
      <c r="J1205" t="s">
        <v>12426</v>
      </c>
      <c r="K1205" t="s">
        <v>12423</v>
      </c>
      <c r="L1205" t="s">
        <v>19902</v>
      </c>
      <c r="N1205">
        <v>0</v>
      </c>
      <c r="O1205" t="s">
        <v>22036</v>
      </c>
      <c r="Q1205">
        <v>0</v>
      </c>
      <c r="R1205">
        <v>-21675</v>
      </c>
      <c r="S1205">
        <v>478325</v>
      </c>
      <c r="T1205" t="s">
        <v>22008</v>
      </c>
      <c r="U1205">
        <v>0</v>
      </c>
      <c r="V1205">
        <v>0</v>
      </c>
      <c r="W1205">
        <v>500000</v>
      </c>
      <c r="X1205" t="s">
        <v>18079</v>
      </c>
      <c r="Y1205">
        <v>14350</v>
      </c>
      <c r="Z1205" s="6">
        <v>45238</v>
      </c>
      <c r="AA1205">
        <v>590200</v>
      </c>
      <c r="AB1205">
        <v>478325</v>
      </c>
      <c r="AC1205">
        <v>111875</v>
      </c>
      <c r="AD1205">
        <v>19</v>
      </c>
      <c r="AE1205">
        <v>0</v>
      </c>
      <c r="AF1205">
        <v>0</v>
      </c>
      <c r="AG1205">
        <v>0</v>
      </c>
      <c r="AH1205">
        <v>90</v>
      </c>
      <c r="AI1205">
        <v>10</v>
      </c>
      <c r="AJ1205">
        <v>12</v>
      </c>
      <c r="AK1205" t="s">
        <v>12423</v>
      </c>
      <c r="AL1205" t="s">
        <v>22037</v>
      </c>
      <c r="AM1205" t="s">
        <v>19936</v>
      </c>
      <c r="AN1205" t="s">
        <v>19937</v>
      </c>
      <c r="AO1205" t="s">
        <v>22038</v>
      </c>
      <c r="AP1205" t="s">
        <v>12257</v>
      </c>
    </row>
    <row r="1206" spans="1:42">
      <c r="A1206" t="s">
        <v>22064</v>
      </c>
      <c r="B1206" s="9">
        <v>45183.335162037038</v>
      </c>
      <c r="C1206" t="s">
        <v>12328</v>
      </c>
      <c r="D1206" t="s">
        <v>18837</v>
      </c>
      <c r="H1206" t="s">
        <v>4462</v>
      </c>
      <c r="J1206" t="s">
        <v>4460</v>
      </c>
      <c r="K1206" t="s">
        <v>7485</v>
      </c>
      <c r="L1206" t="s">
        <v>15577</v>
      </c>
      <c r="N1206">
        <v>0</v>
      </c>
      <c r="O1206" t="s">
        <v>22065</v>
      </c>
      <c r="Q1206">
        <v>0</v>
      </c>
      <c r="R1206">
        <v>0</v>
      </c>
      <c r="S1206">
        <v>6543461</v>
      </c>
      <c r="T1206" t="s">
        <v>22066</v>
      </c>
      <c r="U1206">
        <v>7127660</v>
      </c>
      <c r="V1206">
        <v>6745836</v>
      </c>
      <c r="W1206">
        <v>6543461</v>
      </c>
      <c r="X1206" t="s">
        <v>18079</v>
      </c>
      <c r="Y1206">
        <v>540286</v>
      </c>
      <c r="Z1206" s="6">
        <v>45238</v>
      </c>
      <c r="AA1206">
        <v>7127660</v>
      </c>
      <c r="AB1206">
        <v>6543461</v>
      </c>
      <c r="AC1206">
        <v>584199</v>
      </c>
      <c r="AD1206">
        <v>8</v>
      </c>
      <c r="AE1206">
        <v>0</v>
      </c>
      <c r="AF1206">
        <v>0</v>
      </c>
      <c r="AG1206">
        <v>80</v>
      </c>
      <c r="AH1206">
        <v>85</v>
      </c>
      <c r="AI1206">
        <v>3</v>
      </c>
      <c r="AJ1206">
        <v>6</v>
      </c>
      <c r="AK1206" t="s">
        <v>7619</v>
      </c>
      <c r="AL1206" t="s">
        <v>22067</v>
      </c>
      <c r="AM1206" t="s">
        <v>22068</v>
      </c>
      <c r="AN1206" t="s">
        <v>20740</v>
      </c>
      <c r="AO1206" t="s">
        <v>19780</v>
      </c>
      <c r="AP1206" t="s">
        <v>12257</v>
      </c>
    </row>
    <row r="1207" spans="1:42">
      <c r="A1207" t="s">
        <v>12262</v>
      </c>
      <c r="B1207" s="9">
        <v>45212.977430555555</v>
      </c>
      <c r="C1207" t="s">
        <v>12520</v>
      </c>
      <c r="D1207" t="s">
        <v>18474</v>
      </c>
      <c r="H1207" t="s">
        <v>2520</v>
      </c>
      <c r="J1207" t="s">
        <v>2518</v>
      </c>
      <c r="K1207" t="s">
        <v>7434</v>
      </c>
      <c r="L1207" t="s">
        <v>15577</v>
      </c>
      <c r="N1207">
        <v>0</v>
      </c>
      <c r="O1207" t="s">
        <v>22084</v>
      </c>
      <c r="Q1207">
        <v>0</v>
      </c>
      <c r="R1207">
        <v>797161</v>
      </c>
      <c r="S1207">
        <v>3749607</v>
      </c>
      <c r="T1207" t="s">
        <v>22085</v>
      </c>
      <c r="U1207">
        <v>4500000</v>
      </c>
      <c r="V1207">
        <v>4210000</v>
      </c>
      <c r="W1207">
        <v>2952446</v>
      </c>
      <c r="X1207" t="s">
        <v>18079</v>
      </c>
      <c r="Y1207">
        <v>243780</v>
      </c>
      <c r="Z1207" s="6">
        <v>45238</v>
      </c>
      <c r="AA1207">
        <v>5200000</v>
      </c>
      <c r="AB1207">
        <v>3749607</v>
      </c>
      <c r="AC1207">
        <v>1450393</v>
      </c>
      <c r="AD1207">
        <v>28</v>
      </c>
      <c r="AE1207">
        <v>0</v>
      </c>
      <c r="AF1207">
        <v>0</v>
      </c>
      <c r="AG1207">
        <v>0</v>
      </c>
      <c r="AH1207">
        <v>90</v>
      </c>
      <c r="AI1207">
        <v>3</v>
      </c>
      <c r="AJ1207">
        <v>24</v>
      </c>
      <c r="AK1207" t="s">
        <v>7434</v>
      </c>
      <c r="AL1207" t="s">
        <v>18834</v>
      </c>
      <c r="AM1207" t="s">
        <v>22086</v>
      </c>
      <c r="AN1207" t="s">
        <v>18836</v>
      </c>
      <c r="AO1207" t="s">
        <v>22087</v>
      </c>
      <c r="AP1207" t="s">
        <v>12257</v>
      </c>
    </row>
    <row r="1208" spans="1:42">
      <c r="A1208" t="s">
        <v>12262</v>
      </c>
      <c r="B1208" s="9">
        <v>45177.794988425929</v>
      </c>
      <c r="C1208" t="s">
        <v>13231</v>
      </c>
      <c r="D1208" t="s">
        <v>19993</v>
      </c>
      <c r="F1208">
        <v>0</v>
      </c>
      <c r="G1208">
        <v>0</v>
      </c>
      <c r="H1208" t="s">
        <v>176</v>
      </c>
      <c r="J1208" t="s">
        <v>12884</v>
      </c>
      <c r="K1208" t="s">
        <v>5313</v>
      </c>
      <c r="L1208" t="s">
        <v>19427</v>
      </c>
      <c r="N1208" t="s">
        <v>19631</v>
      </c>
      <c r="O1208" t="s">
        <v>22047</v>
      </c>
      <c r="Q1208">
        <v>2537087</v>
      </c>
      <c r="R1208">
        <v>131955</v>
      </c>
      <c r="S1208">
        <v>2669042</v>
      </c>
      <c r="T1208" t="s">
        <v>21771</v>
      </c>
      <c r="U1208">
        <v>2212320</v>
      </c>
      <c r="V1208">
        <v>0</v>
      </c>
      <c r="W1208">
        <v>1952150</v>
      </c>
      <c r="X1208" t="s">
        <v>18079</v>
      </c>
      <c r="Y1208">
        <v>220380</v>
      </c>
      <c r="Z1208" s="6">
        <v>45239</v>
      </c>
      <c r="AA1208">
        <v>2815344</v>
      </c>
      <c r="AB1208">
        <v>2669042</v>
      </c>
      <c r="AC1208">
        <v>146302</v>
      </c>
      <c r="AD1208">
        <v>5</v>
      </c>
      <c r="AE1208">
        <v>0</v>
      </c>
      <c r="AF1208">
        <v>0</v>
      </c>
      <c r="AG1208">
        <v>0</v>
      </c>
      <c r="AH1208">
        <v>90</v>
      </c>
      <c r="AI1208">
        <v>3</v>
      </c>
      <c r="AJ1208">
        <v>12</v>
      </c>
      <c r="AK1208" t="s">
        <v>5313</v>
      </c>
      <c r="AL1208" t="s">
        <v>19052</v>
      </c>
      <c r="AM1208" t="s">
        <v>19316</v>
      </c>
      <c r="AN1208" t="s">
        <v>19317</v>
      </c>
      <c r="AO1208" t="s">
        <v>19633</v>
      </c>
      <c r="AP1208" t="s">
        <v>12257</v>
      </c>
    </row>
    <row r="1209" spans="1:42">
      <c r="A1209" t="s">
        <v>12262</v>
      </c>
      <c r="B1209" s="9">
        <v>45253.678206018521</v>
      </c>
      <c r="C1209" t="s">
        <v>13231</v>
      </c>
      <c r="D1209" t="s">
        <v>19993</v>
      </c>
      <c r="F1209">
        <v>0</v>
      </c>
      <c r="G1209">
        <v>0</v>
      </c>
      <c r="H1209" t="s">
        <v>1597</v>
      </c>
      <c r="J1209" t="s">
        <v>12297</v>
      </c>
      <c r="K1209" t="s">
        <v>7527</v>
      </c>
      <c r="L1209" t="s">
        <v>15577</v>
      </c>
      <c r="N1209">
        <v>0</v>
      </c>
      <c r="O1209" t="s">
        <v>22164</v>
      </c>
      <c r="Q1209">
        <v>0</v>
      </c>
      <c r="R1209">
        <v>12665</v>
      </c>
      <c r="S1209">
        <v>2087105</v>
      </c>
      <c r="T1209" t="s">
        <v>21771</v>
      </c>
      <c r="U1209">
        <v>2834529</v>
      </c>
      <c r="V1209">
        <v>0</v>
      </c>
      <c r="W1209">
        <v>2074440</v>
      </c>
      <c r="X1209" t="s">
        <v>18079</v>
      </c>
      <c r="Y1209">
        <v>172330</v>
      </c>
      <c r="Z1209" s="6">
        <v>45239</v>
      </c>
      <c r="AA1209">
        <v>2376002</v>
      </c>
      <c r="AB1209">
        <v>2087105</v>
      </c>
      <c r="AC1209">
        <v>288897</v>
      </c>
      <c r="AD1209">
        <v>12</v>
      </c>
      <c r="AE1209">
        <v>0</v>
      </c>
      <c r="AF1209">
        <v>0</v>
      </c>
      <c r="AG1209">
        <v>0</v>
      </c>
      <c r="AH1209">
        <v>90</v>
      </c>
      <c r="AI1209">
        <v>3</v>
      </c>
      <c r="AJ1209">
        <v>12</v>
      </c>
      <c r="AK1209" t="s">
        <v>7527</v>
      </c>
      <c r="AL1209" t="s">
        <v>18095</v>
      </c>
      <c r="AM1209" t="s">
        <v>22165</v>
      </c>
      <c r="AN1209" t="s">
        <v>22166</v>
      </c>
      <c r="AO1209" t="s">
        <v>18095</v>
      </c>
      <c r="AP1209" t="s">
        <v>12257</v>
      </c>
    </row>
    <row r="1210" spans="1:42">
      <c r="A1210" t="s">
        <v>12695</v>
      </c>
      <c r="B1210" s="9">
        <v>45236.445983796293</v>
      </c>
      <c r="C1210" t="s">
        <v>22111</v>
      </c>
      <c r="D1210" t="s">
        <v>22112</v>
      </c>
      <c r="F1210">
        <v>0</v>
      </c>
      <c r="G1210">
        <v>0</v>
      </c>
      <c r="H1210" t="s">
        <v>22113</v>
      </c>
      <c r="I1210">
        <v>0</v>
      </c>
      <c r="J1210" t="s">
        <v>12697</v>
      </c>
      <c r="K1210" t="s">
        <v>4620</v>
      </c>
      <c r="L1210" t="s">
        <v>18076</v>
      </c>
      <c r="N1210" t="s">
        <v>22114</v>
      </c>
      <c r="O1210" t="s">
        <v>22115</v>
      </c>
      <c r="Q1210">
        <v>6479518</v>
      </c>
      <c r="R1210">
        <v>1150890</v>
      </c>
      <c r="S1210">
        <v>7630408</v>
      </c>
      <c r="T1210" t="s">
        <v>22116</v>
      </c>
      <c r="U1210">
        <v>0</v>
      </c>
      <c r="V1210">
        <v>0</v>
      </c>
      <c r="W1210">
        <v>4440000</v>
      </c>
      <c r="X1210" t="s">
        <v>18079</v>
      </c>
      <c r="Y1210">
        <v>630034</v>
      </c>
      <c r="Z1210" s="6">
        <v>45245</v>
      </c>
      <c r="AA1210">
        <v>8780558</v>
      </c>
      <c r="AB1210">
        <v>7630408</v>
      </c>
      <c r="AC1210">
        <v>1150150</v>
      </c>
      <c r="AD1210">
        <v>13</v>
      </c>
      <c r="AE1210">
        <v>0</v>
      </c>
      <c r="AF1210">
        <v>0</v>
      </c>
      <c r="AG1210">
        <v>0</v>
      </c>
      <c r="AH1210">
        <v>85</v>
      </c>
      <c r="AI1210">
        <v>10</v>
      </c>
      <c r="AJ1210">
        <v>12</v>
      </c>
      <c r="AK1210" t="s">
        <v>4620</v>
      </c>
      <c r="AL1210" t="s">
        <v>18615</v>
      </c>
      <c r="AM1210" t="s">
        <v>20335</v>
      </c>
      <c r="AN1210" t="s">
        <v>18617</v>
      </c>
      <c r="AO1210" t="s">
        <v>22117</v>
      </c>
      <c r="AP1210" t="s">
        <v>12257</v>
      </c>
    </row>
    <row r="1211" spans="1:42">
      <c r="A1211" t="s">
        <v>12260</v>
      </c>
      <c r="B1211" s="9">
        <v>45244.471574074072</v>
      </c>
      <c r="C1211" t="s">
        <v>22017</v>
      </c>
      <c r="D1211" t="s">
        <v>22018</v>
      </c>
      <c r="F1211">
        <v>0</v>
      </c>
      <c r="G1211">
        <v>0</v>
      </c>
      <c r="H1211" t="s">
        <v>4053</v>
      </c>
      <c r="J1211" t="s">
        <v>4051</v>
      </c>
      <c r="K1211" t="s">
        <v>4574</v>
      </c>
      <c r="L1211" t="s">
        <v>15577</v>
      </c>
      <c r="N1211">
        <v>0</v>
      </c>
      <c r="O1211" t="s">
        <v>22124</v>
      </c>
      <c r="Q1211">
        <v>0</v>
      </c>
      <c r="R1211">
        <v>10059</v>
      </c>
      <c r="S1211">
        <v>60059</v>
      </c>
      <c r="T1211" t="s">
        <v>22125</v>
      </c>
      <c r="U1211">
        <v>80000</v>
      </c>
      <c r="V1211">
        <v>0</v>
      </c>
      <c r="W1211">
        <v>50000</v>
      </c>
      <c r="X1211" t="s">
        <v>18079</v>
      </c>
      <c r="Y1211">
        <v>4128.4399999999996</v>
      </c>
      <c r="Z1211" s="6">
        <v>45250</v>
      </c>
      <c r="AA1211">
        <v>63955</v>
      </c>
      <c r="AB1211">
        <v>60059</v>
      </c>
      <c r="AC1211">
        <v>3896</v>
      </c>
      <c r="AD1211">
        <v>6</v>
      </c>
      <c r="AE1211">
        <v>0</v>
      </c>
      <c r="AF1211">
        <v>0</v>
      </c>
      <c r="AG1211">
        <v>0</v>
      </c>
      <c r="AH1211">
        <v>97</v>
      </c>
      <c r="AI1211">
        <v>3</v>
      </c>
      <c r="AJ1211">
        <v>24</v>
      </c>
      <c r="AK1211" t="s">
        <v>4574</v>
      </c>
      <c r="AL1211" t="s">
        <v>19859</v>
      </c>
      <c r="AM1211" t="s">
        <v>22126</v>
      </c>
      <c r="AN1211" t="s">
        <v>19861</v>
      </c>
      <c r="AO1211" t="s">
        <v>22127</v>
      </c>
      <c r="AP1211" t="s">
        <v>12257</v>
      </c>
    </row>
    <row r="1212" spans="1:42">
      <c r="A1212" t="s">
        <v>12267</v>
      </c>
      <c r="B1212" s="9">
        <v>45149.462268518517</v>
      </c>
      <c r="C1212" t="s">
        <v>12268</v>
      </c>
      <c r="D1212" t="s">
        <v>19211</v>
      </c>
      <c r="F1212">
        <v>0</v>
      </c>
      <c r="G1212">
        <v>0</v>
      </c>
      <c r="H1212" t="s">
        <v>324</v>
      </c>
      <c r="I1212">
        <v>0</v>
      </c>
      <c r="J1212" t="s">
        <v>12934</v>
      </c>
      <c r="K1212" t="s">
        <v>7381</v>
      </c>
      <c r="L1212" t="s">
        <v>18076</v>
      </c>
      <c r="N1212">
        <v>0</v>
      </c>
      <c r="O1212" t="s">
        <v>21961</v>
      </c>
      <c r="Q1212">
        <v>0</v>
      </c>
      <c r="R1212">
        <v>919070</v>
      </c>
      <c r="S1212">
        <v>3419070</v>
      </c>
      <c r="T1212" t="s">
        <v>21962</v>
      </c>
      <c r="U1212">
        <v>4650000</v>
      </c>
      <c r="V1212">
        <v>0</v>
      </c>
      <c r="W1212">
        <v>2500000</v>
      </c>
      <c r="X1212" t="s">
        <v>18079</v>
      </c>
      <c r="Y1212">
        <v>393344</v>
      </c>
      <c r="Z1212" s="6">
        <v>45251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85</v>
      </c>
      <c r="AI1212">
        <v>3</v>
      </c>
      <c r="AJ1212">
        <v>24</v>
      </c>
      <c r="AK1212" t="s">
        <v>7381</v>
      </c>
      <c r="AL1212" t="s">
        <v>21963</v>
      </c>
      <c r="AM1212" t="s">
        <v>21964</v>
      </c>
      <c r="AN1212" t="s">
        <v>21965</v>
      </c>
      <c r="AO1212" t="s">
        <v>18192</v>
      </c>
      <c r="AP1212" t="s">
        <v>12257</v>
      </c>
    </row>
    <row r="1213" spans="1:42">
      <c r="A1213" t="s">
        <v>12339</v>
      </c>
      <c r="B1213" s="9">
        <v>45246.354108796295</v>
      </c>
      <c r="C1213" t="s">
        <v>13231</v>
      </c>
      <c r="D1213" t="s">
        <v>19993</v>
      </c>
      <c r="F1213">
        <v>0</v>
      </c>
      <c r="G1213">
        <v>0</v>
      </c>
      <c r="H1213" t="s">
        <v>12348</v>
      </c>
      <c r="I1213">
        <v>0</v>
      </c>
      <c r="J1213" t="s">
        <v>12349</v>
      </c>
      <c r="K1213" t="s">
        <v>4865</v>
      </c>
      <c r="L1213" t="s">
        <v>18187</v>
      </c>
      <c r="N1213">
        <v>0</v>
      </c>
      <c r="O1213" t="s">
        <v>22131</v>
      </c>
      <c r="Q1213">
        <v>0</v>
      </c>
      <c r="R1213">
        <v>81705</v>
      </c>
      <c r="S1213">
        <v>231705</v>
      </c>
      <c r="T1213" t="s">
        <v>21771</v>
      </c>
      <c r="U1213">
        <v>0</v>
      </c>
      <c r="V1213">
        <v>0</v>
      </c>
      <c r="W1213">
        <v>150000</v>
      </c>
      <c r="X1213" t="s">
        <v>18079</v>
      </c>
      <c r="Y1213">
        <v>6749</v>
      </c>
      <c r="Z1213" s="6">
        <v>45254</v>
      </c>
      <c r="AA1213">
        <v>257193</v>
      </c>
      <c r="AB1213">
        <v>231705</v>
      </c>
      <c r="AC1213">
        <v>25488</v>
      </c>
      <c r="AD1213">
        <v>10</v>
      </c>
      <c r="AE1213">
        <v>0</v>
      </c>
      <c r="AF1213">
        <v>0</v>
      </c>
      <c r="AG1213">
        <v>0</v>
      </c>
      <c r="AH1213">
        <v>100</v>
      </c>
      <c r="AI1213">
        <v>10</v>
      </c>
      <c r="AJ1213">
        <v>12</v>
      </c>
      <c r="AK1213" t="s">
        <v>4865</v>
      </c>
      <c r="AL1213" t="s">
        <v>20199</v>
      </c>
      <c r="AM1213" t="s">
        <v>20200</v>
      </c>
      <c r="AN1213" t="s">
        <v>19853</v>
      </c>
      <c r="AO1213" t="s">
        <v>21772</v>
      </c>
      <c r="AP1213" t="s">
        <v>12257</v>
      </c>
    </row>
    <row r="1214" spans="1:42">
      <c r="A1214" t="s">
        <v>12260</v>
      </c>
      <c r="B1214" s="9">
        <v>45247.465844907405</v>
      </c>
      <c r="C1214" t="s">
        <v>12704</v>
      </c>
      <c r="D1214" t="s">
        <v>18758</v>
      </c>
      <c r="F1214">
        <v>0</v>
      </c>
      <c r="G1214">
        <v>0</v>
      </c>
      <c r="H1214" t="s">
        <v>12747</v>
      </c>
      <c r="I1214">
        <v>0</v>
      </c>
      <c r="J1214" t="s">
        <v>12748</v>
      </c>
      <c r="K1214" t="s">
        <v>4611</v>
      </c>
      <c r="L1214" t="s">
        <v>19902</v>
      </c>
      <c r="N1214">
        <v>0</v>
      </c>
      <c r="O1214" t="s">
        <v>22132</v>
      </c>
      <c r="Q1214">
        <v>0</v>
      </c>
      <c r="R1214">
        <v>1492277</v>
      </c>
      <c r="S1214">
        <v>4492277</v>
      </c>
      <c r="T1214" t="s">
        <v>22133</v>
      </c>
      <c r="U1214">
        <v>0</v>
      </c>
      <c r="V1214">
        <v>0</v>
      </c>
      <c r="W1214">
        <v>3000000</v>
      </c>
      <c r="X1214" t="s">
        <v>18079</v>
      </c>
      <c r="Y1214">
        <v>130843</v>
      </c>
      <c r="Z1214" s="6">
        <v>45254</v>
      </c>
      <c r="AA1214">
        <v>4965575</v>
      </c>
      <c r="AB1214">
        <v>4492277</v>
      </c>
      <c r="AC1214">
        <v>473298</v>
      </c>
      <c r="AD1214">
        <v>10</v>
      </c>
      <c r="AE1214">
        <v>0</v>
      </c>
      <c r="AF1214">
        <v>0</v>
      </c>
      <c r="AG1214">
        <v>0</v>
      </c>
      <c r="AH1214">
        <v>97</v>
      </c>
      <c r="AI1214">
        <v>5</v>
      </c>
      <c r="AJ1214">
        <v>24</v>
      </c>
      <c r="AK1214" t="s">
        <v>4611</v>
      </c>
      <c r="AL1214" t="s">
        <v>18443</v>
      </c>
      <c r="AM1214" t="s">
        <v>18444</v>
      </c>
      <c r="AN1214" t="s">
        <v>18445</v>
      </c>
      <c r="AO1214" t="s">
        <v>18446</v>
      </c>
      <c r="AP1214" t="s">
        <v>12257</v>
      </c>
    </row>
    <row r="1215" spans="1:42">
      <c r="A1215" t="s">
        <v>12260</v>
      </c>
      <c r="B1215" s="9">
        <v>45247.471620370372</v>
      </c>
      <c r="C1215" t="s">
        <v>12704</v>
      </c>
      <c r="D1215" t="s">
        <v>18758</v>
      </c>
      <c r="F1215">
        <v>0</v>
      </c>
      <c r="G1215">
        <v>0</v>
      </c>
      <c r="H1215" t="s">
        <v>12511</v>
      </c>
      <c r="I1215">
        <v>0</v>
      </c>
      <c r="J1215" t="s">
        <v>12512</v>
      </c>
      <c r="K1215" t="s">
        <v>4611</v>
      </c>
      <c r="L1215" t="s">
        <v>18164</v>
      </c>
      <c r="N1215">
        <v>0</v>
      </c>
      <c r="O1215" t="s">
        <v>22134</v>
      </c>
      <c r="Q1215">
        <v>0</v>
      </c>
      <c r="R1215">
        <v>264154</v>
      </c>
      <c r="S1215">
        <v>784154</v>
      </c>
      <c r="T1215" t="s">
        <v>22135</v>
      </c>
      <c r="U1215">
        <v>0</v>
      </c>
      <c r="V1215">
        <v>0</v>
      </c>
      <c r="W1215">
        <v>520000</v>
      </c>
      <c r="X1215" t="s">
        <v>18079</v>
      </c>
      <c r="Y1215">
        <v>47272</v>
      </c>
      <c r="Z1215" s="6">
        <v>45254</v>
      </c>
      <c r="AA1215">
        <v>1019163</v>
      </c>
      <c r="AB1215">
        <v>784154</v>
      </c>
      <c r="AC1215">
        <v>235009</v>
      </c>
      <c r="AD1215">
        <v>23</v>
      </c>
      <c r="AE1215">
        <v>0</v>
      </c>
      <c r="AF1215">
        <v>0</v>
      </c>
      <c r="AG1215">
        <v>0</v>
      </c>
      <c r="AH1215">
        <v>85</v>
      </c>
      <c r="AI1215">
        <v>3</v>
      </c>
      <c r="AJ1215">
        <v>24</v>
      </c>
      <c r="AK1215" t="s">
        <v>4611</v>
      </c>
      <c r="AL1215" t="s">
        <v>18443</v>
      </c>
      <c r="AM1215" t="s">
        <v>18444</v>
      </c>
      <c r="AN1215" t="s">
        <v>18445</v>
      </c>
      <c r="AO1215" t="s">
        <v>18446</v>
      </c>
      <c r="AP1215" t="s">
        <v>12257</v>
      </c>
    </row>
    <row r="1216" spans="1:42">
      <c r="A1216" t="s">
        <v>20067</v>
      </c>
      <c r="B1216" s="9">
        <v>45229.395937499998</v>
      </c>
      <c r="C1216" t="s">
        <v>22096</v>
      </c>
      <c r="D1216" t="s">
        <v>22097</v>
      </c>
      <c r="F1216">
        <v>0</v>
      </c>
      <c r="G1216">
        <v>0</v>
      </c>
      <c r="H1216" t="s">
        <v>3155</v>
      </c>
      <c r="J1216" t="s">
        <v>22098</v>
      </c>
      <c r="K1216" t="s">
        <v>7434</v>
      </c>
      <c r="L1216" t="s">
        <v>15577</v>
      </c>
      <c r="N1216">
        <v>0</v>
      </c>
      <c r="O1216" t="s">
        <v>22099</v>
      </c>
      <c r="Q1216">
        <v>0</v>
      </c>
      <c r="R1216">
        <v>148952</v>
      </c>
      <c r="S1216">
        <v>498952</v>
      </c>
      <c r="T1216" t="s">
        <v>22100</v>
      </c>
      <c r="U1216">
        <v>357000</v>
      </c>
      <c r="V1216">
        <v>0</v>
      </c>
      <c r="W1216">
        <v>350000</v>
      </c>
      <c r="X1216" t="s">
        <v>18079</v>
      </c>
      <c r="Y1216">
        <v>28900</v>
      </c>
      <c r="Z1216" s="6">
        <v>45259</v>
      </c>
      <c r="AA1216">
        <v>648952</v>
      </c>
      <c r="AB1216">
        <v>498952</v>
      </c>
      <c r="AC1216">
        <v>150000</v>
      </c>
      <c r="AD1216">
        <v>23</v>
      </c>
      <c r="AF1216">
        <v>0</v>
      </c>
      <c r="AG1216">
        <v>0</v>
      </c>
      <c r="AH1216">
        <v>85</v>
      </c>
      <c r="AI1216">
        <v>3</v>
      </c>
      <c r="AJ1216">
        <v>24</v>
      </c>
      <c r="AK1216" t="s">
        <v>7434</v>
      </c>
      <c r="AL1216" t="s">
        <v>18834</v>
      </c>
      <c r="AM1216" t="s">
        <v>22101</v>
      </c>
      <c r="AN1216" t="s">
        <v>19693</v>
      </c>
      <c r="AO1216" t="s">
        <v>20127</v>
      </c>
      <c r="AP1216" t="s">
        <v>12257</v>
      </c>
    </row>
    <row r="1217" spans="1:42">
      <c r="A1217" t="s">
        <v>12403</v>
      </c>
      <c r="B1217" s="9">
        <v>45253.469328703701</v>
      </c>
      <c r="C1217" t="s">
        <v>12406</v>
      </c>
      <c r="D1217" t="s">
        <v>21467</v>
      </c>
      <c r="F1217">
        <v>0</v>
      </c>
      <c r="G1217">
        <v>0</v>
      </c>
      <c r="H1217" t="s">
        <v>12717</v>
      </c>
      <c r="I1217">
        <v>0</v>
      </c>
      <c r="J1217" t="s">
        <v>12718</v>
      </c>
      <c r="K1217" t="s">
        <v>12719</v>
      </c>
      <c r="L1217" t="s">
        <v>18164</v>
      </c>
      <c r="N1217">
        <v>0</v>
      </c>
      <c r="O1217" t="s">
        <v>22150</v>
      </c>
      <c r="Q1217">
        <v>0</v>
      </c>
      <c r="R1217">
        <v>1300985</v>
      </c>
      <c r="S1217">
        <v>2700985</v>
      </c>
      <c r="T1217" t="s">
        <v>21771</v>
      </c>
      <c r="U1217">
        <v>0</v>
      </c>
      <c r="V1217">
        <v>0</v>
      </c>
      <c r="W1217">
        <v>1400000</v>
      </c>
      <c r="X1217" t="s">
        <v>18079</v>
      </c>
      <c r="Y1217">
        <v>223017</v>
      </c>
      <c r="Z1217" s="6">
        <v>45260</v>
      </c>
      <c r="AA1217">
        <v>3102306</v>
      </c>
      <c r="AB1217">
        <v>2700985</v>
      </c>
      <c r="AC1217">
        <v>401321</v>
      </c>
      <c r="AD1217">
        <v>13</v>
      </c>
      <c r="AE1217">
        <v>0</v>
      </c>
      <c r="AF1217">
        <v>0</v>
      </c>
      <c r="AG1217">
        <v>0</v>
      </c>
      <c r="AH1217">
        <v>85</v>
      </c>
      <c r="AI1217">
        <v>3</v>
      </c>
      <c r="AJ1217">
        <v>12</v>
      </c>
      <c r="AK1217" t="s">
        <v>12719</v>
      </c>
      <c r="AL1217" t="s">
        <v>22151</v>
      </c>
      <c r="AM1217" t="s">
        <v>22152</v>
      </c>
      <c r="AN1217" t="s">
        <v>18674</v>
      </c>
      <c r="AO1217" t="s">
        <v>22153</v>
      </c>
      <c r="AP1217" t="s">
        <v>12257</v>
      </c>
    </row>
    <row r="1218" spans="1:42">
      <c r="A1218" t="s">
        <v>12403</v>
      </c>
      <c r="B1218" s="9">
        <v>45253.474641203706</v>
      </c>
      <c r="C1218" t="s">
        <v>12406</v>
      </c>
      <c r="D1218" t="s">
        <v>21467</v>
      </c>
      <c r="F1218">
        <v>0</v>
      </c>
      <c r="G1218">
        <v>0</v>
      </c>
      <c r="H1218" t="s">
        <v>8714</v>
      </c>
      <c r="I1218">
        <v>0</v>
      </c>
      <c r="J1218" t="s">
        <v>8712</v>
      </c>
      <c r="K1218" t="s">
        <v>7385</v>
      </c>
      <c r="L1218" t="s">
        <v>18164</v>
      </c>
      <c r="N1218">
        <v>0</v>
      </c>
      <c r="O1218" t="s">
        <v>22154</v>
      </c>
      <c r="Q1218">
        <v>0</v>
      </c>
      <c r="R1218">
        <v>1131267</v>
      </c>
      <c r="S1218">
        <v>3031267</v>
      </c>
      <c r="T1218" t="s">
        <v>21771</v>
      </c>
      <c r="U1218">
        <v>0</v>
      </c>
      <c r="V1218">
        <v>0</v>
      </c>
      <c r="W1218">
        <v>1900000</v>
      </c>
      <c r="X1218" t="s">
        <v>18079</v>
      </c>
      <c r="Y1218">
        <v>250288</v>
      </c>
      <c r="Z1218" s="6">
        <v>45260</v>
      </c>
      <c r="AA1218">
        <v>3614731</v>
      </c>
      <c r="AB1218">
        <v>3031267</v>
      </c>
      <c r="AC1218">
        <v>583464</v>
      </c>
      <c r="AD1218">
        <v>16</v>
      </c>
      <c r="AE1218">
        <v>0</v>
      </c>
      <c r="AF1218">
        <v>0</v>
      </c>
      <c r="AG1218">
        <v>0</v>
      </c>
      <c r="AH1218">
        <v>85</v>
      </c>
      <c r="AI1218">
        <v>3</v>
      </c>
      <c r="AJ1218">
        <v>12</v>
      </c>
      <c r="AK1218" t="s">
        <v>7385</v>
      </c>
      <c r="AL1218" t="s">
        <v>20660</v>
      </c>
      <c r="AM1218" t="s">
        <v>20661</v>
      </c>
      <c r="AN1218" t="s">
        <v>20662</v>
      </c>
      <c r="AO1218" t="s">
        <v>20663</v>
      </c>
      <c r="AP1218" t="s">
        <v>12257</v>
      </c>
    </row>
    <row r="1219" spans="1:42">
      <c r="A1219" t="s">
        <v>12403</v>
      </c>
      <c r="B1219" s="9">
        <v>45253.476446759261</v>
      </c>
      <c r="C1219" t="s">
        <v>12406</v>
      </c>
      <c r="D1219" t="s">
        <v>21467</v>
      </c>
      <c r="F1219">
        <v>0</v>
      </c>
      <c r="G1219">
        <v>0</v>
      </c>
      <c r="H1219" t="s">
        <v>9045</v>
      </c>
      <c r="I1219">
        <v>0</v>
      </c>
      <c r="J1219" t="s">
        <v>9043</v>
      </c>
      <c r="K1219" t="s">
        <v>7385</v>
      </c>
      <c r="L1219" t="s">
        <v>18164</v>
      </c>
      <c r="N1219">
        <v>0</v>
      </c>
      <c r="O1219" t="s">
        <v>22155</v>
      </c>
      <c r="Q1219">
        <v>0</v>
      </c>
      <c r="R1219">
        <v>906563</v>
      </c>
      <c r="S1219">
        <v>1726563</v>
      </c>
      <c r="T1219" t="s">
        <v>21771</v>
      </c>
      <c r="U1219">
        <v>0</v>
      </c>
      <c r="V1219">
        <v>0</v>
      </c>
      <c r="W1219">
        <v>820000</v>
      </c>
      <c r="X1219" t="s">
        <v>18079</v>
      </c>
      <c r="Y1219">
        <v>142560</v>
      </c>
      <c r="Z1219" s="6">
        <v>45260</v>
      </c>
      <c r="AA1219">
        <v>1929121</v>
      </c>
      <c r="AB1219">
        <v>1726563</v>
      </c>
      <c r="AC1219">
        <v>202558</v>
      </c>
      <c r="AD1219">
        <v>11</v>
      </c>
      <c r="AE1219">
        <v>0</v>
      </c>
      <c r="AF1219">
        <v>0</v>
      </c>
      <c r="AG1219">
        <v>0</v>
      </c>
      <c r="AH1219">
        <v>85</v>
      </c>
      <c r="AI1219">
        <v>3</v>
      </c>
      <c r="AJ1219">
        <v>12</v>
      </c>
      <c r="AK1219" t="s">
        <v>7385</v>
      </c>
      <c r="AL1219" t="s">
        <v>20660</v>
      </c>
      <c r="AM1219" t="s">
        <v>20661</v>
      </c>
      <c r="AN1219" t="s">
        <v>20662</v>
      </c>
      <c r="AO1219" t="s">
        <v>20663</v>
      </c>
      <c r="AP1219" t="s">
        <v>12257</v>
      </c>
    </row>
    <row r="1220" spans="1:42">
      <c r="A1220" t="s">
        <v>12375</v>
      </c>
      <c r="B1220" s="9">
        <v>45251.34202546296</v>
      </c>
      <c r="C1220" t="s">
        <v>12376</v>
      </c>
      <c r="D1220" t="s">
        <v>22040</v>
      </c>
      <c r="H1220" t="s">
        <v>1505</v>
      </c>
      <c r="J1220" t="s">
        <v>22136</v>
      </c>
      <c r="K1220" t="s">
        <v>7469</v>
      </c>
      <c r="L1220" t="s">
        <v>15577</v>
      </c>
      <c r="N1220">
        <v>0</v>
      </c>
      <c r="O1220" t="s">
        <v>22137</v>
      </c>
      <c r="Q1220">
        <v>0</v>
      </c>
      <c r="R1220">
        <v>6950000</v>
      </c>
      <c r="S1220">
        <v>34000000</v>
      </c>
      <c r="T1220" t="s">
        <v>22138</v>
      </c>
      <c r="U1220">
        <v>27500000</v>
      </c>
      <c r="V1220">
        <v>0</v>
      </c>
      <c r="W1220">
        <v>27050000</v>
      </c>
      <c r="X1220" t="s">
        <v>18079</v>
      </c>
      <c r="Y1220">
        <v>2233486</v>
      </c>
      <c r="Z1220" s="6">
        <v>45264</v>
      </c>
      <c r="AA1220">
        <v>38000000</v>
      </c>
      <c r="AB1220">
        <v>34000000</v>
      </c>
      <c r="AC1220">
        <v>4000000</v>
      </c>
      <c r="AD1220">
        <v>11</v>
      </c>
      <c r="AE1220">
        <v>0</v>
      </c>
      <c r="AF1220">
        <v>10</v>
      </c>
      <c r="AG1220">
        <v>0</v>
      </c>
      <c r="AH1220">
        <v>80</v>
      </c>
      <c r="AI1220">
        <v>3</v>
      </c>
      <c r="AJ1220">
        <v>12</v>
      </c>
      <c r="AK1220" t="s">
        <v>7469</v>
      </c>
      <c r="AL1220" t="s">
        <v>22139</v>
      </c>
      <c r="AM1220" t="s">
        <v>22140</v>
      </c>
      <c r="AN1220" t="s">
        <v>22141</v>
      </c>
      <c r="AO1220" t="s">
        <v>22142</v>
      </c>
      <c r="AP1220" t="s">
        <v>12257</v>
      </c>
    </row>
    <row r="1221" spans="1:42">
      <c r="A1221" t="s">
        <v>12262</v>
      </c>
      <c r="B1221" s="9">
        <v>45254.366226851853</v>
      </c>
      <c r="C1221" t="s">
        <v>13231</v>
      </c>
      <c r="D1221" t="s">
        <v>19993</v>
      </c>
      <c r="F1221">
        <v>0</v>
      </c>
      <c r="G1221">
        <v>0</v>
      </c>
      <c r="H1221" t="s">
        <v>4201</v>
      </c>
      <c r="J1221" t="s">
        <v>22167</v>
      </c>
      <c r="K1221" t="s">
        <v>7370</v>
      </c>
      <c r="L1221" t="s">
        <v>15577</v>
      </c>
      <c r="N1221">
        <v>0</v>
      </c>
      <c r="O1221" t="s">
        <v>22168</v>
      </c>
      <c r="Q1221">
        <v>0</v>
      </c>
      <c r="R1221">
        <v>514846</v>
      </c>
      <c r="S1221">
        <v>5014846</v>
      </c>
      <c r="T1221" t="s">
        <v>22169</v>
      </c>
      <c r="U1221">
        <v>5625000</v>
      </c>
      <c r="V1221">
        <v>0</v>
      </c>
      <c r="W1221">
        <v>4500000</v>
      </c>
      <c r="X1221" t="s">
        <v>18079</v>
      </c>
      <c r="Y1221">
        <v>414070</v>
      </c>
      <c r="Z1221" s="6">
        <v>45265</v>
      </c>
      <c r="AA1221">
        <v>6321000</v>
      </c>
      <c r="AB1221">
        <v>5014846</v>
      </c>
      <c r="AC1221">
        <v>1306154</v>
      </c>
      <c r="AD1221">
        <v>21</v>
      </c>
      <c r="AE1221">
        <v>0</v>
      </c>
      <c r="AF1221">
        <v>0</v>
      </c>
      <c r="AG1221">
        <v>0</v>
      </c>
      <c r="AH1221">
        <v>90</v>
      </c>
      <c r="AI1221">
        <v>3</v>
      </c>
      <c r="AJ1221">
        <v>12</v>
      </c>
      <c r="AK1221" t="s">
        <v>7370</v>
      </c>
      <c r="AL1221" t="s">
        <v>19155</v>
      </c>
      <c r="AM1221" t="s">
        <v>19156</v>
      </c>
      <c r="AN1221" t="s">
        <v>19157</v>
      </c>
      <c r="AO1221" t="s">
        <v>19158</v>
      </c>
      <c r="AP1221" t="s">
        <v>12257</v>
      </c>
    </row>
    <row r="1222" spans="1:42">
      <c r="A1222" t="s">
        <v>12298</v>
      </c>
      <c r="B1222" s="9">
        <v>45233.347129629627</v>
      </c>
      <c r="C1222" t="s">
        <v>12580</v>
      </c>
      <c r="D1222" t="s">
        <v>22102</v>
      </c>
      <c r="F1222">
        <v>0</v>
      </c>
      <c r="G1222">
        <v>0</v>
      </c>
      <c r="H1222" t="s">
        <v>12578</v>
      </c>
      <c r="I1222">
        <v>0</v>
      </c>
      <c r="J1222" t="s">
        <v>12579</v>
      </c>
      <c r="K1222" t="s">
        <v>4589</v>
      </c>
      <c r="L1222" t="s">
        <v>18076</v>
      </c>
      <c r="N1222" t="s">
        <v>18619</v>
      </c>
      <c r="O1222" t="s">
        <v>22109</v>
      </c>
      <c r="Q1222">
        <v>0</v>
      </c>
      <c r="R1222">
        <v>1058536</v>
      </c>
      <c r="S1222">
        <v>3908536</v>
      </c>
      <c r="T1222" t="s">
        <v>22110</v>
      </c>
      <c r="U1222">
        <v>0</v>
      </c>
      <c r="V1222">
        <v>0</v>
      </c>
      <c r="W1222">
        <v>2200000</v>
      </c>
      <c r="X1222" t="s">
        <v>18079</v>
      </c>
      <c r="Y1222">
        <v>181651.38</v>
      </c>
      <c r="Z1222" s="6">
        <v>45266</v>
      </c>
      <c r="AA1222">
        <v>4628637</v>
      </c>
      <c r="AB1222">
        <v>3908536</v>
      </c>
      <c r="AC1222">
        <v>720101</v>
      </c>
      <c r="AD1222">
        <v>16</v>
      </c>
      <c r="AE1222">
        <v>0</v>
      </c>
      <c r="AF1222">
        <v>0</v>
      </c>
      <c r="AG1222">
        <v>0</v>
      </c>
      <c r="AH1222">
        <v>95</v>
      </c>
      <c r="AI1222">
        <v>3</v>
      </c>
      <c r="AJ1222">
        <v>24</v>
      </c>
      <c r="AK1222" t="s">
        <v>4589</v>
      </c>
      <c r="AL1222" t="s">
        <v>18259</v>
      </c>
      <c r="AM1222" t="s">
        <v>18265</v>
      </c>
      <c r="AN1222" t="s">
        <v>18114</v>
      </c>
      <c r="AO1222" t="s">
        <v>18621</v>
      </c>
      <c r="AP1222" t="s">
        <v>12257</v>
      </c>
    </row>
    <row r="1223" spans="1:42">
      <c r="A1223" t="s">
        <v>12552</v>
      </c>
      <c r="B1223" s="9">
        <v>45253.343101851853</v>
      </c>
      <c r="C1223" t="s">
        <v>12554</v>
      </c>
      <c r="D1223" t="s">
        <v>18828</v>
      </c>
      <c r="F1223">
        <v>0</v>
      </c>
      <c r="G1223">
        <v>0</v>
      </c>
      <c r="H1223" t="s">
        <v>12661</v>
      </c>
      <c r="I1223">
        <v>0</v>
      </c>
      <c r="J1223" t="s">
        <v>12662</v>
      </c>
      <c r="K1223" t="s">
        <v>4611</v>
      </c>
      <c r="L1223" t="s">
        <v>18164</v>
      </c>
      <c r="N1223">
        <v>0</v>
      </c>
      <c r="O1223" t="s">
        <v>22146</v>
      </c>
      <c r="Q1223">
        <v>0</v>
      </c>
      <c r="R1223">
        <v>1019313</v>
      </c>
      <c r="S1223">
        <v>2219313</v>
      </c>
      <c r="T1223" t="s">
        <v>22147</v>
      </c>
      <c r="U1223">
        <v>0</v>
      </c>
      <c r="V1223">
        <v>0</v>
      </c>
      <c r="W1223">
        <v>1200000</v>
      </c>
      <c r="X1223" t="s">
        <v>18079</v>
      </c>
      <c r="Y1223">
        <v>34951.46</v>
      </c>
      <c r="Z1223" s="6">
        <v>45266</v>
      </c>
      <c r="AA1223">
        <v>2643959</v>
      </c>
      <c r="AB1223">
        <v>2219313</v>
      </c>
      <c r="AC1223">
        <v>424646</v>
      </c>
      <c r="AD1223">
        <v>16</v>
      </c>
      <c r="AE1223">
        <v>0</v>
      </c>
      <c r="AF1223">
        <v>0</v>
      </c>
      <c r="AG1223">
        <v>0</v>
      </c>
      <c r="AH1223">
        <v>85</v>
      </c>
      <c r="AI1223">
        <v>5</v>
      </c>
      <c r="AJ1223">
        <v>24</v>
      </c>
      <c r="AK1223" t="s">
        <v>4611</v>
      </c>
      <c r="AL1223" t="s">
        <v>18443</v>
      </c>
      <c r="AM1223" t="s">
        <v>18762</v>
      </c>
      <c r="AN1223" t="s">
        <v>18763</v>
      </c>
      <c r="AO1223" t="s">
        <v>18443</v>
      </c>
      <c r="AP1223" t="s">
        <v>12257</v>
      </c>
    </row>
    <row r="1224" spans="1:42">
      <c r="A1224" t="s">
        <v>12552</v>
      </c>
      <c r="B1224" s="9">
        <v>45253.452708333331</v>
      </c>
      <c r="C1224" t="s">
        <v>12554</v>
      </c>
      <c r="D1224" t="s">
        <v>18828</v>
      </c>
      <c r="F1224">
        <v>0</v>
      </c>
      <c r="G1224">
        <v>0</v>
      </c>
      <c r="H1224" t="s">
        <v>12666</v>
      </c>
      <c r="I1224">
        <v>0</v>
      </c>
      <c r="J1224" t="s">
        <v>12667</v>
      </c>
      <c r="K1224" t="s">
        <v>7457</v>
      </c>
      <c r="L1224" t="s">
        <v>18076</v>
      </c>
      <c r="N1224">
        <v>0</v>
      </c>
      <c r="O1224" t="s">
        <v>22148</v>
      </c>
      <c r="Q1224">
        <v>0</v>
      </c>
      <c r="R1224">
        <v>265383</v>
      </c>
      <c r="S1224">
        <v>5465383</v>
      </c>
      <c r="T1224" t="s">
        <v>22147</v>
      </c>
      <c r="U1224">
        <v>0</v>
      </c>
      <c r="V1224">
        <v>0</v>
      </c>
      <c r="W1224">
        <v>5200000</v>
      </c>
      <c r="X1224" t="s">
        <v>18079</v>
      </c>
      <c r="Y1224">
        <v>151453</v>
      </c>
      <c r="Z1224" s="6">
        <v>45266</v>
      </c>
      <c r="AA1224">
        <v>9029166</v>
      </c>
      <c r="AB1224">
        <v>5465383</v>
      </c>
      <c r="AC1224">
        <v>3563783</v>
      </c>
      <c r="AD1224">
        <v>39</v>
      </c>
      <c r="AE1224">
        <v>0</v>
      </c>
      <c r="AF1224">
        <v>0</v>
      </c>
      <c r="AG1224">
        <v>0</v>
      </c>
      <c r="AH1224">
        <v>95</v>
      </c>
      <c r="AI1224">
        <v>5</v>
      </c>
      <c r="AJ1224">
        <v>24</v>
      </c>
      <c r="AK1224" t="s">
        <v>7457</v>
      </c>
      <c r="AL1224" t="s">
        <v>22149</v>
      </c>
      <c r="AM1224" t="s">
        <v>21948</v>
      </c>
      <c r="AN1224" t="s">
        <v>19012</v>
      </c>
      <c r="AO1224" t="s">
        <v>22149</v>
      </c>
      <c r="AP1224" t="s">
        <v>12257</v>
      </c>
    </row>
    <row r="1225" spans="1:42">
      <c r="A1225" t="s">
        <v>12552</v>
      </c>
      <c r="B1225" s="9">
        <v>45253.503287037034</v>
      </c>
      <c r="C1225" t="s">
        <v>12554</v>
      </c>
      <c r="D1225" t="s">
        <v>18828</v>
      </c>
      <c r="F1225">
        <v>0</v>
      </c>
      <c r="G1225">
        <v>0</v>
      </c>
      <c r="H1225" t="s">
        <v>12668</v>
      </c>
      <c r="I1225">
        <v>0</v>
      </c>
      <c r="J1225" t="s">
        <v>12669</v>
      </c>
      <c r="K1225" t="s">
        <v>7397</v>
      </c>
      <c r="L1225" t="s">
        <v>18076</v>
      </c>
      <c r="N1225">
        <v>0</v>
      </c>
      <c r="O1225" t="s">
        <v>22156</v>
      </c>
      <c r="Q1225">
        <v>0</v>
      </c>
      <c r="R1225">
        <v>527615</v>
      </c>
      <c r="S1225">
        <v>6327615</v>
      </c>
      <c r="T1225" t="s">
        <v>22147</v>
      </c>
      <c r="U1225">
        <v>0</v>
      </c>
      <c r="V1225">
        <v>0</v>
      </c>
      <c r="W1225">
        <v>5800000</v>
      </c>
      <c r="X1225" t="s">
        <v>18079</v>
      </c>
      <c r="Y1225">
        <v>168932.04</v>
      </c>
      <c r="Z1225" s="6">
        <v>45266</v>
      </c>
      <c r="AA1225">
        <v>9362099</v>
      </c>
      <c r="AB1225">
        <v>6327615</v>
      </c>
      <c r="AC1225">
        <v>3034484</v>
      </c>
      <c r="AD1225">
        <v>32</v>
      </c>
      <c r="AE1225">
        <v>0</v>
      </c>
      <c r="AF1225">
        <v>0</v>
      </c>
      <c r="AG1225">
        <v>0</v>
      </c>
      <c r="AH1225">
        <v>95</v>
      </c>
      <c r="AI1225">
        <v>5</v>
      </c>
      <c r="AJ1225">
        <v>24</v>
      </c>
      <c r="AK1225" t="s">
        <v>7397</v>
      </c>
      <c r="AL1225" t="s">
        <v>22157</v>
      </c>
      <c r="AM1225" t="s">
        <v>19477</v>
      </c>
      <c r="AN1225" t="s">
        <v>19478</v>
      </c>
      <c r="AO1225" t="s">
        <v>22157</v>
      </c>
      <c r="AP1225" t="s">
        <v>12257</v>
      </c>
    </row>
    <row r="1226" spans="1:42">
      <c r="A1226" t="s">
        <v>12367</v>
      </c>
      <c r="B1226" s="9">
        <v>45261.468506944446</v>
      </c>
      <c r="C1226" t="s">
        <v>12370</v>
      </c>
      <c r="D1226" t="s">
        <v>20441</v>
      </c>
      <c r="F1226">
        <v>0</v>
      </c>
      <c r="G1226">
        <v>0</v>
      </c>
      <c r="H1226" t="s">
        <v>3035</v>
      </c>
      <c r="J1226" t="s">
        <v>3033</v>
      </c>
      <c r="K1226" t="s">
        <v>4705</v>
      </c>
      <c r="L1226" t="s">
        <v>18076</v>
      </c>
      <c r="N1226">
        <v>0</v>
      </c>
      <c r="O1226" t="s">
        <v>22185</v>
      </c>
      <c r="Q1226">
        <v>0</v>
      </c>
      <c r="R1226">
        <v>3250000</v>
      </c>
      <c r="S1226">
        <v>8700000</v>
      </c>
      <c r="T1226" t="s">
        <v>22186</v>
      </c>
      <c r="U1226">
        <v>8800000</v>
      </c>
      <c r="V1226">
        <v>0</v>
      </c>
      <c r="W1226">
        <v>5450000</v>
      </c>
      <c r="X1226" t="s">
        <v>18079</v>
      </c>
      <c r="Y1226">
        <v>450000</v>
      </c>
      <c r="Z1226" s="6">
        <v>45271</v>
      </c>
      <c r="AA1226">
        <v>16622500</v>
      </c>
      <c r="AB1226">
        <v>8700000</v>
      </c>
      <c r="AC1226">
        <v>7922500</v>
      </c>
      <c r="AD1226">
        <v>48</v>
      </c>
      <c r="AE1226">
        <v>0</v>
      </c>
      <c r="AF1226">
        <v>10</v>
      </c>
      <c r="AG1226">
        <v>0</v>
      </c>
      <c r="AH1226">
        <v>90</v>
      </c>
      <c r="AI1226">
        <v>0</v>
      </c>
      <c r="AJ1226">
        <v>0</v>
      </c>
      <c r="AK1226" t="s">
        <v>4705</v>
      </c>
      <c r="AL1226" t="s">
        <v>18141</v>
      </c>
      <c r="AM1226" t="s">
        <v>18142</v>
      </c>
      <c r="AN1226" t="s">
        <v>18156</v>
      </c>
      <c r="AO1226" t="s">
        <v>18662</v>
      </c>
      <c r="AP1226" t="s">
        <v>12257</v>
      </c>
    </row>
    <row r="1227" spans="1:42">
      <c r="A1227" t="s">
        <v>12367</v>
      </c>
      <c r="B1227" s="9">
        <v>45261.473124999997</v>
      </c>
      <c r="C1227" t="s">
        <v>12370</v>
      </c>
      <c r="D1227" t="s">
        <v>20441</v>
      </c>
      <c r="F1227">
        <v>0</v>
      </c>
      <c r="G1227">
        <v>0</v>
      </c>
      <c r="H1227" t="s">
        <v>3043</v>
      </c>
      <c r="J1227" t="s">
        <v>3041</v>
      </c>
      <c r="K1227" t="s">
        <v>4705</v>
      </c>
      <c r="L1227" t="s">
        <v>18076</v>
      </c>
      <c r="N1227">
        <v>0</v>
      </c>
      <c r="O1227" t="s">
        <v>22187</v>
      </c>
      <c r="Q1227">
        <v>0</v>
      </c>
      <c r="R1227">
        <v>12383500</v>
      </c>
      <c r="S1227">
        <v>21103500</v>
      </c>
      <c r="T1227" t="s">
        <v>22188</v>
      </c>
      <c r="U1227">
        <v>10000000</v>
      </c>
      <c r="V1227">
        <v>0</v>
      </c>
      <c r="W1227">
        <v>8720000</v>
      </c>
      <c r="X1227" t="s">
        <v>18079</v>
      </c>
      <c r="Y1227">
        <v>720000</v>
      </c>
      <c r="Z1227" s="6">
        <v>45271</v>
      </c>
      <c r="AA1227">
        <v>73609444</v>
      </c>
      <c r="AB1227">
        <v>21103500</v>
      </c>
      <c r="AC1227">
        <v>52505944</v>
      </c>
      <c r="AD1227">
        <v>71</v>
      </c>
      <c r="AE1227">
        <v>0</v>
      </c>
      <c r="AF1227">
        <v>10</v>
      </c>
      <c r="AG1227">
        <v>0</v>
      </c>
      <c r="AH1227">
        <v>90</v>
      </c>
      <c r="AI1227">
        <v>0</v>
      </c>
      <c r="AJ1227">
        <v>0</v>
      </c>
      <c r="AK1227" t="s">
        <v>4705</v>
      </c>
      <c r="AL1227" t="s">
        <v>18141</v>
      </c>
      <c r="AM1227" t="s">
        <v>18142</v>
      </c>
      <c r="AN1227" t="s">
        <v>18156</v>
      </c>
      <c r="AO1227" t="s">
        <v>18662</v>
      </c>
      <c r="AP1227" t="s">
        <v>12257</v>
      </c>
    </row>
    <row r="1228" spans="1:42">
      <c r="A1228" t="s">
        <v>12367</v>
      </c>
      <c r="B1228" s="9">
        <v>45261.478622685187</v>
      </c>
      <c r="C1228" t="s">
        <v>12370</v>
      </c>
      <c r="D1228" t="s">
        <v>20441</v>
      </c>
      <c r="H1228" t="s">
        <v>1403</v>
      </c>
      <c r="J1228" t="s">
        <v>22189</v>
      </c>
      <c r="K1228" t="s">
        <v>4705</v>
      </c>
      <c r="L1228" t="s">
        <v>15577</v>
      </c>
      <c r="N1228">
        <v>0</v>
      </c>
      <c r="O1228" t="s">
        <v>22190</v>
      </c>
      <c r="Q1228">
        <v>0</v>
      </c>
      <c r="R1228">
        <v>15696000</v>
      </c>
      <c r="S1228">
        <v>28994000</v>
      </c>
      <c r="T1228" t="s">
        <v>22191</v>
      </c>
      <c r="U1228">
        <v>20200000</v>
      </c>
      <c r="V1228">
        <v>0</v>
      </c>
      <c r="W1228">
        <v>13298000</v>
      </c>
      <c r="X1228" t="s">
        <v>18079</v>
      </c>
      <c r="Y1228">
        <v>1098000</v>
      </c>
      <c r="Z1228" s="6">
        <v>45271</v>
      </c>
      <c r="AA1228">
        <v>73609444</v>
      </c>
      <c r="AB1228">
        <v>28994000</v>
      </c>
      <c r="AC1228">
        <v>44615444</v>
      </c>
      <c r="AD1228">
        <v>61</v>
      </c>
      <c r="AE1228">
        <v>0</v>
      </c>
      <c r="AF1228">
        <v>10</v>
      </c>
      <c r="AG1228">
        <v>0</v>
      </c>
      <c r="AH1228">
        <v>90</v>
      </c>
      <c r="AI1228">
        <v>3</v>
      </c>
      <c r="AK1228" t="s">
        <v>4705</v>
      </c>
      <c r="AL1228" t="s">
        <v>18141</v>
      </c>
      <c r="AM1228" t="s">
        <v>18142</v>
      </c>
      <c r="AN1228" t="s">
        <v>18156</v>
      </c>
      <c r="AO1228" t="s">
        <v>18141</v>
      </c>
      <c r="AP1228" t="s">
        <v>12257</v>
      </c>
    </row>
    <row r="1229" spans="1:42">
      <c r="A1229" t="s">
        <v>12367</v>
      </c>
      <c r="B1229" s="9">
        <v>45261.480243055557</v>
      </c>
      <c r="C1229" t="s">
        <v>12370</v>
      </c>
      <c r="D1229" t="s">
        <v>20441</v>
      </c>
      <c r="H1229" t="s">
        <v>1545</v>
      </c>
      <c r="J1229" t="s">
        <v>22192</v>
      </c>
      <c r="K1229" t="s">
        <v>7533</v>
      </c>
      <c r="L1229" t="s">
        <v>15577</v>
      </c>
      <c r="N1229">
        <v>0</v>
      </c>
      <c r="O1229" t="s">
        <v>22193</v>
      </c>
      <c r="Q1229">
        <v>0</v>
      </c>
      <c r="R1229">
        <v>1780800</v>
      </c>
      <c r="S1229">
        <v>5580800</v>
      </c>
      <c r="T1229" t="s">
        <v>22194</v>
      </c>
      <c r="U1229">
        <v>4300000</v>
      </c>
      <c r="V1229">
        <v>0</v>
      </c>
      <c r="W1229">
        <v>3800000</v>
      </c>
      <c r="X1229" t="s">
        <v>18079</v>
      </c>
      <c r="Y1229">
        <v>313761.59999999998</v>
      </c>
      <c r="Z1229" s="6">
        <v>45271</v>
      </c>
      <c r="AA1229">
        <v>73699444</v>
      </c>
      <c r="AB1229">
        <v>5580800</v>
      </c>
      <c r="AC1229">
        <v>68118644</v>
      </c>
      <c r="AD1229">
        <v>92</v>
      </c>
      <c r="AE1229">
        <v>0</v>
      </c>
      <c r="AF1229">
        <v>0</v>
      </c>
      <c r="AG1229">
        <v>0</v>
      </c>
      <c r="AH1229">
        <v>80</v>
      </c>
      <c r="AI1229">
        <v>3</v>
      </c>
      <c r="AK1229" t="s">
        <v>7533</v>
      </c>
      <c r="AL1229" t="s">
        <v>22195</v>
      </c>
      <c r="AM1229" t="s">
        <v>22196</v>
      </c>
      <c r="AN1229" t="s">
        <v>22197</v>
      </c>
      <c r="AO1229" t="s">
        <v>22198</v>
      </c>
      <c r="AP1229" t="s">
        <v>12257</v>
      </c>
    </row>
    <row r="1230" spans="1:42">
      <c r="A1230" t="s">
        <v>12265</v>
      </c>
      <c r="B1230" s="9">
        <v>45138.381203703706</v>
      </c>
      <c r="C1230" t="s">
        <v>12266</v>
      </c>
      <c r="D1230" t="s">
        <v>18559</v>
      </c>
      <c r="F1230">
        <v>0</v>
      </c>
      <c r="G1230">
        <v>0</v>
      </c>
      <c r="H1230" t="s">
        <v>12856</v>
      </c>
      <c r="I1230">
        <v>0</v>
      </c>
      <c r="J1230" t="s">
        <v>12857</v>
      </c>
      <c r="K1230" t="s">
        <v>4579</v>
      </c>
      <c r="L1230" t="s">
        <v>15577</v>
      </c>
      <c r="N1230">
        <v>0</v>
      </c>
      <c r="O1230" t="s">
        <v>21935</v>
      </c>
      <c r="Q1230">
        <v>0</v>
      </c>
      <c r="R1230">
        <v>1155777</v>
      </c>
      <c r="S1230">
        <v>2755777</v>
      </c>
      <c r="T1230" t="s">
        <v>21936</v>
      </c>
      <c r="U1230">
        <v>2000000</v>
      </c>
      <c r="V1230">
        <v>1650000</v>
      </c>
      <c r="W1230">
        <v>1600000</v>
      </c>
      <c r="X1230" t="s">
        <v>18079</v>
      </c>
      <c r="Y1230">
        <v>227541</v>
      </c>
      <c r="Z1230" s="6">
        <v>45272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85</v>
      </c>
      <c r="AI1230">
        <v>0</v>
      </c>
      <c r="AJ1230">
        <v>12</v>
      </c>
      <c r="AK1230" t="s">
        <v>4579</v>
      </c>
      <c r="AL1230" t="s">
        <v>21571</v>
      </c>
      <c r="AM1230" t="s">
        <v>21572</v>
      </c>
      <c r="AN1230" t="s">
        <v>20285</v>
      </c>
      <c r="AO1230" t="s">
        <v>21573</v>
      </c>
      <c r="AP1230" t="s">
        <v>12257</v>
      </c>
    </row>
    <row r="1231" spans="1:42">
      <c r="A1231" t="s">
        <v>12339</v>
      </c>
      <c r="B1231" s="9">
        <v>45146.467986111114</v>
      </c>
      <c r="C1231" t="s">
        <v>13231</v>
      </c>
      <c r="D1231" t="s">
        <v>19993</v>
      </c>
      <c r="F1231">
        <v>0</v>
      </c>
      <c r="G1231">
        <v>0</v>
      </c>
      <c r="H1231" t="s">
        <v>9093</v>
      </c>
      <c r="I1231">
        <v>0</v>
      </c>
      <c r="J1231" t="s">
        <v>18772</v>
      </c>
      <c r="K1231" t="s">
        <v>9091</v>
      </c>
      <c r="L1231" t="s">
        <v>18164</v>
      </c>
      <c r="N1231" t="s">
        <v>18773</v>
      </c>
      <c r="O1231" t="s">
        <v>21944</v>
      </c>
      <c r="Q1231">
        <v>3950000</v>
      </c>
      <c r="R1231">
        <v>459264</v>
      </c>
      <c r="S1231">
        <v>4409264</v>
      </c>
      <c r="T1231" t="s">
        <v>21771</v>
      </c>
      <c r="U1231">
        <v>0</v>
      </c>
      <c r="V1231">
        <v>0</v>
      </c>
      <c r="W1231">
        <v>2100000</v>
      </c>
      <c r="X1231" t="s">
        <v>18079</v>
      </c>
      <c r="Y1231">
        <v>364068</v>
      </c>
      <c r="Z1231" s="6">
        <v>45272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95</v>
      </c>
      <c r="AI1231">
        <v>3</v>
      </c>
      <c r="AJ1231">
        <v>24</v>
      </c>
      <c r="AK1231" t="s">
        <v>5142</v>
      </c>
      <c r="AL1231" t="s">
        <v>18775</v>
      </c>
      <c r="AM1231" t="s">
        <v>18776</v>
      </c>
      <c r="AN1231" t="s">
        <v>18777</v>
      </c>
      <c r="AO1231" t="s">
        <v>18778</v>
      </c>
      <c r="AP1231" t="s">
        <v>12257</v>
      </c>
    </row>
    <row r="1232" spans="1:42">
      <c r="A1232" t="s">
        <v>12378</v>
      </c>
      <c r="B1232" s="9">
        <v>45163.512164351851</v>
      </c>
      <c r="C1232" t="s">
        <v>12830</v>
      </c>
      <c r="D1232" t="s">
        <v>21887</v>
      </c>
      <c r="F1232">
        <v>0</v>
      </c>
      <c r="G1232">
        <v>0</v>
      </c>
      <c r="H1232" t="s">
        <v>5097</v>
      </c>
      <c r="I1232">
        <v>0</v>
      </c>
      <c r="J1232" t="s">
        <v>12577</v>
      </c>
      <c r="K1232" t="s">
        <v>4865</v>
      </c>
      <c r="L1232" t="s">
        <v>15577</v>
      </c>
      <c r="N1232" t="s">
        <v>19849</v>
      </c>
      <c r="O1232" t="s">
        <v>19855</v>
      </c>
      <c r="Q1232">
        <v>2499997</v>
      </c>
      <c r="R1232">
        <v>248515</v>
      </c>
      <c r="S1232">
        <v>2748512</v>
      </c>
      <c r="T1232" t="s">
        <v>22000</v>
      </c>
      <c r="U1232">
        <v>1100000</v>
      </c>
      <c r="V1232">
        <v>0</v>
      </c>
      <c r="W1232">
        <v>1000000</v>
      </c>
      <c r="X1232" t="s">
        <v>18079</v>
      </c>
      <c r="Y1232">
        <v>226942</v>
      </c>
      <c r="Z1232" s="6">
        <v>45272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97</v>
      </c>
      <c r="AI1232">
        <v>3</v>
      </c>
      <c r="AJ1232">
        <v>24</v>
      </c>
      <c r="AK1232" t="s">
        <v>4865</v>
      </c>
      <c r="AL1232" t="s">
        <v>19851</v>
      </c>
      <c r="AM1232" t="s">
        <v>19852</v>
      </c>
      <c r="AN1232" t="s">
        <v>19853</v>
      </c>
      <c r="AO1232" t="s">
        <v>19854</v>
      </c>
      <c r="AP1232" t="s">
        <v>12257</v>
      </c>
    </row>
    <row r="1233" spans="1:42">
      <c r="A1233" t="s">
        <v>12302</v>
      </c>
      <c r="B1233" s="9">
        <v>45180.352372685185</v>
      </c>
      <c r="C1233" t="s">
        <v>12305</v>
      </c>
      <c r="D1233" t="s">
        <v>19041</v>
      </c>
      <c r="F1233">
        <v>0</v>
      </c>
      <c r="G1233">
        <v>0</v>
      </c>
      <c r="H1233" t="s">
        <v>12919</v>
      </c>
      <c r="I1233">
        <v>0</v>
      </c>
      <c r="J1233" t="s">
        <v>12920</v>
      </c>
      <c r="K1233" t="s">
        <v>8126</v>
      </c>
      <c r="L1233" t="s">
        <v>19279</v>
      </c>
      <c r="N1233">
        <v>0</v>
      </c>
      <c r="O1233" t="s">
        <v>22060</v>
      </c>
      <c r="Q1233">
        <v>0</v>
      </c>
      <c r="R1233">
        <v>-334651</v>
      </c>
      <c r="S1233">
        <v>1645349</v>
      </c>
      <c r="T1233" t="s">
        <v>22061</v>
      </c>
      <c r="U1233">
        <v>0</v>
      </c>
      <c r="V1233">
        <v>0</v>
      </c>
      <c r="W1233">
        <v>1980000</v>
      </c>
      <c r="X1233" t="s">
        <v>18079</v>
      </c>
      <c r="Y1233">
        <v>47923</v>
      </c>
      <c r="Z1233" s="6">
        <v>45272</v>
      </c>
      <c r="AA1233">
        <v>1680000</v>
      </c>
      <c r="AB1233">
        <v>1633100</v>
      </c>
      <c r="AC1233">
        <v>46900</v>
      </c>
      <c r="AD1233">
        <v>3</v>
      </c>
      <c r="AE1233">
        <v>0</v>
      </c>
      <c r="AF1233">
        <v>0</v>
      </c>
      <c r="AG1233">
        <v>0</v>
      </c>
      <c r="AH1233">
        <v>100</v>
      </c>
      <c r="AI1233">
        <v>3</v>
      </c>
      <c r="AJ1233">
        <v>24</v>
      </c>
      <c r="AK1233" t="s">
        <v>9427</v>
      </c>
      <c r="AL1233" t="s">
        <v>22062</v>
      </c>
      <c r="AM1233" t="s">
        <v>18567</v>
      </c>
      <c r="AN1233" t="s">
        <v>18114</v>
      </c>
      <c r="AO1233" t="s">
        <v>22063</v>
      </c>
      <c r="AP1233" t="s">
        <v>12257</v>
      </c>
    </row>
    <row r="1234" spans="1:42">
      <c r="A1234" t="s">
        <v>12289</v>
      </c>
      <c r="B1234" s="9">
        <v>45243.384328703702</v>
      </c>
      <c r="C1234" t="s">
        <v>12424</v>
      </c>
      <c r="D1234" t="s">
        <v>22005</v>
      </c>
      <c r="F1234">
        <v>0</v>
      </c>
      <c r="G1234">
        <v>0</v>
      </c>
      <c r="H1234" t="s">
        <v>12421</v>
      </c>
      <c r="I1234">
        <v>0</v>
      </c>
      <c r="J1234" t="s">
        <v>12422</v>
      </c>
      <c r="K1234" t="s">
        <v>12423</v>
      </c>
      <c r="L1234" t="s">
        <v>19902</v>
      </c>
      <c r="N1234" t="s">
        <v>22118</v>
      </c>
      <c r="O1234" t="s">
        <v>22119</v>
      </c>
      <c r="Q1234">
        <v>1000000</v>
      </c>
      <c r="R1234">
        <v>-142000</v>
      </c>
      <c r="S1234">
        <v>858000</v>
      </c>
      <c r="T1234" t="s">
        <v>22120</v>
      </c>
      <c r="U1234">
        <v>0</v>
      </c>
      <c r="V1234">
        <v>0</v>
      </c>
      <c r="W1234">
        <v>700000</v>
      </c>
      <c r="X1234" t="s">
        <v>18079</v>
      </c>
      <c r="Y1234">
        <v>24990</v>
      </c>
      <c r="Z1234" s="6">
        <v>45273</v>
      </c>
      <c r="AA1234">
        <v>1112500</v>
      </c>
      <c r="AB1234">
        <v>858000</v>
      </c>
      <c r="AC1234">
        <v>254500</v>
      </c>
      <c r="AD1234">
        <v>23</v>
      </c>
      <c r="AE1234">
        <v>0</v>
      </c>
      <c r="AF1234">
        <v>0</v>
      </c>
      <c r="AG1234">
        <v>0</v>
      </c>
      <c r="AH1234">
        <v>90</v>
      </c>
      <c r="AI1234">
        <v>10</v>
      </c>
      <c r="AJ1234">
        <v>12</v>
      </c>
      <c r="AK1234" t="s">
        <v>12423</v>
      </c>
      <c r="AL1234" t="s">
        <v>22037</v>
      </c>
      <c r="AM1234" t="s">
        <v>19936</v>
      </c>
      <c r="AN1234" t="s">
        <v>19937</v>
      </c>
      <c r="AO1234" t="s">
        <v>22038</v>
      </c>
      <c r="AP1234" t="s">
        <v>12257</v>
      </c>
    </row>
    <row r="1235" spans="1:42">
      <c r="A1235" t="s">
        <v>13383</v>
      </c>
      <c r="B1235" s="9">
        <v>45264.596956018519</v>
      </c>
      <c r="C1235" t="s">
        <v>20954</v>
      </c>
      <c r="D1235" t="s">
        <v>20955</v>
      </c>
      <c r="H1235" t="s">
        <v>1541</v>
      </c>
      <c r="J1235" t="s">
        <v>22200</v>
      </c>
      <c r="K1235" t="s">
        <v>7473</v>
      </c>
      <c r="L1235" t="s">
        <v>15577</v>
      </c>
      <c r="N1235">
        <v>0</v>
      </c>
      <c r="O1235" t="s">
        <v>22201</v>
      </c>
      <c r="Q1235">
        <v>0</v>
      </c>
      <c r="R1235">
        <v>14738</v>
      </c>
      <c r="S1235">
        <v>1154738</v>
      </c>
      <c r="T1235" t="s">
        <v>22120</v>
      </c>
      <c r="U1235">
        <v>1162800</v>
      </c>
      <c r="V1235">
        <v>0</v>
      </c>
      <c r="W1235">
        <v>1140000</v>
      </c>
      <c r="X1235" t="s">
        <v>18079</v>
      </c>
      <c r="Y1235">
        <v>95345</v>
      </c>
      <c r="Z1235" s="6">
        <v>45273</v>
      </c>
      <c r="AA1235">
        <v>1189380</v>
      </c>
      <c r="AB1235">
        <v>1154738</v>
      </c>
      <c r="AC1235">
        <v>34642</v>
      </c>
      <c r="AD1235">
        <v>3</v>
      </c>
      <c r="AE1235">
        <v>0</v>
      </c>
      <c r="AF1235">
        <v>0</v>
      </c>
      <c r="AG1235">
        <v>0</v>
      </c>
      <c r="AH1235">
        <v>85</v>
      </c>
      <c r="AI1235">
        <v>3</v>
      </c>
      <c r="AJ1235">
        <v>24</v>
      </c>
      <c r="AK1235" t="s">
        <v>7473</v>
      </c>
      <c r="AL1235" t="s">
        <v>22202</v>
      </c>
      <c r="AM1235" t="s">
        <v>22203</v>
      </c>
      <c r="AN1235" t="s">
        <v>22204</v>
      </c>
      <c r="AO1235" t="s">
        <v>22205</v>
      </c>
      <c r="AP1235" t="s">
        <v>12257</v>
      </c>
    </row>
    <row r="1236" spans="1:42">
      <c r="A1236" t="s">
        <v>13383</v>
      </c>
      <c r="B1236" s="9">
        <v>45264.601851851854</v>
      </c>
      <c r="C1236" t="s">
        <v>20954</v>
      </c>
      <c r="D1236" t="s">
        <v>20955</v>
      </c>
      <c r="F1236">
        <v>0</v>
      </c>
      <c r="G1236">
        <v>0</v>
      </c>
      <c r="H1236" t="s">
        <v>1254</v>
      </c>
      <c r="J1236" t="s">
        <v>21682</v>
      </c>
      <c r="K1236" t="s">
        <v>7531</v>
      </c>
      <c r="L1236" t="s">
        <v>15577</v>
      </c>
      <c r="N1236" t="s">
        <v>21683</v>
      </c>
      <c r="O1236" t="s">
        <v>22206</v>
      </c>
      <c r="Q1236">
        <v>11118611</v>
      </c>
      <c r="R1236">
        <v>1359308</v>
      </c>
      <c r="S1236">
        <v>12477919</v>
      </c>
      <c r="T1236" t="s">
        <v>22120</v>
      </c>
      <c r="U1236">
        <v>10861583</v>
      </c>
      <c r="V1236">
        <v>0</v>
      </c>
      <c r="W1236">
        <v>10648611</v>
      </c>
      <c r="X1236" t="s">
        <v>18079</v>
      </c>
      <c r="Y1236">
        <v>1030287</v>
      </c>
      <c r="Z1236" s="6">
        <v>45273</v>
      </c>
      <c r="AA1236">
        <v>12852257</v>
      </c>
      <c r="AB1236">
        <v>12477919</v>
      </c>
      <c r="AC1236">
        <v>374338</v>
      </c>
      <c r="AD1236">
        <v>3</v>
      </c>
      <c r="AE1236">
        <v>0</v>
      </c>
      <c r="AF1236">
        <v>0</v>
      </c>
      <c r="AG1236">
        <v>0</v>
      </c>
      <c r="AH1236">
        <v>85</v>
      </c>
      <c r="AI1236">
        <v>3</v>
      </c>
      <c r="AJ1236">
        <v>24</v>
      </c>
      <c r="AK1236" t="s">
        <v>7531</v>
      </c>
      <c r="AL1236" t="s">
        <v>18834</v>
      </c>
      <c r="AM1236" t="s">
        <v>21685</v>
      </c>
      <c r="AN1236" t="s">
        <v>18836</v>
      </c>
      <c r="AO1236" t="s">
        <v>20127</v>
      </c>
      <c r="AP1236" t="s">
        <v>12257</v>
      </c>
    </row>
    <row r="1237" spans="1:42">
      <c r="A1237" t="s">
        <v>22207</v>
      </c>
      <c r="B1237" s="9">
        <v>45266.385833333334</v>
      </c>
      <c r="C1237" t="s">
        <v>20604</v>
      </c>
      <c r="D1237" t="s">
        <v>20605</v>
      </c>
      <c r="H1237" t="s">
        <v>5673</v>
      </c>
      <c r="J1237" t="s">
        <v>5671</v>
      </c>
      <c r="K1237" t="s">
        <v>4795</v>
      </c>
      <c r="L1237" t="s">
        <v>15577</v>
      </c>
      <c r="N1237">
        <v>0</v>
      </c>
      <c r="O1237" t="s">
        <v>22208</v>
      </c>
      <c r="Q1237">
        <v>0</v>
      </c>
      <c r="R1237">
        <v>0</v>
      </c>
      <c r="S1237">
        <v>8292289</v>
      </c>
      <c r="T1237" t="s">
        <v>22209</v>
      </c>
      <c r="U1237">
        <v>9735500</v>
      </c>
      <c r="V1237">
        <v>9271900</v>
      </c>
      <c r="W1237">
        <v>8292289</v>
      </c>
      <c r="X1237" t="s">
        <v>18079</v>
      </c>
      <c r="Y1237">
        <v>684684</v>
      </c>
      <c r="Z1237" s="6">
        <v>45273</v>
      </c>
      <c r="AA1237">
        <v>9700000</v>
      </c>
      <c r="AB1237">
        <v>8300000</v>
      </c>
      <c r="AC1237">
        <v>1400000</v>
      </c>
      <c r="AD1237">
        <v>14</v>
      </c>
      <c r="AE1237">
        <v>0</v>
      </c>
      <c r="AF1237">
        <v>0</v>
      </c>
      <c r="AG1237">
        <v>50</v>
      </c>
      <c r="AH1237">
        <v>85</v>
      </c>
      <c r="AI1237">
        <v>3</v>
      </c>
      <c r="AJ1237">
        <v>24</v>
      </c>
      <c r="AK1237" t="s">
        <v>4795</v>
      </c>
      <c r="AL1237" t="s">
        <v>20310</v>
      </c>
      <c r="AM1237" t="s">
        <v>22210</v>
      </c>
      <c r="AN1237" t="s">
        <v>20312</v>
      </c>
      <c r="AO1237" t="s">
        <v>22211</v>
      </c>
      <c r="AP1237" t="s">
        <v>12257</v>
      </c>
    </row>
    <row r="1238" spans="1:42">
      <c r="A1238" t="s">
        <v>13383</v>
      </c>
      <c r="B1238" s="9">
        <v>45266.610532407409</v>
      </c>
      <c r="C1238" t="s">
        <v>20321</v>
      </c>
      <c r="D1238" t="s">
        <v>20322</v>
      </c>
      <c r="F1238">
        <v>0</v>
      </c>
      <c r="G1238">
        <v>0</v>
      </c>
      <c r="H1238" t="s">
        <v>3965</v>
      </c>
      <c r="J1238" t="s">
        <v>21428</v>
      </c>
      <c r="K1238" t="s">
        <v>7486</v>
      </c>
      <c r="L1238" t="s">
        <v>15577</v>
      </c>
      <c r="N1238" t="s">
        <v>21724</v>
      </c>
      <c r="O1238" t="s">
        <v>22212</v>
      </c>
      <c r="Q1238">
        <v>3110595</v>
      </c>
      <c r="R1238">
        <v>-106526</v>
      </c>
      <c r="S1238">
        <v>3004069</v>
      </c>
      <c r="T1238" t="s">
        <v>22213</v>
      </c>
      <c r="U1238">
        <v>2958000</v>
      </c>
      <c r="V1238">
        <v>0</v>
      </c>
      <c r="W1238">
        <v>2900000</v>
      </c>
      <c r="X1238" t="s">
        <v>18079</v>
      </c>
      <c r="Y1238">
        <v>239450</v>
      </c>
      <c r="Z1238" s="6">
        <v>45273</v>
      </c>
      <c r="AA1238">
        <v>3644796</v>
      </c>
      <c r="AB1238">
        <v>3004069</v>
      </c>
      <c r="AC1238">
        <v>640727</v>
      </c>
      <c r="AD1238">
        <v>18</v>
      </c>
      <c r="AE1238">
        <v>0</v>
      </c>
      <c r="AF1238">
        <v>20</v>
      </c>
      <c r="AG1238">
        <v>0</v>
      </c>
      <c r="AH1238">
        <v>97</v>
      </c>
      <c r="AI1238">
        <v>3</v>
      </c>
      <c r="AJ1238">
        <v>24</v>
      </c>
      <c r="AK1238" t="s">
        <v>7486</v>
      </c>
      <c r="AL1238" t="s">
        <v>21431</v>
      </c>
      <c r="AM1238" t="s">
        <v>21432</v>
      </c>
      <c r="AN1238" t="s">
        <v>21433</v>
      </c>
      <c r="AO1238" t="s">
        <v>21434</v>
      </c>
      <c r="AP1238" t="s">
        <v>12257</v>
      </c>
    </row>
    <row r="1239" spans="1:42">
      <c r="A1239" t="s">
        <v>13383</v>
      </c>
      <c r="B1239" s="9">
        <v>45266.64135416667</v>
      </c>
      <c r="C1239" t="s">
        <v>20321</v>
      </c>
      <c r="D1239" t="s">
        <v>20322</v>
      </c>
      <c r="F1239">
        <v>0</v>
      </c>
      <c r="G1239">
        <v>0</v>
      </c>
      <c r="H1239" t="s">
        <v>3946</v>
      </c>
      <c r="J1239" t="s">
        <v>21719</v>
      </c>
      <c r="K1239" t="s">
        <v>7486</v>
      </c>
      <c r="L1239" t="s">
        <v>15577</v>
      </c>
      <c r="N1239" t="s">
        <v>21720</v>
      </c>
      <c r="O1239" t="s">
        <v>22214</v>
      </c>
      <c r="Q1239">
        <v>740000</v>
      </c>
      <c r="R1239">
        <v>-26573</v>
      </c>
      <c r="S1239">
        <v>713427</v>
      </c>
      <c r="T1239" t="s">
        <v>22215</v>
      </c>
      <c r="U1239">
        <v>612000</v>
      </c>
      <c r="V1239">
        <v>0</v>
      </c>
      <c r="W1239">
        <v>600000</v>
      </c>
      <c r="X1239" t="s">
        <v>18079</v>
      </c>
      <c r="Y1239">
        <v>49541</v>
      </c>
      <c r="Z1239" s="6">
        <v>45273</v>
      </c>
      <c r="AA1239">
        <v>900000</v>
      </c>
      <c r="AB1239">
        <v>713427</v>
      </c>
      <c r="AC1239">
        <v>186573</v>
      </c>
      <c r="AD1239">
        <v>21</v>
      </c>
      <c r="AE1239">
        <v>0</v>
      </c>
      <c r="AF1239">
        <v>20</v>
      </c>
      <c r="AG1239">
        <v>0</v>
      </c>
      <c r="AH1239">
        <v>97</v>
      </c>
      <c r="AI1239">
        <v>3</v>
      </c>
      <c r="AJ1239">
        <v>24</v>
      </c>
      <c r="AK1239" t="s">
        <v>7486</v>
      </c>
      <c r="AL1239" t="s">
        <v>21431</v>
      </c>
      <c r="AM1239" t="s">
        <v>21432</v>
      </c>
      <c r="AN1239" t="s">
        <v>21433</v>
      </c>
      <c r="AO1239" t="s">
        <v>21434</v>
      </c>
      <c r="AP1239" t="s">
        <v>12257</v>
      </c>
    </row>
    <row r="1240" spans="1:42">
      <c r="A1240" t="s">
        <v>12289</v>
      </c>
      <c r="B1240" s="9">
        <v>45168.338993055557</v>
      </c>
      <c r="C1240" t="s">
        <v>12424</v>
      </c>
      <c r="D1240" t="s">
        <v>22005</v>
      </c>
      <c r="F1240">
        <v>0</v>
      </c>
      <c r="G1240">
        <v>0</v>
      </c>
      <c r="H1240" t="s">
        <v>12685</v>
      </c>
      <c r="I1240">
        <v>0</v>
      </c>
      <c r="J1240" t="s">
        <v>12686</v>
      </c>
      <c r="K1240" t="s">
        <v>8403</v>
      </c>
      <c r="L1240" t="s">
        <v>18164</v>
      </c>
      <c r="N1240" t="s">
        <v>22006</v>
      </c>
      <c r="O1240" t="s">
        <v>22007</v>
      </c>
      <c r="Q1240">
        <v>2880000</v>
      </c>
      <c r="R1240">
        <v>-311070</v>
      </c>
      <c r="S1240">
        <v>2568930</v>
      </c>
      <c r="T1240" t="s">
        <v>22008</v>
      </c>
      <c r="U1240">
        <v>0</v>
      </c>
      <c r="V1240">
        <v>0</v>
      </c>
      <c r="W1240">
        <v>1500000</v>
      </c>
      <c r="X1240" t="s">
        <v>18079</v>
      </c>
      <c r="Y1240">
        <v>212113.49</v>
      </c>
      <c r="Z1240" s="6">
        <v>45275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97</v>
      </c>
      <c r="AI1240">
        <v>3</v>
      </c>
      <c r="AJ1240">
        <v>12</v>
      </c>
      <c r="AK1240" t="s">
        <v>8403</v>
      </c>
      <c r="AL1240" t="s">
        <v>22009</v>
      </c>
      <c r="AM1240" t="s">
        <v>18650</v>
      </c>
      <c r="AN1240" t="s">
        <v>22010</v>
      </c>
      <c r="AO1240" t="s">
        <v>19302</v>
      </c>
      <c r="AP1240" t="s">
        <v>12257</v>
      </c>
    </row>
    <row r="1241" spans="1:42">
      <c r="A1241" t="s">
        <v>12260</v>
      </c>
      <c r="B1241" s="9">
        <v>45266.675462962965</v>
      </c>
      <c r="C1241" t="s">
        <v>22216</v>
      </c>
      <c r="D1241" t="s">
        <v>22217</v>
      </c>
      <c r="F1241">
        <v>0</v>
      </c>
      <c r="G1241">
        <v>0</v>
      </c>
      <c r="H1241" t="s">
        <v>12430</v>
      </c>
      <c r="I1241">
        <v>0</v>
      </c>
      <c r="J1241" t="s">
        <v>12431</v>
      </c>
      <c r="K1241" t="s">
        <v>12432</v>
      </c>
      <c r="L1241" t="s">
        <v>18076</v>
      </c>
      <c r="N1241">
        <v>0</v>
      </c>
      <c r="O1241" t="s">
        <v>22218</v>
      </c>
      <c r="Q1241">
        <v>0</v>
      </c>
      <c r="R1241">
        <v>206424</v>
      </c>
      <c r="S1241">
        <v>2946424</v>
      </c>
      <c r="T1241" t="s">
        <v>22219</v>
      </c>
      <c r="U1241">
        <v>0</v>
      </c>
      <c r="V1241">
        <v>0</v>
      </c>
      <c r="W1241">
        <v>2740000</v>
      </c>
      <c r="X1241" t="s">
        <v>18079</v>
      </c>
      <c r="Y1241">
        <v>249564</v>
      </c>
      <c r="Z1241" s="6">
        <v>45279</v>
      </c>
      <c r="AA1241">
        <v>3211602</v>
      </c>
      <c r="AB1241">
        <v>2946424</v>
      </c>
      <c r="AC1241">
        <v>265178</v>
      </c>
      <c r="AD1241">
        <v>8</v>
      </c>
      <c r="AE1241">
        <v>0</v>
      </c>
      <c r="AF1241">
        <v>0</v>
      </c>
      <c r="AG1241">
        <v>0</v>
      </c>
      <c r="AH1241">
        <v>97</v>
      </c>
      <c r="AI1241">
        <v>5</v>
      </c>
      <c r="AJ1241">
        <v>24</v>
      </c>
      <c r="AK1241" t="s">
        <v>14593</v>
      </c>
      <c r="AL1241" t="s">
        <v>22220</v>
      </c>
      <c r="AM1241" t="s">
        <v>22221</v>
      </c>
      <c r="AN1241" t="s">
        <v>22222</v>
      </c>
      <c r="AO1241" t="s">
        <v>22223</v>
      </c>
      <c r="AP1241" t="s">
        <v>12257</v>
      </c>
    </row>
    <row r="1242" spans="1:42">
      <c r="A1242" t="s">
        <v>12409</v>
      </c>
      <c r="B1242" s="9">
        <v>45268.636331018519</v>
      </c>
      <c r="C1242" t="s">
        <v>12411</v>
      </c>
      <c r="D1242" t="s">
        <v>20222</v>
      </c>
      <c r="F1242">
        <v>0</v>
      </c>
      <c r="G1242">
        <v>0</v>
      </c>
      <c r="H1242" t="s">
        <v>414</v>
      </c>
      <c r="J1242" t="s">
        <v>12469</v>
      </c>
      <c r="K1242" t="s">
        <v>7380</v>
      </c>
      <c r="L1242" t="s">
        <v>15577</v>
      </c>
      <c r="N1242" t="s">
        <v>20204</v>
      </c>
      <c r="O1242" t="s">
        <v>20209</v>
      </c>
      <c r="Q1242">
        <v>3800000</v>
      </c>
      <c r="R1242">
        <v>456055</v>
      </c>
      <c r="S1242">
        <v>4256055</v>
      </c>
      <c r="T1242" t="s">
        <v>21900</v>
      </c>
      <c r="U1242">
        <v>3030000</v>
      </c>
      <c r="V1242">
        <v>0</v>
      </c>
      <c r="W1242">
        <v>3800000</v>
      </c>
      <c r="X1242" t="s">
        <v>18079</v>
      </c>
      <c r="Y1242">
        <v>247706</v>
      </c>
      <c r="Z1242" s="6">
        <v>45279</v>
      </c>
      <c r="AA1242">
        <v>4468858</v>
      </c>
      <c r="AB1242">
        <v>4256055</v>
      </c>
      <c r="AC1242">
        <v>212803</v>
      </c>
      <c r="AD1242">
        <v>5</v>
      </c>
      <c r="AE1242">
        <v>0</v>
      </c>
      <c r="AF1242">
        <v>0</v>
      </c>
      <c r="AG1242">
        <v>0</v>
      </c>
      <c r="AH1242">
        <v>85</v>
      </c>
      <c r="AI1242">
        <v>3</v>
      </c>
      <c r="AJ1242">
        <v>12</v>
      </c>
      <c r="AK1242" t="s">
        <v>7380</v>
      </c>
      <c r="AL1242" t="s">
        <v>20206</v>
      </c>
      <c r="AM1242" t="s">
        <v>20207</v>
      </c>
      <c r="AN1242" t="s">
        <v>20208</v>
      </c>
      <c r="AO1242" t="s">
        <v>20206</v>
      </c>
      <c r="AP1242" t="s">
        <v>12257</v>
      </c>
    </row>
    <row r="1243" spans="1:42">
      <c r="A1243" t="s">
        <v>12260</v>
      </c>
      <c r="B1243" s="9">
        <v>45271.648460648146</v>
      </c>
      <c r="C1243" t="s">
        <v>12704</v>
      </c>
      <c r="D1243" t="s">
        <v>18758</v>
      </c>
      <c r="F1243">
        <v>0</v>
      </c>
      <c r="G1243">
        <v>0</v>
      </c>
      <c r="H1243" t="s">
        <v>12895</v>
      </c>
      <c r="I1243">
        <v>0</v>
      </c>
      <c r="J1243" t="s">
        <v>12896</v>
      </c>
      <c r="K1243" t="s">
        <v>5417</v>
      </c>
      <c r="L1243" t="s">
        <v>18164</v>
      </c>
      <c r="N1243" t="s">
        <v>19690</v>
      </c>
      <c r="O1243" t="s">
        <v>22224</v>
      </c>
      <c r="Q1243">
        <v>570000</v>
      </c>
      <c r="R1243">
        <v>264297</v>
      </c>
      <c r="S1243">
        <v>834297</v>
      </c>
      <c r="T1243" t="s">
        <v>22135</v>
      </c>
      <c r="U1243">
        <v>0</v>
      </c>
      <c r="V1243">
        <v>0</v>
      </c>
      <c r="W1243">
        <v>570000</v>
      </c>
      <c r="X1243" t="s">
        <v>18079</v>
      </c>
      <c r="Y1243">
        <v>51818</v>
      </c>
      <c r="Z1243" s="6">
        <v>45280</v>
      </c>
      <c r="AA1243">
        <v>929153</v>
      </c>
      <c r="AB1243">
        <v>834297</v>
      </c>
      <c r="AC1243">
        <v>94856</v>
      </c>
      <c r="AD1243">
        <v>10</v>
      </c>
      <c r="AE1243">
        <v>0</v>
      </c>
      <c r="AF1243">
        <v>0</v>
      </c>
      <c r="AG1243">
        <v>0</v>
      </c>
      <c r="AH1243">
        <v>85</v>
      </c>
      <c r="AI1243">
        <v>3</v>
      </c>
      <c r="AJ1243">
        <v>24</v>
      </c>
      <c r="AK1243" t="s">
        <v>4501</v>
      </c>
      <c r="AL1243" t="s">
        <v>18834</v>
      </c>
      <c r="AM1243" t="s">
        <v>19692</v>
      </c>
      <c r="AN1243" t="s">
        <v>19693</v>
      </c>
      <c r="AO1243" t="s">
        <v>19694</v>
      </c>
      <c r="AP1243" t="s">
        <v>12257</v>
      </c>
    </row>
    <row r="1244" spans="1:42">
      <c r="A1244" t="s">
        <v>12320</v>
      </c>
      <c r="B1244" s="9">
        <v>45253.601805555554</v>
      </c>
      <c r="C1244" t="s">
        <v>12321</v>
      </c>
      <c r="D1244" t="s">
        <v>22158</v>
      </c>
      <c r="F1244">
        <v>0</v>
      </c>
      <c r="G1244">
        <v>0</v>
      </c>
      <c r="H1244" t="s">
        <v>13434</v>
      </c>
      <c r="I1244">
        <v>0</v>
      </c>
      <c r="J1244" t="s">
        <v>13435</v>
      </c>
      <c r="K1244" t="s">
        <v>13436</v>
      </c>
      <c r="L1244" t="s">
        <v>18076</v>
      </c>
      <c r="N1244">
        <v>0</v>
      </c>
      <c r="O1244" t="s">
        <v>22159</v>
      </c>
      <c r="Q1244">
        <v>0</v>
      </c>
      <c r="R1244">
        <v>0</v>
      </c>
      <c r="S1244">
        <v>4100000</v>
      </c>
      <c r="T1244" t="s">
        <v>22160</v>
      </c>
      <c r="U1244">
        <v>0</v>
      </c>
      <c r="V1244">
        <v>0</v>
      </c>
      <c r="W1244">
        <v>4100000</v>
      </c>
      <c r="X1244" t="s">
        <v>18079</v>
      </c>
      <c r="Y1244">
        <v>372727</v>
      </c>
      <c r="Z1244" s="6">
        <v>45282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85</v>
      </c>
      <c r="AI1244">
        <v>5</v>
      </c>
      <c r="AJ1244">
        <v>24</v>
      </c>
      <c r="AK1244" t="s">
        <v>13436</v>
      </c>
      <c r="AL1244" t="s">
        <v>22161</v>
      </c>
      <c r="AM1244" t="s">
        <v>22162</v>
      </c>
      <c r="AN1244" t="s">
        <v>22163</v>
      </c>
      <c r="AO1244" t="s">
        <v>22161</v>
      </c>
      <c r="AP1244" t="s">
        <v>12257</v>
      </c>
    </row>
    <row r="1245" spans="1:42">
      <c r="A1245" t="s">
        <v>12260</v>
      </c>
      <c r="B1245" s="9">
        <v>45278.627951388888</v>
      </c>
      <c r="C1245" t="s">
        <v>13968</v>
      </c>
      <c r="D1245" t="s">
        <v>19800</v>
      </c>
      <c r="H1245" t="s">
        <v>5804</v>
      </c>
      <c r="J1245" t="s">
        <v>22240</v>
      </c>
      <c r="K1245" t="s">
        <v>4611</v>
      </c>
      <c r="L1245" t="s">
        <v>15577</v>
      </c>
      <c r="N1245">
        <v>0</v>
      </c>
      <c r="O1245" t="s">
        <v>22241</v>
      </c>
      <c r="Q1245">
        <v>0</v>
      </c>
      <c r="R1245">
        <v>300000</v>
      </c>
      <c r="S1245">
        <v>14500000</v>
      </c>
      <c r="T1245" t="s">
        <v>22242</v>
      </c>
      <c r="U1245">
        <v>16020800</v>
      </c>
      <c r="V1245">
        <v>15060000</v>
      </c>
      <c r="W1245">
        <v>14200000</v>
      </c>
      <c r="X1245" t="s">
        <v>18079</v>
      </c>
      <c r="Y1245">
        <v>1172477</v>
      </c>
      <c r="Z1245" s="6">
        <v>45284</v>
      </c>
      <c r="AA1245">
        <v>15060000</v>
      </c>
      <c r="AB1245">
        <v>12920000</v>
      </c>
      <c r="AC1245">
        <v>2140000</v>
      </c>
      <c r="AD1245">
        <v>14</v>
      </c>
      <c r="AE1245">
        <v>0</v>
      </c>
      <c r="AF1245">
        <v>0</v>
      </c>
      <c r="AG1245">
        <v>0</v>
      </c>
      <c r="AH1245">
        <v>85</v>
      </c>
      <c r="AI1245">
        <v>3</v>
      </c>
      <c r="AJ1245">
        <v>12</v>
      </c>
      <c r="AK1245" t="s">
        <v>4611</v>
      </c>
      <c r="AL1245" t="s">
        <v>22072</v>
      </c>
      <c r="AM1245" t="s">
        <v>18444</v>
      </c>
      <c r="AN1245" t="s">
        <v>18445</v>
      </c>
      <c r="AO1245" t="s">
        <v>20436</v>
      </c>
      <c r="AP1245" t="s">
        <v>12257</v>
      </c>
    </row>
    <row r="1246" spans="1:42">
      <c r="A1246" t="s">
        <v>12260</v>
      </c>
      <c r="B1246" s="9">
        <v>45278.67863425926</v>
      </c>
      <c r="C1246" t="s">
        <v>13968</v>
      </c>
      <c r="D1246" t="s">
        <v>19800</v>
      </c>
      <c r="H1246" t="s">
        <v>5819</v>
      </c>
      <c r="J1246" t="s">
        <v>5817</v>
      </c>
      <c r="K1246" t="s">
        <v>5252</v>
      </c>
      <c r="L1246" t="s">
        <v>15577</v>
      </c>
      <c r="N1246">
        <v>0</v>
      </c>
      <c r="O1246" t="s">
        <v>22256</v>
      </c>
      <c r="Q1246">
        <v>0</v>
      </c>
      <c r="R1246">
        <v>100000</v>
      </c>
      <c r="S1246">
        <v>1630000</v>
      </c>
      <c r="T1246" t="s">
        <v>22257</v>
      </c>
      <c r="U1246">
        <v>1770000</v>
      </c>
      <c r="V1246">
        <v>1590000</v>
      </c>
      <c r="W1246">
        <v>1530000</v>
      </c>
      <c r="X1246" t="s">
        <v>18079</v>
      </c>
      <c r="Y1246">
        <v>126330</v>
      </c>
      <c r="Z1246" s="6">
        <v>45285</v>
      </c>
      <c r="AA1246">
        <v>1590000</v>
      </c>
      <c r="AB1246">
        <v>1500000</v>
      </c>
      <c r="AC1246">
        <v>90000</v>
      </c>
      <c r="AD1246">
        <v>6</v>
      </c>
      <c r="AE1246">
        <v>0</v>
      </c>
      <c r="AF1246">
        <v>0</v>
      </c>
      <c r="AG1246">
        <v>0</v>
      </c>
      <c r="AH1246">
        <v>85</v>
      </c>
      <c r="AI1246">
        <v>3</v>
      </c>
      <c r="AJ1246">
        <v>12</v>
      </c>
      <c r="AK1246" t="s">
        <v>5252</v>
      </c>
      <c r="AL1246" t="s">
        <v>22258</v>
      </c>
      <c r="AM1246" t="s">
        <v>22259</v>
      </c>
      <c r="AN1246" t="s">
        <v>22260</v>
      </c>
      <c r="AO1246" t="s">
        <v>22261</v>
      </c>
      <c r="AP1246" t="s">
        <v>12257</v>
      </c>
    </row>
    <row r="1247" spans="1:42">
      <c r="A1247" t="s">
        <v>20936</v>
      </c>
      <c r="B1247" s="9">
        <v>45274.450821759259</v>
      </c>
      <c r="C1247" t="s">
        <v>21788</v>
      </c>
      <c r="D1247" t="s">
        <v>21789</v>
      </c>
      <c r="H1247" t="s">
        <v>1781</v>
      </c>
      <c r="J1247" t="s">
        <v>22225</v>
      </c>
      <c r="K1247" t="s">
        <v>7432</v>
      </c>
      <c r="L1247" t="s">
        <v>15577</v>
      </c>
      <c r="N1247">
        <v>0</v>
      </c>
      <c r="O1247" t="s">
        <v>22226</v>
      </c>
      <c r="Q1247">
        <v>0</v>
      </c>
      <c r="R1247">
        <v>2457164</v>
      </c>
      <c r="S1247">
        <v>13892610</v>
      </c>
      <c r="T1247" t="s">
        <v>22227</v>
      </c>
      <c r="U1247">
        <v>13140000</v>
      </c>
      <c r="V1247">
        <v>0</v>
      </c>
      <c r="W1247">
        <v>11435446</v>
      </c>
      <c r="X1247" t="s">
        <v>18079</v>
      </c>
      <c r="Y1247">
        <v>1147096</v>
      </c>
      <c r="Z1247" s="6">
        <v>45286</v>
      </c>
      <c r="AA1247">
        <v>14129729</v>
      </c>
      <c r="AB1247">
        <v>13892610</v>
      </c>
      <c r="AC1247">
        <v>237119</v>
      </c>
      <c r="AD1247">
        <v>2</v>
      </c>
      <c r="AE1247">
        <v>0</v>
      </c>
      <c r="AF1247">
        <v>0</v>
      </c>
      <c r="AG1247">
        <v>50</v>
      </c>
      <c r="AH1247">
        <v>80</v>
      </c>
      <c r="AI1247">
        <v>3</v>
      </c>
      <c r="AJ1247">
        <v>24</v>
      </c>
      <c r="AK1247" t="s">
        <v>7432</v>
      </c>
      <c r="AL1247" t="s">
        <v>18167</v>
      </c>
      <c r="AM1247" t="s">
        <v>20789</v>
      </c>
      <c r="AN1247" t="s">
        <v>18191</v>
      </c>
      <c r="AO1247" t="s">
        <v>20790</v>
      </c>
      <c r="AP1247" t="s">
        <v>12257</v>
      </c>
    </row>
    <row r="1248" spans="1:42">
      <c r="A1248" t="s">
        <v>20936</v>
      </c>
      <c r="B1248" s="9">
        <v>45277.359710648147</v>
      </c>
      <c r="C1248" t="s">
        <v>21788</v>
      </c>
      <c r="D1248" t="s">
        <v>21789</v>
      </c>
      <c r="H1248" t="s">
        <v>1773</v>
      </c>
      <c r="J1248" t="s">
        <v>22233</v>
      </c>
      <c r="K1248" t="s">
        <v>7443</v>
      </c>
      <c r="L1248" t="s">
        <v>15577</v>
      </c>
      <c r="N1248">
        <v>0</v>
      </c>
      <c r="O1248" t="s">
        <v>22234</v>
      </c>
      <c r="Q1248">
        <v>0</v>
      </c>
      <c r="R1248">
        <v>2188737</v>
      </c>
      <c r="S1248">
        <v>14112978</v>
      </c>
      <c r="T1248" t="s">
        <v>22235</v>
      </c>
      <c r="U1248">
        <v>14140000</v>
      </c>
      <c r="V1248">
        <v>0</v>
      </c>
      <c r="W1248">
        <v>11924241</v>
      </c>
      <c r="X1248" t="s">
        <v>18079</v>
      </c>
      <c r="Y1248">
        <v>1165292</v>
      </c>
      <c r="Z1248" s="6">
        <v>45286</v>
      </c>
      <c r="AA1248">
        <v>16300044</v>
      </c>
      <c r="AB1248">
        <v>14112978</v>
      </c>
      <c r="AC1248">
        <v>2187066</v>
      </c>
      <c r="AD1248">
        <v>13</v>
      </c>
      <c r="AE1248">
        <v>0</v>
      </c>
      <c r="AF1248">
        <v>0</v>
      </c>
      <c r="AG1248">
        <v>50</v>
      </c>
      <c r="AH1248">
        <v>80</v>
      </c>
      <c r="AI1248">
        <v>3</v>
      </c>
      <c r="AJ1248">
        <v>24</v>
      </c>
      <c r="AK1248" t="s">
        <v>7443</v>
      </c>
      <c r="AL1248" t="s">
        <v>22236</v>
      </c>
      <c r="AM1248" t="s">
        <v>20523</v>
      </c>
      <c r="AN1248" t="s">
        <v>20524</v>
      </c>
      <c r="AO1248" t="s">
        <v>22237</v>
      </c>
      <c r="AP1248" t="s">
        <v>12257</v>
      </c>
    </row>
    <row r="1249" spans="1:42">
      <c r="A1249" t="s">
        <v>20936</v>
      </c>
      <c r="B1249" s="9">
        <v>45277.361597222225</v>
      </c>
      <c r="C1249" t="s">
        <v>21788</v>
      </c>
      <c r="D1249" t="s">
        <v>21789</v>
      </c>
      <c r="H1249" t="s">
        <v>4366</v>
      </c>
      <c r="J1249" t="s">
        <v>4364</v>
      </c>
      <c r="K1249" t="s">
        <v>7445</v>
      </c>
      <c r="L1249" t="s">
        <v>15577</v>
      </c>
      <c r="N1249">
        <v>0</v>
      </c>
      <c r="O1249" t="s">
        <v>22238</v>
      </c>
      <c r="Q1249">
        <v>0</v>
      </c>
      <c r="R1249">
        <v>2972513</v>
      </c>
      <c r="S1249">
        <v>14414540</v>
      </c>
      <c r="T1249" t="s">
        <v>22239</v>
      </c>
      <c r="U1249">
        <v>14450000</v>
      </c>
      <c r="V1249">
        <v>13140000</v>
      </c>
      <c r="W1249">
        <v>11442027</v>
      </c>
      <c r="X1249" t="s">
        <v>18079</v>
      </c>
      <c r="Y1249">
        <v>1190191</v>
      </c>
      <c r="Z1249" s="6">
        <v>45286</v>
      </c>
      <c r="AA1249">
        <v>14610026</v>
      </c>
      <c r="AB1249">
        <v>14414540</v>
      </c>
      <c r="AC1249">
        <v>195486</v>
      </c>
      <c r="AD1249">
        <v>1</v>
      </c>
      <c r="AE1249">
        <v>0</v>
      </c>
      <c r="AF1249">
        <v>0</v>
      </c>
      <c r="AG1249">
        <v>30</v>
      </c>
      <c r="AH1249">
        <v>80</v>
      </c>
      <c r="AI1249">
        <v>3</v>
      </c>
      <c r="AJ1249">
        <v>24</v>
      </c>
      <c r="AK1249" t="s">
        <v>7445</v>
      </c>
      <c r="AL1249" t="s">
        <v>21670</v>
      </c>
      <c r="AM1249" t="s">
        <v>21671</v>
      </c>
      <c r="AN1249" t="s">
        <v>21672</v>
      </c>
      <c r="AO1249" t="s">
        <v>21670</v>
      </c>
      <c r="AP1249" t="s">
        <v>12257</v>
      </c>
    </row>
    <row r="1250" spans="1:42">
      <c r="A1250" t="s">
        <v>12260</v>
      </c>
      <c r="B1250" s="9">
        <v>45278.647094907406</v>
      </c>
      <c r="C1250" t="s">
        <v>13968</v>
      </c>
      <c r="D1250" t="s">
        <v>19800</v>
      </c>
      <c r="H1250" t="s">
        <v>5827</v>
      </c>
      <c r="J1250" t="s">
        <v>5825</v>
      </c>
      <c r="K1250" t="s">
        <v>7557</v>
      </c>
      <c r="L1250" t="s">
        <v>15577</v>
      </c>
      <c r="N1250">
        <v>0</v>
      </c>
      <c r="O1250" t="s">
        <v>22243</v>
      </c>
      <c r="Q1250">
        <v>0</v>
      </c>
      <c r="R1250">
        <v>400000</v>
      </c>
      <c r="S1250">
        <v>5500000</v>
      </c>
      <c r="T1250" t="s">
        <v>22244</v>
      </c>
      <c r="U1250">
        <v>5876400</v>
      </c>
      <c r="V1250">
        <v>5290000</v>
      </c>
      <c r="W1250">
        <v>5100000</v>
      </c>
      <c r="X1250" t="s">
        <v>18079</v>
      </c>
      <c r="Y1250">
        <v>421101</v>
      </c>
      <c r="Z1250" s="6">
        <v>45286</v>
      </c>
      <c r="AA1250">
        <v>5290000</v>
      </c>
      <c r="AB1250">
        <v>4980000</v>
      </c>
      <c r="AC1250">
        <v>310000</v>
      </c>
      <c r="AD1250">
        <v>6</v>
      </c>
      <c r="AE1250">
        <v>0</v>
      </c>
      <c r="AF1250">
        <v>0</v>
      </c>
      <c r="AG1250">
        <v>0</v>
      </c>
      <c r="AH1250">
        <v>85</v>
      </c>
      <c r="AI1250">
        <v>3</v>
      </c>
      <c r="AJ1250">
        <v>12</v>
      </c>
      <c r="AK1250" t="s">
        <v>7557</v>
      </c>
      <c r="AL1250" t="s">
        <v>22245</v>
      </c>
      <c r="AM1250" t="s">
        <v>22246</v>
      </c>
      <c r="AN1250" t="s">
        <v>22247</v>
      </c>
      <c r="AO1250" t="s">
        <v>22248</v>
      </c>
      <c r="AP1250" t="s">
        <v>12257</v>
      </c>
    </row>
    <row r="1251" spans="1:42">
      <c r="A1251" t="s">
        <v>12260</v>
      </c>
      <c r="B1251" s="9">
        <v>45278.650914351849</v>
      </c>
      <c r="C1251" t="s">
        <v>13968</v>
      </c>
      <c r="D1251" t="s">
        <v>19800</v>
      </c>
      <c r="H1251" t="s">
        <v>5843</v>
      </c>
      <c r="J1251" t="s">
        <v>5841</v>
      </c>
      <c r="K1251" t="s">
        <v>4705</v>
      </c>
      <c r="L1251" t="s">
        <v>15577</v>
      </c>
      <c r="N1251">
        <v>0</v>
      </c>
      <c r="O1251" t="s">
        <v>22249</v>
      </c>
      <c r="Q1251">
        <v>0</v>
      </c>
      <c r="R1251">
        <v>400000</v>
      </c>
      <c r="S1251">
        <v>4380000</v>
      </c>
      <c r="T1251" t="s">
        <v>22250</v>
      </c>
      <c r="U1251">
        <v>4602000</v>
      </c>
      <c r="V1251">
        <v>4140000</v>
      </c>
      <c r="W1251">
        <v>3980000</v>
      </c>
      <c r="X1251" t="s">
        <v>18079</v>
      </c>
      <c r="Y1251">
        <v>328624</v>
      </c>
      <c r="Z1251" s="6">
        <v>45286</v>
      </c>
      <c r="AA1251">
        <v>4140000</v>
      </c>
      <c r="AB1251">
        <v>3900000</v>
      </c>
      <c r="AC1251">
        <v>240000</v>
      </c>
      <c r="AD1251">
        <v>6</v>
      </c>
      <c r="AE1251">
        <v>0</v>
      </c>
      <c r="AF1251">
        <v>0</v>
      </c>
      <c r="AG1251">
        <v>0</v>
      </c>
      <c r="AH1251">
        <v>85</v>
      </c>
      <c r="AI1251">
        <v>3</v>
      </c>
      <c r="AJ1251">
        <v>12</v>
      </c>
      <c r="AK1251" t="s">
        <v>4705</v>
      </c>
      <c r="AL1251" t="s">
        <v>18141</v>
      </c>
      <c r="AM1251" t="s">
        <v>18142</v>
      </c>
      <c r="AN1251" t="s">
        <v>18156</v>
      </c>
      <c r="AO1251" t="s">
        <v>18141</v>
      </c>
      <c r="AP1251" t="s">
        <v>12257</v>
      </c>
    </row>
    <row r="1252" spans="1:42">
      <c r="A1252" t="s">
        <v>12260</v>
      </c>
      <c r="B1252" s="9">
        <v>45278.657534722224</v>
      </c>
      <c r="C1252" t="s">
        <v>13968</v>
      </c>
      <c r="D1252" t="s">
        <v>19800</v>
      </c>
      <c r="H1252" t="s">
        <v>5851</v>
      </c>
      <c r="J1252" t="s">
        <v>22251</v>
      </c>
      <c r="K1252" t="s">
        <v>4565</v>
      </c>
      <c r="L1252" t="s">
        <v>15577</v>
      </c>
      <c r="N1252">
        <v>0</v>
      </c>
      <c r="O1252" t="s">
        <v>22252</v>
      </c>
      <c r="Q1252">
        <v>0</v>
      </c>
      <c r="R1252">
        <v>400000</v>
      </c>
      <c r="S1252">
        <v>4090000</v>
      </c>
      <c r="T1252" t="s">
        <v>22250</v>
      </c>
      <c r="U1252">
        <v>4248000</v>
      </c>
      <c r="V1252">
        <v>3820000</v>
      </c>
      <c r="W1252">
        <v>3690000</v>
      </c>
      <c r="X1252" t="s">
        <v>18079</v>
      </c>
      <c r="Y1252">
        <v>304679</v>
      </c>
      <c r="Z1252" s="6">
        <v>45286</v>
      </c>
      <c r="AA1252">
        <v>3820000</v>
      </c>
      <c r="AB1252">
        <v>3600000</v>
      </c>
      <c r="AC1252">
        <v>220000</v>
      </c>
      <c r="AD1252">
        <v>6</v>
      </c>
      <c r="AE1252">
        <v>0</v>
      </c>
      <c r="AF1252">
        <v>0</v>
      </c>
      <c r="AG1252">
        <v>0</v>
      </c>
      <c r="AH1252">
        <v>85</v>
      </c>
      <c r="AI1252">
        <v>3</v>
      </c>
      <c r="AJ1252">
        <v>12</v>
      </c>
      <c r="AK1252" t="s">
        <v>4565</v>
      </c>
      <c r="AL1252" t="s">
        <v>18289</v>
      </c>
      <c r="AM1252" t="s">
        <v>18805</v>
      </c>
      <c r="AN1252" t="s">
        <v>22021</v>
      </c>
      <c r="AO1252" t="s">
        <v>22022</v>
      </c>
      <c r="AP1252" t="s">
        <v>12257</v>
      </c>
    </row>
    <row r="1253" spans="1:42">
      <c r="A1253" t="s">
        <v>12260</v>
      </c>
      <c r="B1253" s="9">
        <v>45278.664965277778</v>
      </c>
      <c r="C1253" t="s">
        <v>13968</v>
      </c>
      <c r="D1253" t="s">
        <v>19800</v>
      </c>
      <c r="H1253" t="s">
        <v>5847</v>
      </c>
      <c r="J1253" t="s">
        <v>5845</v>
      </c>
      <c r="K1253" t="s">
        <v>4709</v>
      </c>
      <c r="L1253" t="s">
        <v>15577</v>
      </c>
      <c r="N1253">
        <v>0</v>
      </c>
      <c r="O1253" t="s">
        <v>22253</v>
      </c>
      <c r="Q1253">
        <v>0</v>
      </c>
      <c r="R1253">
        <v>300000</v>
      </c>
      <c r="S1253">
        <v>3860000</v>
      </c>
      <c r="T1253" t="s">
        <v>22242</v>
      </c>
      <c r="U1253">
        <v>4095000</v>
      </c>
      <c r="V1253">
        <v>3690000</v>
      </c>
      <c r="W1253">
        <v>3560000</v>
      </c>
      <c r="X1253" t="s">
        <v>18079</v>
      </c>
      <c r="Y1253">
        <v>293945</v>
      </c>
      <c r="Z1253" s="6">
        <v>45286</v>
      </c>
      <c r="AA1253">
        <v>3690000</v>
      </c>
      <c r="AB1253">
        <v>3500000</v>
      </c>
      <c r="AC1253">
        <v>190000</v>
      </c>
      <c r="AD1253">
        <v>5</v>
      </c>
      <c r="AE1253">
        <v>0</v>
      </c>
      <c r="AF1253">
        <v>0</v>
      </c>
      <c r="AG1253">
        <v>0</v>
      </c>
      <c r="AH1253">
        <v>85</v>
      </c>
      <c r="AI1253">
        <v>3</v>
      </c>
      <c r="AJ1253">
        <v>12</v>
      </c>
      <c r="AK1253" t="s">
        <v>4709</v>
      </c>
      <c r="AL1253" t="s">
        <v>18793</v>
      </c>
      <c r="AM1253" t="s">
        <v>18374</v>
      </c>
      <c r="AN1253" t="s">
        <v>22095</v>
      </c>
      <c r="AO1253" t="s">
        <v>18905</v>
      </c>
      <c r="AP1253" t="s">
        <v>12257</v>
      </c>
    </row>
    <row r="1254" spans="1:42">
      <c r="A1254" t="s">
        <v>12260</v>
      </c>
      <c r="B1254" s="9">
        <v>45278.66978009259</v>
      </c>
      <c r="C1254" t="s">
        <v>13968</v>
      </c>
      <c r="D1254" t="s">
        <v>19800</v>
      </c>
      <c r="H1254" t="s">
        <v>5858</v>
      </c>
      <c r="J1254" t="s">
        <v>5856</v>
      </c>
      <c r="K1254" t="s">
        <v>7468</v>
      </c>
      <c r="L1254" t="s">
        <v>15577</v>
      </c>
      <c r="N1254">
        <v>0</v>
      </c>
      <c r="O1254" t="s">
        <v>22254</v>
      </c>
      <c r="Q1254">
        <v>0</v>
      </c>
      <c r="R1254">
        <v>200000</v>
      </c>
      <c r="S1254">
        <v>8180000</v>
      </c>
      <c r="T1254" t="s">
        <v>22255</v>
      </c>
      <c r="U1254">
        <v>9164000</v>
      </c>
      <c r="V1254">
        <v>8020000</v>
      </c>
      <c r="W1254">
        <v>7980000</v>
      </c>
      <c r="X1254" t="s">
        <v>18079</v>
      </c>
      <c r="Y1254">
        <v>658899</v>
      </c>
      <c r="Z1254" s="6">
        <v>45286</v>
      </c>
      <c r="AA1254">
        <v>8020000</v>
      </c>
      <c r="AB1254">
        <v>7900000</v>
      </c>
      <c r="AC1254">
        <v>120000</v>
      </c>
      <c r="AD1254">
        <v>1</v>
      </c>
      <c r="AE1254">
        <v>0</v>
      </c>
      <c r="AF1254">
        <v>0</v>
      </c>
      <c r="AG1254">
        <v>0</v>
      </c>
      <c r="AH1254">
        <v>85</v>
      </c>
      <c r="AI1254">
        <v>3</v>
      </c>
      <c r="AJ1254">
        <v>12</v>
      </c>
      <c r="AK1254" t="s">
        <v>7468</v>
      </c>
      <c r="AL1254" t="s">
        <v>18112</v>
      </c>
      <c r="AM1254" t="s">
        <v>21784</v>
      </c>
      <c r="AN1254" t="s">
        <v>18400</v>
      </c>
      <c r="AO1254" t="s">
        <v>21785</v>
      </c>
      <c r="AP1254" t="s">
        <v>12257</v>
      </c>
    </row>
    <row r="1255" spans="1:42">
      <c r="A1255" t="s">
        <v>12298</v>
      </c>
      <c r="B1255" s="9">
        <v>45232.397280092591</v>
      </c>
      <c r="C1255" t="s">
        <v>12580</v>
      </c>
      <c r="D1255" t="s">
        <v>22102</v>
      </c>
      <c r="F1255">
        <v>0</v>
      </c>
      <c r="G1255">
        <v>0</v>
      </c>
      <c r="H1255" t="s">
        <v>9333</v>
      </c>
      <c r="I1255">
        <v>0</v>
      </c>
      <c r="J1255" t="s">
        <v>9332</v>
      </c>
      <c r="K1255" t="s">
        <v>7414</v>
      </c>
      <c r="L1255" t="s">
        <v>18076</v>
      </c>
      <c r="N1255" t="s">
        <v>20929</v>
      </c>
      <c r="O1255" t="s">
        <v>22103</v>
      </c>
      <c r="Q1255">
        <v>22000000</v>
      </c>
      <c r="R1255">
        <v>2757609</v>
      </c>
      <c r="S1255">
        <v>24757609</v>
      </c>
      <c r="T1255" t="s">
        <v>22104</v>
      </c>
      <c r="U1255">
        <v>0</v>
      </c>
      <c r="V1255">
        <v>0</v>
      </c>
      <c r="W1255">
        <v>18000000</v>
      </c>
      <c r="X1255" t="s">
        <v>18079</v>
      </c>
      <c r="Y1255">
        <v>178.38</v>
      </c>
      <c r="Z1255" s="6">
        <v>45287</v>
      </c>
      <c r="AA1255">
        <v>26088300</v>
      </c>
      <c r="AB1255">
        <v>24757609</v>
      </c>
      <c r="AC1255">
        <v>1330691</v>
      </c>
      <c r="AD1255">
        <v>5</v>
      </c>
      <c r="AE1255">
        <v>0</v>
      </c>
      <c r="AF1255">
        <v>0</v>
      </c>
      <c r="AG1255">
        <v>0</v>
      </c>
      <c r="AH1255">
        <v>95</v>
      </c>
      <c r="AI1255">
        <v>3</v>
      </c>
      <c r="AJ1255">
        <v>15</v>
      </c>
      <c r="AK1255" t="s">
        <v>7414</v>
      </c>
      <c r="AL1255" t="s">
        <v>20931</v>
      </c>
      <c r="AM1255" t="s">
        <v>20932</v>
      </c>
      <c r="AN1255" t="s">
        <v>20933</v>
      </c>
      <c r="AO1255" t="s">
        <v>20934</v>
      </c>
      <c r="AP1255" t="s">
        <v>12257</v>
      </c>
    </row>
    <row r="1256" spans="1:42">
      <c r="A1256" t="s">
        <v>12542</v>
      </c>
      <c r="B1256" s="9">
        <v>45279.450277777774</v>
      </c>
      <c r="C1256" t="s">
        <v>12549</v>
      </c>
      <c r="D1256" t="s">
        <v>22262</v>
      </c>
      <c r="F1256">
        <v>0</v>
      </c>
      <c r="G1256">
        <v>0</v>
      </c>
      <c r="H1256" t="s">
        <v>2815</v>
      </c>
      <c r="J1256" t="s">
        <v>12548</v>
      </c>
      <c r="K1256" t="s">
        <v>7423</v>
      </c>
      <c r="L1256" t="s">
        <v>15577</v>
      </c>
      <c r="N1256" t="s">
        <v>21713</v>
      </c>
      <c r="O1256" t="s">
        <v>22263</v>
      </c>
      <c r="Q1256">
        <v>3500000</v>
      </c>
      <c r="R1256">
        <v>689717</v>
      </c>
      <c r="S1256">
        <v>4189717</v>
      </c>
      <c r="T1256" t="s">
        <v>22120</v>
      </c>
      <c r="U1256">
        <v>3500000</v>
      </c>
      <c r="V1256">
        <v>0</v>
      </c>
      <c r="W1256">
        <v>3500000</v>
      </c>
      <c r="X1256" t="s">
        <v>18079</v>
      </c>
      <c r="Y1256">
        <v>315000</v>
      </c>
      <c r="Z1256" s="6">
        <v>45293</v>
      </c>
      <c r="AA1256">
        <v>0</v>
      </c>
      <c r="AB1256">
        <v>4189717</v>
      </c>
      <c r="AC1256">
        <v>0</v>
      </c>
      <c r="AD1256">
        <v>0</v>
      </c>
      <c r="AF1256">
        <v>0</v>
      </c>
      <c r="AG1256">
        <v>0</v>
      </c>
      <c r="AH1256">
        <v>85</v>
      </c>
      <c r="AI1256">
        <v>3</v>
      </c>
      <c r="AJ1256">
        <v>24</v>
      </c>
      <c r="AK1256" t="s">
        <v>7421</v>
      </c>
      <c r="AL1256" t="s">
        <v>20375</v>
      </c>
      <c r="AM1256" t="s">
        <v>20376</v>
      </c>
      <c r="AN1256" t="s">
        <v>20377</v>
      </c>
      <c r="AO1256" t="s">
        <v>20082</v>
      </c>
      <c r="AP1256" t="s">
        <v>12257</v>
      </c>
    </row>
    <row r="1257" spans="1:42">
      <c r="A1257" t="s">
        <v>22280</v>
      </c>
      <c r="B1257" s="9">
        <v>45282.829652777778</v>
      </c>
      <c r="C1257" t="s">
        <v>12653</v>
      </c>
      <c r="D1257" t="s">
        <v>22281</v>
      </c>
      <c r="F1257">
        <v>0</v>
      </c>
      <c r="G1257">
        <v>0</v>
      </c>
      <c r="H1257" t="s">
        <v>1186</v>
      </c>
      <c r="J1257" t="s">
        <v>22282</v>
      </c>
      <c r="K1257" t="s">
        <v>7409</v>
      </c>
      <c r="L1257" t="s">
        <v>15577</v>
      </c>
      <c r="N1257">
        <v>0</v>
      </c>
      <c r="O1257" t="s">
        <v>22283</v>
      </c>
      <c r="Q1257">
        <v>0</v>
      </c>
      <c r="R1257">
        <v>1050000</v>
      </c>
      <c r="S1257">
        <v>8550000</v>
      </c>
      <c r="T1257" t="s">
        <v>22284</v>
      </c>
      <c r="U1257">
        <v>9500000</v>
      </c>
      <c r="V1257">
        <v>0</v>
      </c>
      <c r="W1257">
        <v>7500000</v>
      </c>
      <c r="X1257" t="s">
        <v>18079</v>
      </c>
      <c r="Y1257">
        <v>619266</v>
      </c>
      <c r="Z1257" s="6">
        <v>45299</v>
      </c>
      <c r="AA1257">
        <v>9600000</v>
      </c>
      <c r="AB1257">
        <v>8550000</v>
      </c>
      <c r="AC1257">
        <v>1050000</v>
      </c>
      <c r="AD1257">
        <v>11</v>
      </c>
      <c r="AE1257">
        <v>0</v>
      </c>
      <c r="AF1257">
        <v>0</v>
      </c>
      <c r="AG1257">
        <v>0</v>
      </c>
      <c r="AH1257">
        <v>85</v>
      </c>
      <c r="AI1257">
        <v>3</v>
      </c>
      <c r="AJ1257">
        <v>24</v>
      </c>
      <c r="AK1257" t="s">
        <v>7409</v>
      </c>
      <c r="AL1257" t="s">
        <v>22285</v>
      </c>
      <c r="AM1257" t="s">
        <v>20645</v>
      </c>
      <c r="AN1257" t="s">
        <v>20646</v>
      </c>
      <c r="AO1257" t="s">
        <v>22286</v>
      </c>
      <c r="AP1257" t="s">
        <v>12257</v>
      </c>
    </row>
    <row r="1258" spans="1:42">
      <c r="A1258" t="s">
        <v>22280</v>
      </c>
      <c r="B1258" s="9">
        <v>45282.840995370374</v>
      </c>
      <c r="C1258" t="s">
        <v>12653</v>
      </c>
      <c r="D1258" t="s">
        <v>22281</v>
      </c>
      <c r="F1258">
        <v>0</v>
      </c>
      <c r="G1258">
        <v>0</v>
      </c>
      <c r="H1258" t="s">
        <v>1324</v>
      </c>
      <c r="J1258" t="s">
        <v>22287</v>
      </c>
      <c r="K1258" t="s">
        <v>7409</v>
      </c>
      <c r="L1258" t="s">
        <v>15577</v>
      </c>
      <c r="N1258">
        <v>0</v>
      </c>
      <c r="O1258" t="s">
        <v>22288</v>
      </c>
      <c r="Q1258">
        <v>0</v>
      </c>
      <c r="R1258">
        <v>450000</v>
      </c>
      <c r="S1258">
        <v>2750000</v>
      </c>
      <c r="T1258" t="s">
        <v>22284</v>
      </c>
      <c r="U1258">
        <v>3000000</v>
      </c>
      <c r="V1258">
        <v>0</v>
      </c>
      <c r="W1258">
        <v>2300000</v>
      </c>
      <c r="X1258" t="s">
        <v>18079</v>
      </c>
      <c r="Y1258">
        <v>189908</v>
      </c>
      <c r="Z1258" s="6">
        <v>45299</v>
      </c>
      <c r="AA1258">
        <v>3100000</v>
      </c>
      <c r="AB1258">
        <v>2750000</v>
      </c>
      <c r="AC1258">
        <v>350000</v>
      </c>
      <c r="AD1258">
        <v>11</v>
      </c>
      <c r="AE1258">
        <v>0</v>
      </c>
      <c r="AF1258">
        <v>0</v>
      </c>
      <c r="AG1258">
        <v>0</v>
      </c>
      <c r="AH1258">
        <v>85</v>
      </c>
      <c r="AI1258">
        <v>3</v>
      </c>
      <c r="AJ1258">
        <v>24</v>
      </c>
      <c r="AK1258" t="s">
        <v>7409</v>
      </c>
      <c r="AL1258" t="s">
        <v>22285</v>
      </c>
      <c r="AM1258" t="s">
        <v>20645</v>
      </c>
      <c r="AN1258" t="s">
        <v>20646</v>
      </c>
      <c r="AO1258" t="s">
        <v>22286</v>
      </c>
      <c r="AP1258" t="s">
        <v>12257</v>
      </c>
    </row>
    <row r="1259" spans="1:42">
      <c r="A1259" t="s">
        <v>22280</v>
      </c>
      <c r="B1259" s="9">
        <v>45282.842962962961</v>
      </c>
      <c r="C1259" t="s">
        <v>12653</v>
      </c>
      <c r="D1259" t="s">
        <v>22281</v>
      </c>
      <c r="F1259">
        <v>0</v>
      </c>
      <c r="G1259">
        <v>0</v>
      </c>
      <c r="H1259" t="s">
        <v>977</v>
      </c>
      <c r="J1259" t="s">
        <v>22289</v>
      </c>
      <c r="K1259" t="s">
        <v>7409</v>
      </c>
      <c r="L1259" t="s">
        <v>15577</v>
      </c>
      <c r="N1259">
        <v>0</v>
      </c>
      <c r="O1259" t="s">
        <v>22290</v>
      </c>
      <c r="Q1259">
        <v>0</v>
      </c>
      <c r="R1259">
        <v>400000</v>
      </c>
      <c r="S1259">
        <v>5400000</v>
      </c>
      <c r="T1259" t="s">
        <v>22284</v>
      </c>
      <c r="U1259">
        <v>6500000</v>
      </c>
      <c r="V1259">
        <v>0</v>
      </c>
      <c r="W1259">
        <v>5000000</v>
      </c>
      <c r="X1259" t="s">
        <v>18079</v>
      </c>
      <c r="Y1259">
        <v>412844</v>
      </c>
      <c r="Z1259" s="6">
        <v>45299</v>
      </c>
      <c r="AA1259">
        <v>6100000</v>
      </c>
      <c r="AB1259">
        <v>5400000</v>
      </c>
      <c r="AC1259">
        <v>700000</v>
      </c>
      <c r="AD1259">
        <v>11</v>
      </c>
      <c r="AE1259">
        <v>0</v>
      </c>
      <c r="AF1259">
        <v>0</v>
      </c>
      <c r="AG1259">
        <v>0</v>
      </c>
      <c r="AH1259">
        <v>85</v>
      </c>
      <c r="AI1259">
        <v>3</v>
      </c>
      <c r="AJ1259">
        <v>24</v>
      </c>
      <c r="AK1259" t="s">
        <v>7409</v>
      </c>
      <c r="AL1259" t="s">
        <v>22285</v>
      </c>
      <c r="AM1259" t="s">
        <v>20645</v>
      </c>
      <c r="AN1259" t="s">
        <v>20646</v>
      </c>
      <c r="AO1259" t="s">
        <v>22286</v>
      </c>
      <c r="AP1259" t="s">
        <v>12257</v>
      </c>
    </row>
    <row r="1260" spans="1:42">
      <c r="A1260" t="s">
        <v>22280</v>
      </c>
      <c r="B1260" s="9">
        <v>45282.844513888886</v>
      </c>
      <c r="C1260" t="s">
        <v>12653</v>
      </c>
      <c r="D1260" t="s">
        <v>22281</v>
      </c>
      <c r="F1260">
        <v>0</v>
      </c>
      <c r="G1260">
        <v>0</v>
      </c>
      <c r="H1260" t="s">
        <v>959</v>
      </c>
      <c r="J1260" t="s">
        <v>22291</v>
      </c>
      <c r="K1260" t="s">
        <v>7386</v>
      </c>
      <c r="L1260" t="s">
        <v>15577</v>
      </c>
      <c r="N1260">
        <v>0</v>
      </c>
      <c r="O1260" t="s">
        <v>22292</v>
      </c>
      <c r="Q1260">
        <v>0</v>
      </c>
      <c r="R1260">
        <v>250000</v>
      </c>
      <c r="S1260">
        <v>1450000</v>
      </c>
      <c r="T1260" t="s">
        <v>22284</v>
      </c>
      <c r="U1260">
        <v>1500000</v>
      </c>
      <c r="V1260">
        <v>0</v>
      </c>
      <c r="W1260">
        <v>1200000</v>
      </c>
      <c r="X1260" t="s">
        <v>18079</v>
      </c>
      <c r="Y1260">
        <v>99083</v>
      </c>
      <c r="Z1260" s="6">
        <v>45299</v>
      </c>
      <c r="AA1260">
        <v>1600000</v>
      </c>
      <c r="AB1260">
        <v>1450000</v>
      </c>
      <c r="AC1260">
        <v>150000</v>
      </c>
      <c r="AD1260">
        <v>9</v>
      </c>
      <c r="AE1260">
        <v>0</v>
      </c>
      <c r="AF1260">
        <v>0</v>
      </c>
      <c r="AG1260">
        <v>0</v>
      </c>
      <c r="AH1260">
        <v>85</v>
      </c>
      <c r="AI1260">
        <v>3</v>
      </c>
      <c r="AJ1260">
        <v>24</v>
      </c>
      <c r="AK1260" t="s">
        <v>7386</v>
      </c>
      <c r="AL1260" t="s">
        <v>21306</v>
      </c>
      <c r="AM1260" t="s">
        <v>21307</v>
      </c>
      <c r="AN1260" t="s">
        <v>21308</v>
      </c>
      <c r="AO1260" t="s">
        <v>21309</v>
      </c>
      <c r="AP1260" t="s">
        <v>12257</v>
      </c>
    </row>
    <row r="1261" spans="1:42">
      <c r="A1261" t="s">
        <v>22280</v>
      </c>
      <c r="B1261" s="9">
        <v>45282.846458333333</v>
      </c>
      <c r="C1261" t="s">
        <v>12653</v>
      </c>
      <c r="D1261" t="s">
        <v>22281</v>
      </c>
      <c r="F1261">
        <v>0</v>
      </c>
      <c r="G1261">
        <v>0</v>
      </c>
      <c r="H1261" t="s">
        <v>1336</v>
      </c>
      <c r="J1261" t="s">
        <v>22293</v>
      </c>
      <c r="K1261" t="s">
        <v>7386</v>
      </c>
      <c r="L1261" t="s">
        <v>15577</v>
      </c>
      <c r="N1261">
        <v>0</v>
      </c>
      <c r="O1261" t="s">
        <v>22294</v>
      </c>
      <c r="Q1261">
        <v>0</v>
      </c>
      <c r="R1261">
        <v>300000</v>
      </c>
      <c r="S1261">
        <v>3600000</v>
      </c>
      <c r="T1261" t="s">
        <v>22284</v>
      </c>
      <c r="U1261">
        <v>4000000</v>
      </c>
      <c r="V1261">
        <v>0</v>
      </c>
      <c r="W1261">
        <v>3300000</v>
      </c>
      <c r="X1261" t="s">
        <v>18079</v>
      </c>
      <c r="Y1261">
        <v>272477</v>
      </c>
      <c r="Z1261" s="6">
        <v>45299</v>
      </c>
      <c r="AA1261">
        <v>4000000</v>
      </c>
      <c r="AB1261">
        <v>3600000</v>
      </c>
      <c r="AC1261">
        <v>400000</v>
      </c>
      <c r="AD1261">
        <v>10</v>
      </c>
      <c r="AE1261">
        <v>0</v>
      </c>
      <c r="AF1261">
        <v>0</v>
      </c>
      <c r="AG1261">
        <v>0</v>
      </c>
      <c r="AH1261">
        <v>85</v>
      </c>
      <c r="AI1261">
        <v>3</v>
      </c>
      <c r="AJ1261">
        <v>24</v>
      </c>
      <c r="AK1261" t="s">
        <v>7386</v>
      </c>
      <c r="AL1261" t="s">
        <v>21306</v>
      </c>
      <c r="AM1261" t="s">
        <v>21307</v>
      </c>
      <c r="AN1261" t="s">
        <v>21308</v>
      </c>
      <c r="AO1261" t="s">
        <v>21309</v>
      </c>
      <c r="AP1261" t="s">
        <v>12257</v>
      </c>
    </row>
    <row r="1262" spans="1:42">
      <c r="A1262" t="s">
        <v>22280</v>
      </c>
      <c r="B1262" s="9">
        <v>45282.847881944443</v>
      </c>
      <c r="C1262" t="s">
        <v>12653</v>
      </c>
      <c r="D1262" t="s">
        <v>22281</v>
      </c>
      <c r="F1262">
        <v>0</v>
      </c>
      <c r="G1262">
        <v>0</v>
      </c>
      <c r="H1262" t="s">
        <v>1463</v>
      </c>
      <c r="J1262" t="s">
        <v>22295</v>
      </c>
      <c r="K1262" t="s">
        <v>7386</v>
      </c>
      <c r="L1262" t="s">
        <v>15577</v>
      </c>
      <c r="N1262">
        <v>0</v>
      </c>
      <c r="O1262" t="s">
        <v>22296</v>
      </c>
      <c r="Q1262">
        <v>0</v>
      </c>
      <c r="R1262">
        <v>550000</v>
      </c>
      <c r="S1262">
        <v>4950000</v>
      </c>
      <c r="T1262" t="s">
        <v>22284</v>
      </c>
      <c r="U1262">
        <v>5500000</v>
      </c>
      <c r="V1262">
        <v>0</v>
      </c>
      <c r="W1262">
        <v>4400000</v>
      </c>
      <c r="X1262" t="s">
        <v>18079</v>
      </c>
      <c r="Y1262">
        <v>363303</v>
      </c>
      <c r="Z1262" s="6">
        <v>45299</v>
      </c>
      <c r="AA1262">
        <v>5600000</v>
      </c>
      <c r="AB1262">
        <v>4950000</v>
      </c>
      <c r="AC1262">
        <v>650000</v>
      </c>
      <c r="AD1262">
        <v>12</v>
      </c>
      <c r="AE1262">
        <v>0</v>
      </c>
      <c r="AF1262">
        <v>0</v>
      </c>
      <c r="AG1262">
        <v>0</v>
      </c>
      <c r="AH1262">
        <v>85</v>
      </c>
      <c r="AI1262">
        <v>3</v>
      </c>
      <c r="AJ1262">
        <v>24</v>
      </c>
      <c r="AK1262" t="s">
        <v>7386</v>
      </c>
      <c r="AL1262" t="s">
        <v>21306</v>
      </c>
      <c r="AM1262" t="s">
        <v>21307</v>
      </c>
      <c r="AN1262" t="s">
        <v>21308</v>
      </c>
      <c r="AO1262" t="s">
        <v>21309</v>
      </c>
      <c r="AP1262" t="s">
        <v>12257</v>
      </c>
    </row>
    <row r="1263" spans="1:42">
      <c r="A1263" t="s">
        <v>12326</v>
      </c>
      <c r="B1263" s="9">
        <v>45288.76222222222</v>
      </c>
      <c r="C1263" t="s">
        <v>12755</v>
      </c>
      <c r="D1263" t="s">
        <v>18239</v>
      </c>
      <c r="H1263" t="s">
        <v>1822</v>
      </c>
      <c r="J1263" t="s">
        <v>22329</v>
      </c>
      <c r="K1263" t="s">
        <v>7409</v>
      </c>
      <c r="L1263" t="s">
        <v>15577</v>
      </c>
      <c r="N1263">
        <v>0</v>
      </c>
      <c r="O1263" t="s">
        <v>22330</v>
      </c>
      <c r="Q1263">
        <v>0</v>
      </c>
      <c r="R1263">
        <v>0</v>
      </c>
      <c r="S1263">
        <v>25800000</v>
      </c>
      <c r="T1263" t="s">
        <v>22331</v>
      </c>
      <c r="U1263">
        <v>32740860</v>
      </c>
      <c r="V1263">
        <v>0</v>
      </c>
      <c r="W1263">
        <v>25800000</v>
      </c>
      <c r="X1263" t="s">
        <v>18079</v>
      </c>
      <c r="Y1263">
        <v>2130275</v>
      </c>
      <c r="Z1263" s="6">
        <v>45302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85</v>
      </c>
      <c r="AI1263">
        <v>3</v>
      </c>
      <c r="AJ1263">
        <v>12</v>
      </c>
      <c r="AK1263" t="s">
        <v>7409</v>
      </c>
      <c r="AL1263" t="s">
        <v>22332</v>
      </c>
      <c r="AM1263" t="s">
        <v>20645</v>
      </c>
      <c r="AN1263" t="s">
        <v>19147</v>
      </c>
      <c r="AO1263" t="s">
        <v>22333</v>
      </c>
      <c r="AP1263" t="s">
        <v>12257</v>
      </c>
    </row>
    <row r="1264" spans="1:42">
      <c r="A1264" t="s">
        <v>12326</v>
      </c>
      <c r="B1264" s="9">
        <v>45288.763090277775</v>
      </c>
      <c r="C1264" t="s">
        <v>12755</v>
      </c>
      <c r="D1264" t="s">
        <v>18239</v>
      </c>
      <c r="H1264" t="s">
        <v>1655</v>
      </c>
      <c r="J1264" t="s">
        <v>22334</v>
      </c>
      <c r="K1264" t="s">
        <v>7386</v>
      </c>
      <c r="L1264" t="s">
        <v>15577</v>
      </c>
      <c r="N1264">
        <v>0</v>
      </c>
      <c r="O1264" t="s">
        <v>22335</v>
      </c>
      <c r="Q1264">
        <v>0</v>
      </c>
      <c r="R1264">
        <v>0</v>
      </c>
      <c r="S1264">
        <v>11580000</v>
      </c>
      <c r="T1264" t="s">
        <v>22336</v>
      </c>
      <c r="U1264">
        <v>14690000</v>
      </c>
      <c r="V1264">
        <v>0</v>
      </c>
      <c r="W1264">
        <v>11580000</v>
      </c>
      <c r="X1264" t="s">
        <v>18079</v>
      </c>
      <c r="Y1264">
        <v>956147</v>
      </c>
      <c r="Z1264" s="6">
        <v>45302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85</v>
      </c>
      <c r="AI1264">
        <v>3</v>
      </c>
      <c r="AJ1264">
        <v>12</v>
      </c>
      <c r="AK1264" t="s">
        <v>7386</v>
      </c>
      <c r="AL1264" t="s">
        <v>21306</v>
      </c>
      <c r="AM1264" t="s">
        <v>22337</v>
      </c>
      <c r="AN1264" t="s">
        <v>22338</v>
      </c>
      <c r="AO1264" t="s">
        <v>21309</v>
      </c>
      <c r="AP1264" t="s">
        <v>12257</v>
      </c>
    </row>
    <row r="1265" spans="1:42">
      <c r="A1265" t="s">
        <v>12289</v>
      </c>
      <c r="B1265" s="9">
        <v>45285.637280092589</v>
      </c>
      <c r="C1265" t="s">
        <v>12424</v>
      </c>
      <c r="D1265" t="s">
        <v>22005</v>
      </c>
      <c r="F1265">
        <v>0</v>
      </c>
      <c r="G1265">
        <v>0</v>
      </c>
      <c r="H1265" t="s">
        <v>2607</v>
      </c>
      <c r="J1265" t="s">
        <v>608</v>
      </c>
      <c r="K1265" t="s">
        <v>7407</v>
      </c>
      <c r="L1265" t="s">
        <v>15577</v>
      </c>
      <c r="N1265">
        <v>0</v>
      </c>
      <c r="O1265" t="s">
        <v>22297</v>
      </c>
      <c r="Q1265">
        <v>0</v>
      </c>
      <c r="R1265">
        <v>-45216</v>
      </c>
      <c r="S1265">
        <v>619284</v>
      </c>
      <c r="T1265" t="s">
        <v>22008</v>
      </c>
      <c r="U1265">
        <v>727500</v>
      </c>
      <c r="V1265">
        <v>0</v>
      </c>
      <c r="W1265">
        <v>664500</v>
      </c>
      <c r="X1265" t="s">
        <v>18079</v>
      </c>
      <c r="Y1265">
        <v>35054</v>
      </c>
      <c r="Z1265" s="6">
        <v>45305</v>
      </c>
      <c r="AA1265">
        <v>673350</v>
      </c>
      <c r="AB1265">
        <v>619284</v>
      </c>
      <c r="AC1265">
        <v>54066</v>
      </c>
      <c r="AD1265">
        <v>8</v>
      </c>
      <c r="AE1265">
        <v>0</v>
      </c>
      <c r="AF1265">
        <v>0</v>
      </c>
      <c r="AG1265">
        <v>0</v>
      </c>
      <c r="AH1265">
        <v>97</v>
      </c>
      <c r="AI1265">
        <v>3</v>
      </c>
      <c r="AJ1265">
        <v>12</v>
      </c>
      <c r="AK1265" t="s">
        <v>7407</v>
      </c>
      <c r="AL1265" t="s">
        <v>22298</v>
      </c>
      <c r="AM1265" t="s">
        <v>22299</v>
      </c>
      <c r="AN1265" t="s">
        <v>22300</v>
      </c>
      <c r="AO1265" t="s">
        <v>22301</v>
      </c>
      <c r="AP1265" t="s">
        <v>12257</v>
      </c>
    </row>
    <row r="1266" spans="1:42">
      <c r="A1266" t="s">
        <v>12262</v>
      </c>
      <c r="B1266" s="9">
        <v>45289.544004629628</v>
      </c>
      <c r="C1266" t="s">
        <v>13231</v>
      </c>
      <c r="D1266" t="s">
        <v>19993</v>
      </c>
      <c r="F1266">
        <v>0</v>
      </c>
      <c r="G1266">
        <v>0</v>
      </c>
      <c r="H1266" t="s">
        <v>153</v>
      </c>
      <c r="J1266" t="s">
        <v>19426</v>
      </c>
      <c r="K1266" t="s">
        <v>5230</v>
      </c>
      <c r="L1266" t="s">
        <v>19427</v>
      </c>
      <c r="N1266" t="s">
        <v>19428</v>
      </c>
      <c r="O1266" t="s">
        <v>22345</v>
      </c>
      <c r="Q1266">
        <v>4077975</v>
      </c>
      <c r="R1266">
        <v>-504862</v>
      </c>
      <c r="S1266">
        <v>3573113</v>
      </c>
      <c r="T1266" t="s">
        <v>21771</v>
      </c>
      <c r="U1266">
        <v>3571105</v>
      </c>
      <c r="V1266">
        <v>0</v>
      </c>
      <c r="W1266">
        <v>3150975</v>
      </c>
      <c r="X1266" t="s">
        <v>18079</v>
      </c>
      <c r="Y1266">
        <v>104071</v>
      </c>
      <c r="Z1266" s="6">
        <v>45305</v>
      </c>
      <c r="AA1266">
        <v>4166333</v>
      </c>
      <c r="AB1266">
        <v>3573113</v>
      </c>
      <c r="AC1266">
        <v>593220</v>
      </c>
      <c r="AD1266">
        <v>14</v>
      </c>
      <c r="AE1266">
        <v>0</v>
      </c>
      <c r="AF1266">
        <v>0</v>
      </c>
      <c r="AG1266">
        <v>0</v>
      </c>
      <c r="AH1266">
        <v>97</v>
      </c>
      <c r="AI1266">
        <v>3</v>
      </c>
      <c r="AJ1266">
        <v>12</v>
      </c>
      <c r="AK1266" t="s">
        <v>5230</v>
      </c>
      <c r="AL1266" t="s">
        <v>19161</v>
      </c>
      <c r="AM1266" t="s">
        <v>18704</v>
      </c>
      <c r="AN1266" t="s">
        <v>18705</v>
      </c>
      <c r="AO1266" t="s">
        <v>19162</v>
      </c>
      <c r="AP1266" t="s">
        <v>12257</v>
      </c>
    </row>
    <row r="1267" spans="1:42">
      <c r="A1267" t="s">
        <v>12285</v>
      </c>
      <c r="B1267" s="9">
        <v>45294.359212962961</v>
      </c>
      <c r="C1267" t="s">
        <v>12914</v>
      </c>
      <c r="D1267" t="s">
        <v>22349</v>
      </c>
      <c r="F1267">
        <v>0</v>
      </c>
      <c r="G1267">
        <v>0</v>
      </c>
      <c r="H1267" t="s">
        <v>5331</v>
      </c>
      <c r="J1267" t="s">
        <v>12827</v>
      </c>
      <c r="K1267" t="s">
        <v>4501</v>
      </c>
      <c r="L1267" t="s">
        <v>15577</v>
      </c>
      <c r="N1267" t="s">
        <v>19751</v>
      </c>
      <c r="O1267" t="s">
        <v>22350</v>
      </c>
      <c r="Q1267">
        <v>1000000</v>
      </c>
      <c r="R1267">
        <v>392412</v>
      </c>
      <c r="S1267">
        <v>1392412</v>
      </c>
      <c r="T1267" t="s">
        <v>22129</v>
      </c>
      <c r="U1267">
        <v>2000000</v>
      </c>
      <c r="V1267">
        <v>0</v>
      </c>
      <c r="W1267">
        <v>1000000</v>
      </c>
      <c r="X1267" t="s">
        <v>18079</v>
      </c>
      <c r="Y1267">
        <v>82568.81</v>
      </c>
      <c r="Z1267" s="6">
        <v>45306</v>
      </c>
      <c r="AA1267">
        <v>1603899</v>
      </c>
      <c r="AB1267">
        <v>1392412</v>
      </c>
      <c r="AC1267">
        <v>211487</v>
      </c>
      <c r="AD1267">
        <v>13</v>
      </c>
      <c r="AE1267">
        <v>0</v>
      </c>
      <c r="AF1267">
        <v>0</v>
      </c>
      <c r="AG1267">
        <v>0</v>
      </c>
      <c r="AH1267">
        <v>97</v>
      </c>
      <c r="AI1267">
        <v>3</v>
      </c>
      <c r="AJ1267">
        <v>12</v>
      </c>
      <c r="AK1267" t="s">
        <v>4501</v>
      </c>
      <c r="AL1267" t="s">
        <v>18834</v>
      </c>
      <c r="AM1267" t="s">
        <v>19741</v>
      </c>
      <c r="AN1267" t="s">
        <v>18836</v>
      </c>
      <c r="AO1267" t="s">
        <v>19742</v>
      </c>
      <c r="AP1267" t="s">
        <v>12257</v>
      </c>
    </row>
    <row r="1268" spans="1:42">
      <c r="A1268" t="s">
        <v>12293</v>
      </c>
      <c r="B1268" s="9">
        <v>45297.386018518519</v>
      </c>
      <c r="C1268" t="s">
        <v>12294</v>
      </c>
      <c r="D1268" t="s">
        <v>18075</v>
      </c>
      <c r="F1268">
        <v>0</v>
      </c>
      <c r="G1268">
        <v>0</v>
      </c>
      <c r="H1268" t="s">
        <v>3895</v>
      </c>
      <c r="J1268" t="s">
        <v>3893</v>
      </c>
      <c r="K1268" t="s">
        <v>4620</v>
      </c>
      <c r="L1268" t="s">
        <v>19427</v>
      </c>
      <c r="N1268">
        <v>0</v>
      </c>
      <c r="O1268" t="s">
        <v>22351</v>
      </c>
      <c r="Q1268">
        <v>0</v>
      </c>
      <c r="R1268">
        <v>1190271</v>
      </c>
      <c r="S1268">
        <v>5497912</v>
      </c>
      <c r="T1268" t="s">
        <v>22352</v>
      </c>
      <c r="U1268">
        <v>4513228</v>
      </c>
      <c r="V1268">
        <v>0</v>
      </c>
      <c r="W1268">
        <v>4307641</v>
      </c>
      <c r="X1268" t="s">
        <v>18079</v>
      </c>
      <c r="Y1268">
        <v>355676.7</v>
      </c>
      <c r="Z1268" s="6">
        <v>45306</v>
      </c>
      <c r="AA1268">
        <v>5992724</v>
      </c>
      <c r="AB1268">
        <v>5497912</v>
      </c>
      <c r="AC1268">
        <v>494812</v>
      </c>
      <c r="AD1268">
        <v>8</v>
      </c>
      <c r="AE1268">
        <v>0</v>
      </c>
      <c r="AF1268">
        <v>0</v>
      </c>
      <c r="AG1268">
        <v>0</v>
      </c>
      <c r="AH1268">
        <v>85</v>
      </c>
      <c r="AI1268">
        <v>0</v>
      </c>
      <c r="AJ1268">
        <v>12</v>
      </c>
      <c r="AK1268" t="s">
        <v>4620</v>
      </c>
      <c r="AL1268" t="s">
        <v>18615</v>
      </c>
      <c r="AM1268" t="s">
        <v>20335</v>
      </c>
      <c r="AN1268" t="s">
        <v>18617</v>
      </c>
      <c r="AO1268" t="s">
        <v>22353</v>
      </c>
      <c r="AP1268" t="s">
        <v>12257</v>
      </c>
    </row>
    <row r="1269" spans="1:42">
      <c r="A1269" t="s">
        <v>12293</v>
      </c>
      <c r="B1269" s="9">
        <v>45297.403773148151</v>
      </c>
      <c r="C1269" t="s">
        <v>12294</v>
      </c>
      <c r="D1269" t="s">
        <v>18075</v>
      </c>
      <c r="F1269">
        <v>0</v>
      </c>
      <c r="G1269">
        <v>0</v>
      </c>
      <c r="H1269" t="s">
        <v>841</v>
      </c>
      <c r="J1269" t="s">
        <v>22354</v>
      </c>
      <c r="K1269" t="s">
        <v>7406</v>
      </c>
      <c r="L1269" t="s">
        <v>15577</v>
      </c>
      <c r="N1269">
        <v>0</v>
      </c>
      <c r="O1269" t="s">
        <v>22355</v>
      </c>
      <c r="Q1269">
        <v>0</v>
      </c>
      <c r="R1269">
        <v>932593</v>
      </c>
      <c r="S1269">
        <v>6273232</v>
      </c>
      <c r="T1269" t="s">
        <v>22356</v>
      </c>
      <c r="U1269">
        <v>6140000</v>
      </c>
      <c r="V1269">
        <v>0</v>
      </c>
      <c r="W1269">
        <v>5340639</v>
      </c>
      <c r="X1269" t="s">
        <v>18079</v>
      </c>
      <c r="Y1269">
        <v>440970.19300000003</v>
      </c>
      <c r="Z1269" s="6">
        <v>45306</v>
      </c>
      <c r="AA1269">
        <v>7088752</v>
      </c>
      <c r="AB1269">
        <v>6273232</v>
      </c>
      <c r="AC1269">
        <v>815520</v>
      </c>
      <c r="AD1269">
        <v>12</v>
      </c>
      <c r="AE1269">
        <v>0</v>
      </c>
      <c r="AF1269">
        <v>20</v>
      </c>
      <c r="AG1269">
        <v>0</v>
      </c>
      <c r="AH1269">
        <v>85</v>
      </c>
      <c r="AI1269">
        <v>3</v>
      </c>
      <c r="AJ1269">
        <v>12</v>
      </c>
      <c r="AK1269" t="s">
        <v>7406</v>
      </c>
      <c r="AL1269" t="s">
        <v>18357</v>
      </c>
      <c r="AM1269" t="s">
        <v>22357</v>
      </c>
      <c r="AN1269" t="s">
        <v>18359</v>
      </c>
      <c r="AO1269" t="s">
        <v>22358</v>
      </c>
      <c r="AP1269" t="s">
        <v>12257</v>
      </c>
    </row>
    <row r="1270" spans="1:42">
      <c r="A1270" t="s">
        <v>12285</v>
      </c>
      <c r="B1270" s="9">
        <v>45275.720046296294</v>
      </c>
      <c r="C1270" t="s">
        <v>21804</v>
      </c>
      <c r="D1270" t="s">
        <v>21805</v>
      </c>
      <c r="F1270">
        <v>0</v>
      </c>
      <c r="G1270">
        <v>0</v>
      </c>
      <c r="H1270" t="s">
        <v>9816</v>
      </c>
      <c r="I1270">
        <v>0</v>
      </c>
      <c r="J1270" t="s">
        <v>9815</v>
      </c>
      <c r="K1270" t="s">
        <v>9774</v>
      </c>
      <c r="L1270" t="s">
        <v>19902</v>
      </c>
      <c r="N1270" t="s">
        <v>18072</v>
      </c>
      <c r="O1270" t="s">
        <v>18074</v>
      </c>
      <c r="Q1270">
        <v>2600000</v>
      </c>
      <c r="R1270">
        <v>220610</v>
      </c>
      <c r="S1270">
        <v>2820610</v>
      </c>
      <c r="T1270" t="s">
        <v>22228</v>
      </c>
      <c r="U1270">
        <v>0</v>
      </c>
      <c r="V1270">
        <v>0</v>
      </c>
      <c r="W1270">
        <v>1500000</v>
      </c>
      <c r="X1270" t="s">
        <v>18079</v>
      </c>
      <c r="Y1270">
        <v>53400</v>
      </c>
      <c r="Z1270" s="6">
        <v>45307</v>
      </c>
      <c r="AA1270">
        <v>3134011</v>
      </c>
      <c r="AB1270">
        <v>2820610</v>
      </c>
      <c r="AC1270">
        <v>313401</v>
      </c>
      <c r="AD1270">
        <v>10</v>
      </c>
      <c r="AE1270">
        <v>0</v>
      </c>
      <c r="AF1270">
        <v>0</v>
      </c>
      <c r="AG1270">
        <v>0</v>
      </c>
      <c r="AH1270">
        <v>85</v>
      </c>
      <c r="AI1270">
        <v>5</v>
      </c>
      <c r="AJ1270">
        <v>12</v>
      </c>
      <c r="AK1270" t="s">
        <v>15477</v>
      </c>
      <c r="AL1270" t="s">
        <v>22229</v>
      </c>
      <c r="AM1270" t="s">
        <v>22230</v>
      </c>
      <c r="AN1270" t="s">
        <v>22231</v>
      </c>
      <c r="AO1270" t="s">
        <v>22232</v>
      </c>
      <c r="AP1270" t="s">
        <v>12257</v>
      </c>
    </row>
    <row r="1271" spans="1:42">
      <c r="A1271" t="s">
        <v>12285</v>
      </c>
      <c r="B1271" s="9">
        <v>45279.686284722222</v>
      </c>
      <c r="C1271" t="s">
        <v>21804</v>
      </c>
      <c r="D1271" t="s">
        <v>21805</v>
      </c>
      <c r="F1271">
        <v>0</v>
      </c>
      <c r="G1271">
        <v>0</v>
      </c>
      <c r="H1271" t="s">
        <v>12843</v>
      </c>
      <c r="I1271">
        <v>0</v>
      </c>
      <c r="J1271" t="s">
        <v>12844</v>
      </c>
      <c r="K1271" t="s">
        <v>12845</v>
      </c>
      <c r="L1271" t="s">
        <v>18164</v>
      </c>
      <c r="N1271">
        <v>0</v>
      </c>
      <c r="O1271" t="s">
        <v>22264</v>
      </c>
      <c r="Q1271">
        <v>0</v>
      </c>
      <c r="R1271">
        <v>0</v>
      </c>
      <c r="S1271">
        <v>800000</v>
      </c>
      <c r="T1271" t="s">
        <v>22265</v>
      </c>
      <c r="U1271">
        <v>0</v>
      </c>
      <c r="V1271">
        <v>0</v>
      </c>
      <c r="W1271">
        <v>800000</v>
      </c>
      <c r="X1271" t="s">
        <v>18079</v>
      </c>
      <c r="Y1271">
        <v>24000</v>
      </c>
      <c r="Z1271" s="6">
        <v>45308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97</v>
      </c>
      <c r="AI1271">
        <v>5</v>
      </c>
      <c r="AJ1271">
        <v>12</v>
      </c>
      <c r="AK1271" t="s">
        <v>22266</v>
      </c>
      <c r="AL1271" t="s">
        <v>22267</v>
      </c>
      <c r="AM1271" t="s">
        <v>22268</v>
      </c>
      <c r="AN1271" t="s">
        <v>22269</v>
      </c>
      <c r="AO1271" t="s">
        <v>22270</v>
      </c>
      <c r="AP1271" t="s">
        <v>12257</v>
      </c>
    </row>
    <row r="1272" spans="1:42">
      <c r="A1272" t="s">
        <v>12259</v>
      </c>
      <c r="B1272" s="9">
        <v>45299.409131944441</v>
      </c>
      <c r="C1272" t="s">
        <v>12256</v>
      </c>
      <c r="D1272" t="s">
        <v>21677</v>
      </c>
      <c r="F1272">
        <v>0</v>
      </c>
      <c r="G1272">
        <v>0</v>
      </c>
      <c r="H1272" t="s">
        <v>9604</v>
      </c>
      <c r="I1272">
        <v>0</v>
      </c>
      <c r="J1272" t="s">
        <v>9603</v>
      </c>
      <c r="K1272" t="s">
        <v>4565</v>
      </c>
      <c r="L1272" t="s">
        <v>18076</v>
      </c>
      <c r="N1272">
        <v>0</v>
      </c>
      <c r="O1272" t="s">
        <v>22359</v>
      </c>
      <c r="Q1272">
        <v>0</v>
      </c>
      <c r="R1272">
        <v>381827</v>
      </c>
      <c r="S1272">
        <v>3381827</v>
      </c>
      <c r="T1272" t="s">
        <v>22360</v>
      </c>
      <c r="U1272">
        <v>0</v>
      </c>
      <c r="V1272">
        <v>0</v>
      </c>
      <c r="W1272">
        <v>3000000</v>
      </c>
      <c r="X1272" t="s">
        <v>18079</v>
      </c>
      <c r="Y1272">
        <v>87378.64</v>
      </c>
      <c r="Z1272" s="6">
        <v>45308</v>
      </c>
      <c r="AA1272">
        <v>4460400</v>
      </c>
      <c r="AB1272">
        <v>3381827</v>
      </c>
      <c r="AC1272">
        <v>1078573</v>
      </c>
      <c r="AD1272">
        <v>24</v>
      </c>
      <c r="AE1272">
        <v>0</v>
      </c>
      <c r="AF1272">
        <v>0</v>
      </c>
      <c r="AG1272">
        <v>0</v>
      </c>
      <c r="AH1272">
        <v>85</v>
      </c>
      <c r="AI1272">
        <v>5</v>
      </c>
      <c r="AJ1272">
        <v>12</v>
      </c>
      <c r="AK1272" t="s">
        <v>4565</v>
      </c>
      <c r="AL1272" t="s">
        <v>18289</v>
      </c>
      <c r="AM1272" t="s">
        <v>18805</v>
      </c>
      <c r="AN1272" t="s">
        <v>18291</v>
      </c>
      <c r="AO1272" t="s">
        <v>22361</v>
      </c>
      <c r="AP1272" t="s">
        <v>19177</v>
      </c>
    </row>
    <row r="1273" spans="1:42">
      <c r="A1273" t="s">
        <v>12477</v>
      </c>
      <c r="B1273" s="9">
        <v>45288.431111111109</v>
      </c>
      <c r="C1273" t="s">
        <v>13231</v>
      </c>
      <c r="D1273" t="s">
        <v>19993</v>
      </c>
      <c r="F1273">
        <v>0</v>
      </c>
      <c r="G1273">
        <v>0</v>
      </c>
      <c r="H1273" t="s">
        <v>12486</v>
      </c>
      <c r="I1273">
        <v>0</v>
      </c>
      <c r="J1273" t="s">
        <v>12487</v>
      </c>
      <c r="K1273" t="s">
        <v>12488</v>
      </c>
      <c r="L1273" t="s">
        <v>18076</v>
      </c>
      <c r="N1273" t="s">
        <v>21990</v>
      </c>
      <c r="O1273" t="s">
        <v>22324</v>
      </c>
      <c r="Q1273">
        <v>11240894</v>
      </c>
      <c r="R1273">
        <v>0</v>
      </c>
      <c r="S1273">
        <v>11240894</v>
      </c>
      <c r="T1273" t="s">
        <v>22325</v>
      </c>
      <c r="U1273">
        <v>0</v>
      </c>
      <c r="V1273">
        <v>0</v>
      </c>
      <c r="W1273">
        <v>10000000</v>
      </c>
      <c r="X1273" t="s">
        <v>18079</v>
      </c>
      <c r="Y1273">
        <v>327405</v>
      </c>
      <c r="Z1273" s="6">
        <v>45309</v>
      </c>
      <c r="AA1273">
        <v>12098905</v>
      </c>
      <c r="AB1273">
        <v>11240894</v>
      </c>
      <c r="AC1273">
        <v>858011</v>
      </c>
      <c r="AD1273">
        <v>7</v>
      </c>
      <c r="AE1273">
        <v>0</v>
      </c>
      <c r="AF1273">
        <v>0</v>
      </c>
      <c r="AG1273">
        <v>0</v>
      </c>
      <c r="AH1273">
        <v>97</v>
      </c>
      <c r="AI1273">
        <v>5</v>
      </c>
      <c r="AJ1273">
        <v>24</v>
      </c>
      <c r="AK1273" t="s">
        <v>22326</v>
      </c>
      <c r="AL1273" t="s">
        <v>22327</v>
      </c>
      <c r="AM1273" t="s">
        <v>21993</v>
      </c>
      <c r="AN1273" t="s">
        <v>21994</v>
      </c>
      <c r="AO1273" t="s">
        <v>22328</v>
      </c>
      <c r="AP1273" t="s">
        <v>12257</v>
      </c>
    </row>
    <row r="1274" spans="1:42">
      <c r="A1274" t="s">
        <v>12262</v>
      </c>
      <c r="B1274" s="9">
        <v>45289.546030092592</v>
      </c>
      <c r="C1274" t="s">
        <v>13231</v>
      </c>
      <c r="D1274" t="s">
        <v>19993</v>
      </c>
      <c r="F1274">
        <v>0</v>
      </c>
      <c r="G1274">
        <v>0</v>
      </c>
      <c r="H1274" t="s">
        <v>164</v>
      </c>
      <c r="J1274" t="s">
        <v>12263</v>
      </c>
      <c r="K1274" t="s">
        <v>4992</v>
      </c>
      <c r="L1274" t="s">
        <v>19427</v>
      </c>
      <c r="N1274" t="s">
        <v>19433</v>
      </c>
      <c r="O1274" t="s">
        <v>22346</v>
      </c>
      <c r="Q1274">
        <v>3340468</v>
      </c>
      <c r="R1274">
        <v>567335</v>
      </c>
      <c r="S1274">
        <v>3907803</v>
      </c>
      <c r="T1274" t="s">
        <v>21771</v>
      </c>
      <c r="U1274">
        <v>2993620</v>
      </c>
      <c r="V1274">
        <v>0</v>
      </c>
      <c r="W1274">
        <v>2571058</v>
      </c>
      <c r="X1274" t="s">
        <v>18079</v>
      </c>
      <c r="Y1274">
        <v>113819</v>
      </c>
      <c r="Z1274" s="6">
        <v>45309</v>
      </c>
      <c r="AA1274">
        <v>4554714</v>
      </c>
      <c r="AB1274">
        <v>3907803</v>
      </c>
      <c r="AC1274">
        <v>646911</v>
      </c>
      <c r="AD1274">
        <v>14</v>
      </c>
      <c r="AE1274">
        <v>0</v>
      </c>
      <c r="AF1274">
        <v>0</v>
      </c>
      <c r="AG1274">
        <v>0</v>
      </c>
      <c r="AH1274">
        <v>97</v>
      </c>
      <c r="AI1274">
        <v>3</v>
      </c>
      <c r="AJ1274">
        <v>12</v>
      </c>
      <c r="AK1274" t="s">
        <v>4992</v>
      </c>
      <c r="AL1274" t="s">
        <v>18710</v>
      </c>
      <c r="AM1274" t="s">
        <v>18711</v>
      </c>
      <c r="AN1274" t="s">
        <v>18712</v>
      </c>
      <c r="AO1274" t="s">
        <v>19435</v>
      </c>
      <c r="AP1274" t="s">
        <v>12257</v>
      </c>
    </row>
    <row r="1275" spans="1:42">
      <c r="A1275" t="s">
        <v>13383</v>
      </c>
      <c r="B1275" s="9">
        <v>45289.365752314814</v>
      </c>
      <c r="C1275" t="s">
        <v>20321</v>
      </c>
      <c r="D1275" t="s">
        <v>20322</v>
      </c>
      <c r="F1275">
        <v>0</v>
      </c>
      <c r="G1275">
        <v>0</v>
      </c>
      <c r="H1275" t="s">
        <v>3965</v>
      </c>
      <c r="J1275" t="s">
        <v>21428</v>
      </c>
      <c r="K1275" t="s">
        <v>7486</v>
      </c>
      <c r="L1275" t="s">
        <v>15577</v>
      </c>
      <c r="N1275" t="s">
        <v>22212</v>
      </c>
      <c r="O1275" t="s">
        <v>22340</v>
      </c>
      <c r="Q1275">
        <v>3004069</v>
      </c>
      <c r="R1275">
        <v>0</v>
      </c>
      <c r="S1275">
        <v>3004069</v>
      </c>
      <c r="T1275" t="s">
        <v>22341</v>
      </c>
      <c r="U1275">
        <v>2958000</v>
      </c>
      <c r="V1275">
        <v>0</v>
      </c>
      <c r="W1275">
        <v>2900000</v>
      </c>
      <c r="X1275" t="s">
        <v>18079</v>
      </c>
      <c r="Y1275">
        <v>239450</v>
      </c>
      <c r="Z1275" s="6">
        <v>45310</v>
      </c>
      <c r="AA1275">
        <v>3644796</v>
      </c>
      <c r="AB1275">
        <v>3004069</v>
      </c>
      <c r="AC1275">
        <v>640727</v>
      </c>
      <c r="AD1275">
        <v>18</v>
      </c>
      <c r="AE1275">
        <v>0</v>
      </c>
      <c r="AF1275">
        <v>20</v>
      </c>
      <c r="AG1275">
        <v>0</v>
      </c>
      <c r="AH1275">
        <v>97</v>
      </c>
      <c r="AI1275">
        <v>3</v>
      </c>
      <c r="AJ1275">
        <v>24</v>
      </c>
      <c r="AK1275" t="s">
        <v>22342</v>
      </c>
      <c r="AL1275" t="s">
        <v>21431</v>
      </c>
      <c r="AM1275" t="s">
        <v>22343</v>
      </c>
      <c r="AN1275" t="s">
        <v>22344</v>
      </c>
      <c r="AO1275" t="s">
        <v>21434</v>
      </c>
      <c r="AP1275" t="s">
        <v>12257</v>
      </c>
    </row>
    <row r="1276" spans="1:42">
      <c r="A1276" t="s">
        <v>13383</v>
      </c>
      <c r="B1276" s="9">
        <v>45293.414861111109</v>
      </c>
      <c r="C1276" t="s">
        <v>20321</v>
      </c>
      <c r="D1276" t="s">
        <v>20322</v>
      </c>
      <c r="F1276">
        <v>0</v>
      </c>
      <c r="G1276">
        <v>0</v>
      </c>
      <c r="H1276" t="s">
        <v>3946</v>
      </c>
      <c r="J1276" t="s">
        <v>21719</v>
      </c>
      <c r="K1276" t="s">
        <v>7486</v>
      </c>
      <c r="L1276" t="s">
        <v>15577</v>
      </c>
      <c r="N1276" t="s">
        <v>22214</v>
      </c>
      <c r="O1276" t="s">
        <v>22347</v>
      </c>
      <c r="Q1276">
        <v>713427</v>
      </c>
      <c r="R1276">
        <v>0</v>
      </c>
      <c r="S1276">
        <v>713427</v>
      </c>
      <c r="T1276" t="s">
        <v>22348</v>
      </c>
      <c r="U1276">
        <v>612000</v>
      </c>
      <c r="V1276">
        <v>0</v>
      </c>
      <c r="W1276">
        <v>600000</v>
      </c>
      <c r="X1276" t="s">
        <v>18079</v>
      </c>
      <c r="Y1276">
        <v>49541</v>
      </c>
      <c r="Z1276" s="6">
        <v>45310</v>
      </c>
      <c r="AA1276">
        <v>900000</v>
      </c>
      <c r="AB1276">
        <v>713427</v>
      </c>
      <c r="AC1276">
        <v>186573</v>
      </c>
      <c r="AD1276">
        <v>21</v>
      </c>
      <c r="AE1276">
        <v>0</v>
      </c>
      <c r="AF1276">
        <v>20</v>
      </c>
      <c r="AG1276">
        <v>0</v>
      </c>
      <c r="AH1276">
        <v>97</v>
      </c>
      <c r="AI1276">
        <v>3</v>
      </c>
      <c r="AJ1276">
        <v>24</v>
      </c>
      <c r="AK1276" t="s">
        <v>22342</v>
      </c>
      <c r="AL1276" t="s">
        <v>21431</v>
      </c>
      <c r="AM1276" t="s">
        <v>22343</v>
      </c>
      <c r="AN1276" t="s">
        <v>22344</v>
      </c>
      <c r="AO1276" t="s">
        <v>21434</v>
      </c>
      <c r="AP1276" t="s">
        <v>12257</v>
      </c>
    </row>
    <row r="1277" spans="1:42">
      <c r="A1277" t="s">
        <v>12265</v>
      </c>
      <c r="B1277" s="9">
        <v>45302.644849537035</v>
      </c>
      <c r="C1277" t="s">
        <v>12266</v>
      </c>
      <c r="D1277" t="s">
        <v>18559</v>
      </c>
      <c r="F1277">
        <v>0</v>
      </c>
      <c r="G1277">
        <v>0</v>
      </c>
      <c r="H1277" t="s">
        <v>2882</v>
      </c>
      <c r="J1277" t="s">
        <v>2880</v>
      </c>
      <c r="K1277" t="s">
        <v>4565</v>
      </c>
      <c r="L1277" t="s">
        <v>19427</v>
      </c>
      <c r="N1277">
        <v>0</v>
      </c>
      <c r="O1277" t="s">
        <v>22368</v>
      </c>
      <c r="Q1277">
        <v>0</v>
      </c>
      <c r="R1277">
        <v>367690</v>
      </c>
      <c r="S1277">
        <v>6367690</v>
      </c>
      <c r="T1277" t="s">
        <v>22369</v>
      </c>
      <c r="U1277">
        <v>9700000</v>
      </c>
      <c r="V1277">
        <v>0</v>
      </c>
      <c r="W1277">
        <v>6000000</v>
      </c>
      <c r="X1277" t="s">
        <v>18079</v>
      </c>
      <c r="Y1277">
        <v>174757</v>
      </c>
      <c r="Z1277" s="6">
        <v>45313</v>
      </c>
      <c r="AA1277">
        <v>11332639</v>
      </c>
      <c r="AB1277">
        <v>6367690</v>
      </c>
      <c r="AC1277">
        <v>4964949</v>
      </c>
      <c r="AD1277">
        <v>44</v>
      </c>
      <c r="AE1277">
        <v>0</v>
      </c>
      <c r="AF1277">
        <v>0</v>
      </c>
      <c r="AG1277">
        <v>0</v>
      </c>
      <c r="AH1277">
        <v>90</v>
      </c>
      <c r="AI1277">
        <v>3</v>
      </c>
      <c r="AJ1277">
        <v>12</v>
      </c>
      <c r="AK1277" t="s">
        <v>4565</v>
      </c>
      <c r="AL1277" t="s">
        <v>18289</v>
      </c>
      <c r="AM1277" t="s">
        <v>18805</v>
      </c>
      <c r="AN1277" t="s">
        <v>18291</v>
      </c>
      <c r="AO1277" t="s">
        <v>18666</v>
      </c>
      <c r="AP1277" t="s">
        <v>12257</v>
      </c>
    </row>
    <row r="1278" spans="1:42">
      <c r="A1278" t="s">
        <v>12320</v>
      </c>
      <c r="B1278" s="9">
        <v>45299.45039351852</v>
      </c>
      <c r="C1278" t="s">
        <v>12321</v>
      </c>
      <c r="D1278" t="s">
        <v>22158</v>
      </c>
      <c r="F1278">
        <v>0</v>
      </c>
      <c r="G1278">
        <v>0</v>
      </c>
      <c r="H1278" t="s">
        <v>8599</v>
      </c>
      <c r="I1278">
        <v>0</v>
      </c>
      <c r="J1278" t="s">
        <v>8597</v>
      </c>
      <c r="K1278" t="s">
        <v>9378</v>
      </c>
      <c r="L1278" t="s">
        <v>18076</v>
      </c>
      <c r="N1278" t="s">
        <v>18685</v>
      </c>
      <c r="O1278" t="s">
        <v>22364</v>
      </c>
      <c r="Q1278">
        <v>45106245</v>
      </c>
      <c r="R1278">
        <v>0</v>
      </c>
      <c r="S1278">
        <v>45106244.619999997</v>
      </c>
      <c r="T1278" t="s">
        <v>22365</v>
      </c>
      <c r="U1278">
        <v>0</v>
      </c>
      <c r="V1278">
        <v>0</v>
      </c>
      <c r="W1278">
        <v>44606244.619999997</v>
      </c>
      <c r="X1278" t="s">
        <v>18079</v>
      </c>
      <c r="Y1278">
        <v>1338187.3400000001</v>
      </c>
      <c r="Z1278" s="6">
        <v>45315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95</v>
      </c>
      <c r="AI1278">
        <v>5</v>
      </c>
      <c r="AJ1278">
        <v>24</v>
      </c>
      <c r="AK1278" t="s">
        <v>4818</v>
      </c>
      <c r="AL1278" t="s">
        <v>18512</v>
      </c>
      <c r="AM1278" t="s">
        <v>18831</v>
      </c>
      <c r="AN1278" t="s">
        <v>18514</v>
      </c>
      <c r="AO1278" t="s">
        <v>18512</v>
      </c>
      <c r="AP1278" t="s">
        <v>12257</v>
      </c>
    </row>
    <row r="1279" spans="1:42">
      <c r="A1279" t="s">
        <v>12285</v>
      </c>
      <c r="B1279" s="9">
        <v>45306.415127314816</v>
      </c>
      <c r="C1279" t="s">
        <v>21804</v>
      </c>
      <c r="D1279" t="s">
        <v>21805</v>
      </c>
      <c r="H1279" t="s">
        <v>22375</v>
      </c>
      <c r="J1279" t="s">
        <v>22376</v>
      </c>
      <c r="K1279" t="s">
        <v>4565</v>
      </c>
      <c r="L1279" t="s">
        <v>15577</v>
      </c>
      <c r="N1279">
        <v>0</v>
      </c>
      <c r="O1279" t="s">
        <v>22377</v>
      </c>
      <c r="Q1279">
        <v>0</v>
      </c>
      <c r="R1279">
        <v>990570</v>
      </c>
      <c r="S1279">
        <v>6424570</v>
      </c>
      <c r="T1279" t="s">
        <v>22378</v>
      </c>
      <c r="U1279">
        <v>8300282</v>
      </c>
      <c r="V1279">
        <v>0</v>
      </c>
      <c r="W1279">
        <v>5434000</v>
      </c>
      <c r="X1279" t="s">
        <v>18079</v>
      </c>
      <c r="Y1279">
        <v>448678.9</v>
      </c>
      <c r="Z1279" s="6">
        <v>45315</v>
      </c>
      <c r="AA1279">
        <v>7138411</v>
      </c>
      <c r="AB1279">
        <v>6424570</v>
      </c>
      <c r="AC1279">
        <v>713841</v>
      </c>
      <c r="AD1279">
        <v>10</v>
      </c>
      <c r="AE1279">
        <v>0</v>
      </c>
      <c r="AF1279">
        <v>0</v>
      </c>
      <c r="AG1279">
        <v>0</v>
      </c>
      <c r="AH1279">
        <v>85</v>
      </c>
      <c r="AI1279">
        <v>0</v>
      </c>
      <c r="AJ1279">
        <v>0</v>
      </c>
      <c r="AK1279" t="s">
        <v>4565</v>
      </c>
      <c r="AL1279" t="s">
        <v>18289</v>
      </c>
      <c r="AM1279" t="s">
        <v>18290</v>
      </c>
      <c r="AN1279" t="s">
        <v>18291</v>
      </c>
      <c r="AO1279" t="s">
        <v>18292</v>
      </c>
      <c r="AP1279" t="s">
        <v>12257</v>
      </c>
    </row>
    <row r="1280" spans="1:42">
      <c r="A1280" t="s">
        <v>12298</v>
      </c>
      <c r="B1280" s="9">
        <v>45232.661307870374</v>
      </c>
      <c r="C1280" t="s">
        <v>12301</v>
      </c>
      <c r="D1280" t="s">
        <v>22105</v>
      </c>
      <c r="F1280">
        <v>0</v>
      </c>
      <c r="G1280">
        <v>0</v>
      </c>
      <c r="H1280" t="s">
        <v>9079</v>
      </c>
      <c r="I1280">
        <v>0</v>
      </c>
      <c r="J1280" t="s">
        <v>9077</v>
      </c>
      <c r="K1280" t="s">
        <v>7414</v>
      </c>
      <c r="L1280" t="s">
        <v>18164</v>
      </c>
      <c r="N1280">
        <v>0</v>
      </c>
      <c r="O1280" t="s">
        <v>22106</v>
      </c>
      <c r="Q1280">
        <v>0</v>
      </c>
      <c r="R1280">
        <v>-132738</v>
      </c>
      <c r="S1280">
        <v>858739</v>
      </c>
      <c r="T1280" t="s">
        <v>22107</v>
      </c>
      <c r="U1280">
        <v>0</v>
      </c>
      <c r="V1280">
        <v>0</v>
      </c>
      <c r="W1280">
        <v>991477</v>
      </c>
      <c r="X1280" t="s">
        <v>18079</v>
      </c>
      <c r="Y1280">
        <v>70905</v>
      </c>
      <c r="Z1280" s="6">
        <v>45316</v>
      </c>
      <c r="AA1280">
        <v>967000</v>
      </c>
      <c r="AB1280">
        <v>858739</v>
      </c>
      <c r="AC1280">
        <v>108261</v>
      </c>
      <c r="AD1280">
        <v>11</v>
      </c>
      <c r="AE1280">
        <v>0</v>
      </c>
      <c r="AF1280">
        <v>0</v>
      </c>
      <c r="AG1280">
        <v>0</v>
      </c>
      <c r="AH1280">
        <v>95</v>
      </c>
      <c r="AI1280">
        <v>3</v>
      </c>
      <c r="AJ1280">
        <v>12</v>
      </c>
      <c r="AK1280" t="s">
        <v>7414</v>
      </c>
      <c r="AL1280" t="s">
        <v>22108</v>
      </c>
      <c r="AM1280" t="s">
        <v>18381</v>
      </c>
      <c r="AN1280" t="s">
        <v>18382</v>
      </c>
      <c r="AO1280" t="s">
        <v>19216</v>
      </c>
      <c r="AP1280" t="s">
        <v>12257</v>
      </c>
    </row>
    <row r="1281" spans="1:42">
      <c r="A1281" t="s">
        <v>21901</v>
      </c>
      <c r="B1281" s="9">
        <v>45304.682268518518</v>
      </c>
      <c r="C1281" t="s">
        <v>12698</v>
      </c>
      <c r="D1281" t="s">
        <v>18308</v>
      </c>
      <c r="H1281" t="s">
        <v>2627</v>
      </c>
      <c r="J1281" t="s">
        <v>2625</v>
      </c>
      <c r="K1281" t="s">
        <v>5355</v>
      </c>
      <c r="L1281" t="s">
        <v>15577</v>
      </c>
      <c r="N1281">
        <v>0</v>
      </c>
      <c r="O1281" t="s">
        <v>22370</v>
      </c>
      <c r="Q1281">
        <v>0</v>
      </c>
      <c r="R1281">
        <v>3130827</v>
      </c>
      <c r="S1281">
        <v>13585684</v>
      </c>
      <c r="T1281" t="s">
        <v>22371</v>
      </c>
      <c r="U1281">
        <v>12000000</v>
      </c>
      <c r="V1281">
        <v>11000000</v>
      </c>
      <c r="W1281">
        <v>10454857</v>
      </c>
      <c r="X1281" t="s">
        <v>18079</v>
      </c>
      <c r="Y1281">
        <v>863245</v>
      </c>
      <c r="Z1281" s="6">
        <v>45316</v>
      </c>
      <c r="AA1281">
        <v>14601078</v>
      </c>
      <c r="AB1281">
        <v>13585684</v>
      </c>
      <c r="AC1281">
        <v>1015394</v>
      </c>
      <c r="AD1281">
        <v>7</v>
      </c>
      <c r="AE1281">
        <v>0</v>
      </c>
      <c r="AF1281">
        <v>0</v>
      </c>
      <c r="AG1281">
        <v>50</v>
      </c>
      <c r="AH1281">
        <v>85</v>
      </c>
      <c r="AI1281">
        <v>3</v>
      </c>
      <c r="AJ1281">
        <v>24</v>
      </c>
      <c r="AK1281" t="s">
        <v>5355</v>
      </c>
      <c r="AL1281" t="s">
        <v>21598</v>
      </c>
      <c r="AM1281" t="s">
        <v>21599</v>
      </c>
      <c r="AN1281" t="s">
        <v>21600</v>
      </c>
      <c r="AO1281" t="s">
        <v>21601</v>
      </c>
      <c r="AP1281" t="s">
        <v>12257</v>
      </c>
    </row>
    <row r="1282" spans="1:42">
      <c r="A1282" t="s">
        <v>21901</v>
      </c>
      <c r="B1282" s="9">
        <v>45313.723993055559</v>
      </c>
      <c r="C1282" t="s">
        <v>12698</v>
      </c>
      <c r="D1282" t="s">
        <v>18308</v>
      </c>
      <c r="H1282" t="s">
        <v>2651</v>
      </c>
      <c r="J1282" t="s">
        <v>2649</v>
      </c>
      <c r="K1282" t="s">
        <v>4987</v>
      </c>
      <c r="L1282" t="s">
        <v>15577</v>
      </c>
      <c r="N1282">
        <v>0</v>
      </c>
      <c r="O1282" t="s">
        <v>22399</v>
      </c>
      <c r="Q1282">
        <v>0</v>
      </c>
      <c r="R1282">
        <v>1145531</v>
      </c>
      <c r="S1282">
        <v>8714033</v>
      </c>
      <c r="T1282" t="s">
        <v>22400</v>
      </c>
      <c r="U1282">
        <v>9500000</v>
      </c>
      <c r="V1282">
        <v>9130000</v>
      </c>
      <c r="W1282">
        <v>7568502</v>
      </c>
      <c r="X1282" t="s">
        <v>18079</v>
      </c>
      <c r="Y1282">
        <v>624922</v>
      </c>
      <c r="Z1282" s="6">
        <v>45316</v>
      </c>
      <c r="AA1282">
        <v>9064283</v>
      </c>
      <c r="AB1282">
        <v>8714033</v>
      </c>
      <c r="AC1282">
        <v>350250</v>
      </c>
      <c r="AD1282">
        <v>4</v>
      </c>
      <c r="AE1282">
        <v>0</v>
      </c>
      <c r="AF1282">
        <v>0</v>
      </c>
      <c r="AG1282">
        <v>50</v>
      </c>
      <c r="AH1282">
        <v>85</v>
      </c>
      <c r="AI1282">
        <v>3</v>
      </c>
      <c r="AJ1282">
        <v>24</v>
      </c>
      <c r="AK1282" t="s">
        <v>4987</v>
      </c>
      <c r="AL1282" t="s">
        <v>18781</v>
      </c>
      <c r="AM1282" t="s">
        <v>18782</v>
      </c>
      <c r="AN1282" t="s">
        <v>18783</v>
      </c>
      <c r="AO1282" t="s">
        <v>19107</v>
      </c>
      <c r="AP1282" t="s">
        <v>12257</v>
      </c>
    </row>
    <row r="1283" spans="1:42">
      <c r="A1283" t="s">
        <v>12320</v>
      </c>
      <c r="B1283" s="9">
        <v>45307.642060185186</v>
      </c>
      <c r="C1283" t="s">
        <v>12321</v>
      </c>
      <c r="D1283" t="s">
        <v>22158</v>
      </c>
      <c r="F1283">
        <v>0</v>
      </c>
      <c r="G1283">
        <v>0</v>
      </c>
      <c r="H1283" t="s">
        <v>8434</v>
      </c>
      <c r="I1283">
        <v>0</v>
      </c>
      <c r="J1283" t="s">
        <v>8432</v>
      </c>
      <c r="K1283" t="s">
        <v>4611</v>
      </c>
      <c r="L1283" t="s">
        <v>18076</v>
      </c>
      <c r="N1283" t="s">
        <v>19271</v>
      </c>
      <c r="O1283" t="s">
        <v>22382</v>
      </c>
      <c r="Q1283">
        <v>25470000</v>
      </c>
      <c r="R1283">
        <v>0</v>
      </c>
      <c r="S1283">
        <v>25470000</v>
      </c>
      <c r="T1283" t="s">
        <v>22365</v>
      </c>
      <c r="U1283">
        <v>0</v>
      </c>
      <c r="V1283">
        <v>0</v>
      </c>
      <c r="W1283">
        <v>8470000</v>
      </c>
      <c r="X1283" t="s">
        <v>18079</v>
      </c>
      <c r="Y1283">
        <v>7770642</v>
      </c>
      <c r="Z1283" s="6">
        <v>45317</v>
      </c>
      <c r="AA1283">
        <v>30270000</v>
      </c>
      <c r="AB1283">
        <v>27970000</v>
      </c>
      <c r="AC1283">
        <v>2300000</v>
      </c>
      <c r="AD1283">
        <v>8</v>
      </c>
      <c r="AE1283">
        <v>0</v>
      </c>
      <c r="AF1283">
        <v>0</v>
      </c>
      <c r="AG1283">
        <v>0</v>
      </c>
      <c r="AH1283">
        <v>95</v>
      </c>
      <c r="AI1283">
        <v>5</v>
      </c>
      <c r="AJ1283">
        <v>24</v>
      </c>
      <c r="AK1283" t="s">
        <v>4611</v>
      </c>
      <c r="AL1283" t="s">
        <v>18761</v>
      </c>
      <c r="AM1283" t="s">
        <v>18444</v>
      </c>
      <c r="AN1283" t="s">
        <v>18763</v>
      </c>
      <c r="AO1283" t="s">
        <v>18761</v>
      </c>
      <c r="AP1283" t="s">
        <v>12257</v>
      </c>
    </row>
    <row r="1284" spans="1:42">
      <c r="A1284" t="s">
        <v>12326</v>
      </c>
      <c r="B1284" s="9">
        <v>45309.799166666664</v>
      </c>
      <c r="C1284" t="s">
        <v>12755</v>
      </c>
      <c r="D1284" t="s">
        <v>18239</v>
      </c>
      <c r="F1284">
        <v>0</v>
      </c>
      <c r="G1284">
        <v>0</v>
      </c>
      <c r="H1284" t="s">
        <v>12333</v>
      </c>
      <c r="I1284">
        <v>0</v>
      </c>
      <c r="J1284" t="s">
        <v>12334</v>
      </c>
      <c r="K1284" t="s">
        <v>4589</v>
      </c>
      <c r="L1284" t="s">
        <v>18164</v>
      </c>
      <c r="N1284">
        <v>0</v>
      </c>
      <c r="O1284" t="s">
        <v>22385</v>
      </c>
      <c r="Q1284">
        <v>0</v>
      </c>
      <c r="R1284">
        <v>381609</v>
      </c>
      <c r="S1284">
        <v>1981609</v>
      </c>
      <c r="T1284" t="s">
        <v>22386</v>
      </c>
      <c r="U1284">
        <v>0</v>
      </c>
      <c r="V1284">
        <v>0</v>
      </c>
      <c r="W1284">
        <v>1600000</v>
      </c>
      <c r="X1284" t="s">
        <v>18079</v>
      </c>
      <c r="Y1284">
        <v>145454.5</v>
      </c>
      <c r="Z1284" s="6">
        <v>45318</v>
      </c>
      <c r="AA1284">
        <v>2153922</v>
      </c>
      <c r="AB1284">
        <v>1981609</v>
      </c>
      <c r="AC1284">
        <v>172313</v>
      </c>
      <c r="AD1284">
        <v>8</v>
      </c>
      <c r="AE1284">
        <v>0</v>
      </c>
      <c r="AF1284">
        <v>0</v>
      </c>
      <c r="AG1284">
        <v>0</v>
      </c>
      <c r="AH1284">
        <v>85</v>
      </c>
      <c r="AI1284">
        <v>3</v>
      </c>
      <c r="AJ1284">
        <v>24</v>
      </c>
      <c r="AK1284" t="s">
        <v>4589</v>
      </c>
      <c r="AL1284" t="s">
        <v>18259</v>
      </c>
      <c r="AM1284" t="s">
        <v>18265</v>
      </c>
      <c r="AN1284" t="s">
        <v>18266</v>
      </c>
      <c r="AO1284" t="s">
        <v>18267</v>
      </c>
      <c r="AP1284" t="s">
        <v>12257</v>
      </c>
    </row>
    <row r="1285" spans="1:42">
      <c r="A1285" t="s">
        <v>12302</v>
      </c>
      <c r="B1285" s="9">
        <v>45301.359502314815</v>
      </c>
      <c r="C1285" t="s">
        <v>13231</v>
      </c>
      <c r="D1285" t="s">
        <v>19993</v>
      </c>
      <c r="F1285">
        <v>0</v>
      </c>
      <c r="G1285">
        <v>0</v>
      </c>
      <c r="H1285" t="s">
        <v>12303</v>
      </c>
      <c r="I1285">
        <v>0</v>
      </c>
      <c r="J1285" t="s">
        <v>12304</v>
      </c>
      <c r="K1285" t="s">
        <v>4992</v>
      </c>
      <c r="L1285" t="s">
        <v>18076</v>
      </c>
      <c r="N1285" t="s">
        <v>19127</v>
      </c>
      <c r="O1285" t="s">
        <v>22366</v>
      </c>
      <c r="Q1285">
        <v>7612206</v>
      </c>
      <c r="R1285">
        <v>0</v>
      </c>
      <c r="S1285">
        <v>7612206</v>
      </c>
      <c r="T1285" t="s">
        <v>22367</v>
      </c>
      <c r="U1285">
        <v>0</v>
      </c>
      <c r="V1285">
        <v>0</v>
      </c>
      <c r="W1285">
        <v>5000000</v>
      </c>
      <c r="X1285" t="s">
        <v>18079</v>
      </c>
      <c r="Y1285">
        <v>145631.07</v>
      </c>
      <c r="Z1285" s="6">
        <v>45322</v>
      </c>
      <c r="AA1285">
        <v>9123348</v>
      </c>
      <c r="AB1285">
        <v>9089976</v>
      </c>
      <c r="AC1285">
        <v>33372</v>
      </c>
      <c r="AD1285">
        <v>0</v>
      </c>
      <c r="AE1285">
        <v>0</v>
      </c>
      <c r="AF1285">
        <v>0</v>
      </c>
      <c r="AG1285">
        <v>0</v>
      </c>
      <c r="AH1285">
        <v>95</v>
      </c>
      <c r="AI1285">
        <v>6</v>
      </c>
      <c r="AJ1285">
        <v>12</v>
      </c>
      <c r="AK1285" t="s">
        <v>4992</v>
      </c>
      <c r="AL1285" t="s">
        <v>18710</v>
      </c>
      <c r="AM1285" t="s">
        <v>18711</v>
      </c>
      <c r="AN1285" t="s">
        <v>18712</v>
      </c>
      <c r="AO1285" t="s">
        <v>19111</v>
      </c>
      <c r="AP1285" t="s">
        <v>12257</v>
      </c>
    </row>
    <row r="1286" spans="1:42">
      <c r="A1286" t="s">
        <v>12260</v>
      </c>
      <c r="B1286" s="9">
        <v>45307.409201388888</v>
      </c>
      <c r="C1286" t="s">
        <v>22216</v>
      </c>
      <c r="D1286" t="s">
        <v>22217</v>
      </c>
      <c r="F1286">
        <v>0</v>
      </c>
      <c r="G1286">
        <v>0</v>
      </c>
      <c r="H1286" t="s">
        <v>600</v>
      </c>
      <c r="J1286" t="s">
        <v>12820</v>
      </c>
      <c r="K1286" t="s">
        <v>5417</v>
      </c>
      <c r="L1286" t="s">
        <v>15577</v>
      </c>
      <c r="N1286" t="s">
        <v>19715</v>
      </c>
      <c r="O1286" t="s">
        <v>22379</v>
      </c>
      <c r="Q1286">
        <v>70000</v>
      </c>
      <c r="R1286">
        <v>53377</v>
      </c>
      <c r="S1286">
        <v>123377</v>
      </c>
      <c r="T1286" t="s">
        <v>22380</v>
      </c>
      <c r="U1286">
        <v>85000</v>
      </c>
      <c r="V1286">
        <v>0</v>
      </c>
      <c r="W1286">
        <v>70000</v>
      </c>
      <c r="X1286" t="s">
        <v>18079</v>
      </c>
      <c r="Y1286">
        <v>5779.82</v>
      </c>
      <c r="Z1286" s="6">
        <v>45322</v>
      </c>
      <c r="AA1286">
        <v>140000</v>
      </c>
      <c r="AB1286">
        <v>123377</v>
      </c>
      <c r="AC1286">
        <v>16623</v>
      </c>
      <c r="AD1286">
        <v>12</v>
      </c>
      <c r="AE1286">
        <v>0</v>
      </c>
      <c r="AF1286">
        <v>0</v>
      </c>
      <c r="AG1286">
        <v>0</v>
      </c>
      <c r="AH1286">
        <v>97</v>
      </c>
      <c r="AI1286">
        <v>3</v>
      </c>
      <c r="AJ1286">
        <v>24</v>
      </c>
      <c r="AK1286" t="s">
        <v>4501</v>
      </c>
      <c r="AL1286" t="s">
        <v>18834</v>
      </c>
      <c r="AM1286" t="s">
        <v>19702</v>
      </c>
      <c r="AN1286" t="s">
        <v>19693</v>
      </c>
      <c r="AO1286" t="s">
        <v>19694</v>
      </c>
      <c r="AP1286" t="s">
        <v>12257</v>
      </c>
    </row>
    <row r="1287" spans="1:42">
      <c r="A1287" t="s">
        <v>12320</v>
      </c>
      <c r="B1287" s="9">
        <v>45307.637604166666</v>
      </c>
      <c r="C1287" t="s">
        <v>12321</v>
      </c>
      <c r="D1287" t="s">
        <v>22158</v>
      </c>
      <c r="F1287">
        <v>0</v>
      </c>
      <c r="G1287">
        <v>0</v>
      </c>
      <c r="H1287" t="s">
        <v>3287</v>
      </c>
      <c r="J1287" t="s">
        <v>20637</v>
      </c>
      <c r="K1287" t="s">
        <v>4611</v>
      </c>
      <c r="L1287" t="s">
        <v>19427</v>
      </c>
      <c r="N1287" t="s">
        <v>20638</v>
      </c>
      <c r="O1287" t="s">
        <v>22381</v>
      </c>
      <c r="Q1287">
        <v>12700000</v>
      </c>
      <c r="R1287">
        <v>0</v>
      </c>
      <c r="S1287">
        <v>12700000</v>
      </c>
      <c r="T1287" t="s">
        <v>22365</v>
      </c>
      <c r="U1287">
        <v>12000000</v>
      </c>
      <c r="V1287">
        <v>0</v>
      </c>
      <c r="W1287">
        <v>9780000</v>
      </c>
      <c r="X1287" t="s">
        <v>18079</v>
      </c>
      <c r="Y1287">
        <v>807522.93</v>
      </c>
      <c r="Z1287" s="6">
        <v>45322</v>
      </c>
      <c r="AA1287">
        <v>14670000</v>
      </c>
      <c r="AB1287">
        <v>13500000</v>
      </c>
      <c r="AC1287">
        <v>1170000</v>
      </c>
      <c r="AD1287">
        <v>8</v>
      </c>
      <c r="AE1287">
        <v>0</v>
      </c>
      <c r="AF1287">
        <v>0</v>
      </c>
      <c r="AG1287">
        <v>0</v>
      </c>
      <c r="AH1287">
        <v>95</v>
      </c>
      <c r="AI1287">
        <v>0</v>
      </c>
      <c r="AJ1287">
        <v>12</v>
      </c>
      <c r="AK1287" t="s">
        <v>4611</v>
      </c>
      <c r="AL1287" t="s">
        <v>18761</v>
      </c>
      <c r="AM1287" t="s">
        <v>18444</v>
      </c>
      <c r="AN1287" t="s">
        <v>18763</v>
      </c>
      <c r="AO1287" t="s">
        <v>20640</v>
      </c>
      <c r="AP1287" t="s">
        <v>12257</v>
      </c>
    </row>
    <row r="1288" spans="1:42">
      <c r="A1288" t="s">
        <v>22387</v>
      </c>
      <c r="B1288" s="9">
        <v>45311.657129629632</v>
      </c>
      <c r="C1288" t="s">
        <v>12275</v>
      </c>
      <c r="D1288" t="s">
        <v>18317</v>
      </c>
      <c r="H1288" t="s">
        <v>22388</v>
      </c>
      <c r="J1288" t="s">
        <v>22389</v>
      </c>
      <c r="K1288" t="s">
        <v>7474</v>
      </c>
      <c r="L1288" t="s">
        <v>15577</v>
      </c>
      <c r="N1288">
        <v>0</v>
      </c>
      <c r="O1288" t="s">
        <v>22390</v>
      </c>
      <c r="Q1288">
        <v>0</v>
      </c>
      <c r="R1288">
        <v>900000</v>
      </c>
      <c r="S1288">
        <v>9130415</v>
      </c>
      <c r="T1288" t="s">
        <v>22391</v>
      </c>
      <c r="U1288">
        <v>9913700</v>
      </c>
      <c r="V1288">
        <v>9900000</v>
      </c>
      <c r="W1288">
        <v>8230415</v>
      </c>
      <c r="X1288" t="s">
        <v>18079</v>
      </c>
      <c r="Y1288">
        <v>679576</v>
      </c>
      <c r="Z1288" s="6">
        <v>45322</v>
      </c>
      <c r="AA1288">
        <v>1160000</v>
      </c>
      <c r="AB1288">
        <v>900000</v>
      </c>
      <c r="AC1288">
        <v>260000</v>
      </c>
      <c r="AD1288">
        <v>22</v>
      </c>
      <c r="AE1288">
        <v>0</v>
      </c>
      <c r="AF1288">
        <v>0</v>
      </c>
      <c r="AG1288">
        <v>0</v>
      </c>
      <c r="AH1288">
        <v>90</v>
      </c>
      <c r="AI1288">
        <v>3</v>
      </c>
      <c r="AJ1288">
        <v>24</v>
      </c>
      <c r="AK1288" t="s">
        <v>7474</v>
      </c>
      <c r="AL1288" t="s">
        <v>22392</v>
      </c>
      <c r="AM1288" t="s">
        <v>22393</v>
      </c>
      <c r="AN1288" t="s">
        <v>22394</v>
      </c>
      <c r="AO1288" t="s">
        <v>22395</v>
      </c>
      <c r="AP1288" t="s">
        <v>12257</v>
      </c>
    </row>
    <row r="1289" spans="1:42">
      <c r="A1289" t="s">
        <v>22387</v>
      </c>
      <c r="B1289" s="9">
        <v>45311.670243055552</v>
      </c>
      <c r="C1289" t="s">
        <v>12275</v>
      </c>
      <c r="D1289" t="s">
        <v>18317</v>
      </c>
      <c r="H1289" t="s">
        <v>22396</v>
      </c>
      <c r="J1289" t="s">
        <v>2402</v>
      </c>
      <c r="K1289" t="s">
        <v>4709</v>
      </c>
      <c r="L1289" t="s">
        <v>15577</v>
      </c>
      <c r="N1289">
        <v>0</v>
      </c>
      <c r="O1289" t="s">
        <v>22397</v>
      </c>
      <c r="Q1289">
        <v>0</v>
      </c>
      <c r="R1289">
        <v>500000</v>
      </c>
      <c r="S1289">
        <v>4573284</v>
      </c>
      <c r="T1289" t="s">
        <v>22398</v>
      </c>
      <c r="U1289">
        <v>5099640</v>
      </c>
      <c r="V1289">
        <v>5090000</v>
      </c>
      <c r="W1289">
        <v>4073284</v>
      </c>
      <c r="X1289" t="s">
        <v>18079</v>
      </c>
      <c r="Y1289">
        <v>336326</v>
      </c>
      <c r="Z1289" s="6">
        <v>45322</v>
      </c>
      <c r="AA1289">
        <v>730000</v>
      </c>
      <c r="AB1289">
        <v>500000</v>
      </c>
      <c r="AC1289">
        <v>230000</v>
      </c>
      <c r="AD1289">
        <v>32</v>
      </c>
      <c r="AE1289">
        <v>0</v>
      </c>
      <c r="AF1289">
        <v>0</v>
      </c>
      <c r="AG1289">
        <v>0</v>
      </c>
      <c r="AH1289">
        <v>90</v>
      </c>
      <c r="AI1289">
        <v>3</v>
      </c>
      <c r="AJ1289">
        <v>24</v>
      </c>
      <c r="AK1289" t="s">
        <v>4709</v>
      </c>
      <c r="AL1289" t="s">
        <v>18793</v>
      </c>
      <c r="AM1289" t="s">
        <v>18374</v>
      </c>
      <c r="AN1289" t="s">
        <v>18375</v>
      </c>
      <c r="AO1289" t="s">
        <v>18795</v>
      </c>
      <c r="AP1289" t="s">
        <v>12257</v>
      </c>
    </row>
    <row r="1290" spans="1:42">
      <c r="A1290" t="s">
        <v>12285</v>
      </c>
      <c r="B1290" s="9">
        <v>45243.407222222224</v>
      </c>
      <c r="C1290" t="s">
        <v>22121</v>
      </c>
      <c r="D1290" t="s">
        <v>22122</v>
      </c>
      <c r="F1290">
        <v>0</v>
      </c>
      <c r="G1290">
        <v>0</v>
      </c>
      <c r="H1290" t="s">
        <v>5305</v>
      </c>
      <c r="J1290" t="s">
        <v>12570</v>
      </c>
      <c r="K1290" t="s">
        <v>4501</v>
      </c>
      <c r="L1290" t="s">
        <v>15577</v>
      </c>
      <c r="N1290" t="s">
        <v>21594</v>
      </c>
      <c r="O1290" t="s">
        <v>19750</v>
      </c>
      <c r="Q1290">
        <v>2000000</v>
      </c>
      <c r="R1290">
        <v>26553</v>
      </c>
      <c r="S1290">
        <v>2026553</v>
      </c>
      <c r="T1290" t="s">
        <v>22123</v>
      </c>
      <c r="U1290">
        <v>2303800</v>
      </c>
      <c r="V1290">
        <v>0</v>
      </c>
      <c r="W1290">
        <v>2000000</v>
      </c>
      <c r="X1290" t="s">
        <v>18079</v>
      </c>
      <c r="Y1290">
        <v>165137.60999999999</v>
      </c>
      <c r="Z1290" s="6">
        <v>45324</v>
      </c>
      <c r="AA1290">
        <v>2334358</v>
      </c>
      <c r="AB1290">
        <v>2026553</v>
      </c>
      <c r="AC1290">
        <v>307805</v>
      </c>
      <c r="AD1290">
        <v>13</v>
      </c>
      <c r="AE1290">
        <v>0</v>
      </c>
      <c r="AF1290">
        <v>0</v>
      </c>
      <c r="AG1290">
        <v>0</v>
      </c>
      <c r="AH1290">
        <v>97</v>
      </c>
      <c r="AI1290">
        <v>3</v>
      </c>
      <c r="AJ1290">
        <v>12</v>
      </c>
      <c r="AK1290" t="s">
        <v>4501</v>
      </c>
      <c r="AL1290" t="s">
        <v>18834</v>
      </c>
      <c r="AM1290" t="s">
        <v>19741</v>
      </c>
      <c r="AN1290" t="s">
        <v>18836</v>
      </c>
      <c r="AO1290" t="s">
        <v>19742</v>
      </c>
      <c r="AP1290" t="s">
        <v>12257</v>
      </c>
    </row>
    <row r="1291" spans="1:42">
      <c r="A1291" t="s">
        <v>12285</v>
      </c>
      <c r="B1291" s="9">
        <v>45245.725740740738</v>
      </c>
      <c r="C1291" t="s">
        <v>21804</v>
      </c>
      <c r="D1291" t="s">
        <v>21805</v>
      </c>
      <c r="F1291">
        <v>0</v>
      </c>
      <c r="G1291">
        <v>0</v>
      </c>
      <c r="H1291" t="s">
        <v>4511</v>
      </c>
      <c r="J1291" t="s">
        <v>12525</v>
      </c>
      <c r="K1291" t="s">
        <v>4506</v>
      </c>
      <c r="L1291" t="s">
        <v>15577</v>
      </c>
      <c r="N1291">
        <v>0</v>
      </c>
      <c r="O1291" t="s">
        <v>22128</v>
      </c>
      <c r="Q1291">
        <v>0</v>
      </c>
      <c r="R1291">
        <v>127527</v>
      </c>
      <c r="S1291">
        <v>777527</v>
      </c>
      <c r="T1291" t="s">
        <v>22129</v>
      </c>
      <c r="U1291">
        <v>727200</v>
      </c>
      <c r="V1291">
        <v>0</v>
      </c>
      <c r="W1291">
        <v>650000</v>
      </c>
      <c r="X1291" t="s">
        <v>18079</v>
      </c>
      <c r="Y1291">
        <v>53669.72</v>
      </c>
      <c r="Z1291" s="6">
        <v>45324</v>
      </c>
      <c r="AA1291">
        <v>863919</v>
      </c>
      <c r="AB1291">
        <v>777527</v>
      </c>
      <c r="AC1291">
        <v>86392</v>
      </c>
      <c r="AD1291">
        <v>10</v>
      </c>
      <c r="AE1291">
        <v>0</v>
      </c>
      <c r="AF1291">
        <v>0</v>
      </c>
      <c r="AG1291">
        <v>0</v>
      </c>
      <c r="AH1291">
        <v>85</v>
      </c>
      <c r="AI1291">
        <v>3</v>
      </c>
      <c r="AJ1291">
        <v>12</v>
      </c>
      <c r="AK1291" t="s">
        <v>4506</v>
      </c>
      <c r="AL1291" t="s">
        <v>22130</v>
      </c>
      <c r="AM1291" t="s">
        <v>18352</v>
      </c>
      <c r="AN1291" t="s">
        <v>18353</v>
      </c>
      <c r="AO1291" t="s">
        <v>18354</v>
      </c>
      <c r="AP1291" t="s">
        <v>12257</v>
      </c>
    </row>
    <row r="1292" spans="1:42">
      <c r="A1292" t="s">
        <v>12378</v>
      </c>
      <c r="B1292" s="9">
        <v>45314.680879629632</v>
      </c>
      <c r="C1292" t="s">
        <v>12872</v>
      </c>
      <c r="D1292" t="s">
        <v>21717</v>
      </c>
      <c r="F1292">
        <v>0</v>
      </c>
      <c r="G1292">
        <v>0</v>
      </c>
      <c r="H1292" t="s">
        <v>4665</v>
      </c>
      <c r="J1292" t="s">
        <v>12796</v>
      </c>
      <c r="K1292" t="s">
        <v>4660</v>
      </c>
      <c r="L1292" t="s">
        <v>18076</v>
      </c>
      <c r="N1292" t="s">
        <v>19640</v>
      </c>
      <c r="O1292" t="s">
        <v>22402</v>
      </c>
      <c r="Q1292">
        <v>4487790</v>
      </c>
      <c r="R1292">
        <v>875565</v>
      </c>
      <c r="S1292">
        <v>5363355</v>
      </c>
      <c r="T1292" t="s">
        <v>22403</v>
      </c>
      <c r="U1292">
        <v>4518105</v>
      </c>
      <c r="V1292">
        <v>0</v>
      </c>
      <c r="W1292">
        <v>3700000</v>
      </c>
      <c r="X1292" t="s">
        <v>18079</v>
      </c>
      <c r="Y1292">
        <v>305504.59000000003</v>
      </c>
      <c r="Z1292" s="6">
        <v>45324</v>
      </c>
      <c r="AA1292">
        <v>4787319</v>
      </c>
      <c r="AB1292">
        <v>5363355</v>
      </c>
      <c r="AC1292">
        <v>-576036</v>
      </c>
      <c r="AD1292">
        <v>0</v>
      </c>
      <c r="AF1292">
        <v>0</v>
      </c>
      <c r="AG1292">
        <v>0</v>
      </c>
      <c r="AH1292">
        <v>90</v>
      </c>
      <c r="AI1292">
        <v>3</v>
      </c>
      <c r="AJ1292">
        <v>24</v>
      </c>
      <c r="AK1292" t="s">
        <v>4660</v>
      </c>
      <c r="AL1292" t="s">
        <v>19642</v>
      </c>
      <c r="AM1292" t="s">
        <v>19643</v>
      </c>
      <c r="AN1292" t="s">
        <v>19644</v>
      </c>
      <c r="AO1292" t="s">
        <v>19645</v>
      </c>
      <c r="AP1292" t="s">
        <v>12257</v>
      </c>
    </row>
    <row r="1293" spans="1:42">
      <c r="A1293" t="s">
        <v>12378</v>
      </c>
      <c r="B1293" s="9">
        <v>45314.687349537038</v>
      </c>
      <c r="C1293" t="s">
        <v>12872</v>
      </c>
      <c r="D1293" t="s">
        <v>21717</v>
      </c>
      <c r="F1293">
        <v>0</v>
      </c>
      <c r="G1293">
        <v>0</v>
      </c>
      <c r="H1293" t="s">
        <v>4661</v>
      </c>
      <c r="J1293" t="s">
        <v>12797</v>
      </c>
      <c r="K1293" t="s">
        <v>4660</v>
      </c>
      <c r="L1293" t="s">
        <v>18076</v>
      </c>
      <c r="N1293" t="s">
        <v>19646</v>
      </c>
      <c r="O1293" t="s">
        <v>19648</v>
      </c>
      <c r="Q1293">
        <v>4124303</v>
      </c>
      <c r="R1293">
        <v>745743</v>
      </c>
      <c r="S1293">
        <v>4870046</v>
      </c>
      <c r="T1293" t="s">
        <v>22404</v>
      </c>
      <c r="U1293">
        <v>4120528</v>
      </c>
      <c r="V1293">
        <v>0</v>
      </c>
      <c r="W1293">
        <v>3300000</v>
      </c>
      <c r="X1293" t="s">
        <v>18079</v>
      </c>
      <c r="Y1293">
        <v>272477.06</v>
      </c>
      <c r="Z1293" s="6">
        <v>45324</v>
      </c>
      <c r="AA1293">
        <v>8927938</v>
      </c>
      <c r="AB1293">
        <v>11045798</v>
      </c>
      <c r="AC1293">
        <v>-2117860</v>
      </c>
      <c r="AD1293">
        <v>0</v>
      </c>
      <c r="AF1293">
        <v>0</v>
      </c>
      <c r="AG1293">
        <v>0</v>
      </c>
      <c r="AH1293">
        <v>90</v>
      </c>
      <c r="AI1293">
        <v>3</v>
      </c>
      <c r="AJ1293">
        <v>24</v>
      </c>
      <c r="AK1293" t="s">
        <v>4660</v>
      </c>
      <c r="AL1293" t="s">
        <v>19642</v>
      </c>
      <c r="AM1293" t="s">
        <v>19643</v>
      </c>
      <c r="AN1293" t="s">
        <v>19644</v>
      </c>
      <c r="AO1293" t="s">
        <v>19645</v>
      </c>
      <c r="AP1293" t="s">
        <v>12257</v>
      </c>
    </row>
    <row r="1294" spans="1:42">
      <c r="A1294" t="s">
        <v>12378</v>
      </c>
      <c r="B1294" s="9">
        <v>45281.681261574071</v>
      </c>
      <c r="C1294" t="s">
        <v>12870</v>
      </c>
      <c r="D1294" t="s">
        <v>19856</v>
      </c>
      <c r="F1294">
        <v>0</v>
      </c>
      <c r="G1294">
        <v>0</v>
      </c>
      <c r="H1294" t="s">
        <v>4652</v>
      </c>
      <c r="J1294" t="s">
        <v>22271</v>
      </c>
      <c r="K1294" t="s">
        <v>4651</v>
      </c>
      <c r="L1294" t="s">
        <v>18076</v>
      </c>
      <c r="N1294">
        <v>0</v>
      </c>
      <c r="O1294" t="s">
        <v>22272</v>
      </c>
      <c r="Q1294">
        <v>0</v>
      </c>
      <c r="R1294">
        <v>1655865</v>
      </c>
      <c r="S1294">
        <v>8655865</v>
      </c>
      <c r="T1294" t="s">
        <v>21781</v>
      </c>
      <c r="U1294">
        <v>8893710</v>
      </c>
      <c r="V1294">
        <v>0</v>
      </c>
      <c r="W1294">
        <v>7000000</v>
      </c>
      <c r="X1294" t="s">
        <v>18079</v>
      </c>
      <c r="Y1294">
        <v>577981.65</v>
      </c>
      <c r="Z1294" s="6">
        <v>45325</v>
      </c>
      <c r="AA1294">
        <v>8828964</v>
      </c>
      <c r="AB1294">
        <v>8655865</v>
      </c>
      <c r="AC1294">
        <v>173099</v>
      </c>
      <c r="AD1294">
        <v>2</v>
      </c>
      <c r="AF1294">
        <v>0</v>
      </c>
      <c r="AG1294">
        <v>0</v>
      </c>
      <c r="AH1294">
        <v>85</v>
      </c>
      <c r="AI1294">
        <v>3</v>
      </c>
      <c r="AJ1294">
        <v>24</v>
      </c>
      <c r="AK1294" t="s">
        <v>22273</v>
      </c>
      <c r="AL1294" t="s">
        <v>22274</v>
      </c>
      <c r="AM1294" t="s">
        <v>22275</v>
      </c>
      <c r="AN1294" t="s">
        <v>22276</v>
      </c>
      <c r="AO1294" t="s">
        <v>22277</v>
      </c>
      <c r="AP1294" t="s">
        <v>12257</v>
      </c>
    </row>
    <row r="1295" spans="1:42">
      <c r="A1295" t="s">
        <v>12285</v>
      </c>
      <c r="B1295" s="9">
        <v>45299.440196759257</v>
      </c>
      <c r="C1295" t="s">
        <v>12914</v>
      </c>
      <c r="D1295" t="s">
        <v>22349</v>
      </c>
      <c r="F1295">
        <v>0</v>
      </c>
      <c r="G1295">
        <v>0</v>
      </c>
      <c r="H1295" t="s">
        <v>4696</v>
      </c>
      <c r="J1295" t="s">
        <v>12828</v>
      </c>
      <c r="K1295" t="s">
        <v>4565</v>
      </c>
      <c r="L1295" t="s">
        <v>15577</v>
      </c>
      <c r="N1295">
        <v>0</v>
      </c>
      <c r="O1295" t="s">
        <v>22362</v>
      </c>
      <c r="Q1295">
        <v>0</v>
      </c>
      <c r="R1295">
        <v>34400</v>
      </c>
      <c r="S1295">
        <v>1674400</v>
      </c>
      <c r="T1295" t="s">
        <v>22363</v>
      </c>
      <c r="U1295">
        <v>3060000</v>
      </c>
      <c r="V1295">
        <v>0</v>
      </c>
      <c r="W1295">
        <v>1640000</v>
      </c>
      <c r="X1295" t="s">
        <v>18079</v>
      </c>
      <c r="Y1295">
        <v>47767</v>
      </c>
      <c r="Z1295" s="6">
        <v>45327</v>
      </c>
      <c r="AA1295">
        <v>1860444</v>
      </c>
      <c r="AB1295">
        <v>1674400</v>
      </c>
      <c r="AC1295">
        <v>186044</v>
      </c>
      <c r="AD1295">
        <v>10</v>
      </c>
      <c r="AE1295">
        <v>0</v>
      </c>
      <c r="AF1295">
        <v>0</v>
      </c>
      <c r="AG1295">
        <v>0</v>
      </c>
      <c r="AH1295">
        <v>97</v>
      </c>
      <c r="AI1295">
        <v>0</v>
      </c>
      <c r="AK1295" t="s">
        <v>4565</v>
      </c>
      <c r="AL1295" t="s">
        <v>18289</v>
      </c>
      <c r="AM1295" t="s">
        <v>18290</v>
      </c>
      <c r="AN1295" t="s">
        <v>18665</v>
      </c>
      <c r="AO1295" t="s">
        <v>18666</v>
      </c>
      <c r="AP1295" t="s">
        <v>12257</v>
      </c>
    </row>
    <row r="1296" spans="1:42">
      <c r="A1296" t="s">
        <v>12253</v>
      </c>
      <c r="B1296" s="9">
        <v>45305.573645833334</v>
      </c>
      <c r="C1296" t="s">
        <v>12254</v>
      </c>
      <c r="D1296" t="s">
        <v>20396</v>
      </c>
      <c r="F1296">
        <v>0</v>
      </c>
      <c r="G1296">
        <v>0</v>
      </c>
      <c r="H1296" t="s">
        <v>20397</v>
      </c>
      <c r="I1296">
        <v>0</v>
      </c>
      <c r="J1296" t="s">
        <v>22372</v>
      </c>
      <c r="K1296" t="s">
        <v>8117</v>
      </c>
      <c r="L1296" t="s">
        <v>18187</v>
      </c>
      <c r="N1296" t="s">
        <v>20399</v>
      </c>
      <c r="O1296" t="s">
        <v>22373</v>
      </c>
      <c r="Q1296">
        <v>3969586</v>
      </c>
      <c r="R1296">
        <v>626408</v>
      </c>
      <c r="S1296">
        <v>4595994</v>
      </c>
      <c r="T1296" t="s">
        <v>22374</v>
      </c>
      <c r="U1296">
        <v>0</v>
      </c>
      <c r="V1296">
        <v>0</v>
      </c>
      <c r="W1296">
        <v>3000000</v>
      </c>
      <c r="X1296" t="s">
        <v>18079</v>
      </c>
      <c r="Y1296">
        <v>272727.27</v>
      </c>
      <c r="Z1296" s="6">
        <v>45347</v>
      </c>
      <c r="AA1296">
        <v>4758125</v>
      </c>
      <c r="AB1296">
        <v>4595994</v>
      </c>
      <c r="AC1296">
        <v>162131</v>
      </c>
      <c r="AD1296">
        <v>3</v>
      </c>
      <c r="AE1296">
        <v>0</v>
      </c>
      <c r="AF1296">
        <v>0</v>
      </c>
      <c r="AG1296">
        <v>0</v>
      </c>
      <c r="AH1296">
        <v>85</v>
      </c>
      <c r="AI1296">
        <v>3</v>
      </c>
      <c r="AJ1296">
        <v>12</v>
      </c>
      <c r="AK1296" t="s">
        <v>8117</v>
      </c>
      <c r="AL1296" t="s">
        <v>20401</v>
      </c>
      <c r="AM1296" t="s">
        <v>20402</v>
      </c>
      <c r="AN1296" t="s">
        <v>20403</v>
      </c>
      <c r="AO1296" t="s">
        <v>20404</v>
      </c>
      <c r="AP1296" t="s">
        <v>12257</v>
      </c>
    </row>
    <row r="1297" spans="1:42">
      <c r="A1297" t="s">
        <v>12253</v>
      </c>
      <c r="B1297" s="9">
        <v>45306.706400462965</v>
      </c>
      <c r="C1297" t="s">
        <v>12254</v>
      </c>
      <c r="D1297" t="s">
        <v>20396</v>
      </c>
      <c r="F1297">
        <v>0</v>
      </c>
      <c r="G1297">
        <v>0</v>
      </c>
      <c r="H1297" t="s">
        <v>289</v>
      </c>
      <c r="J1297" t="s">
        <v>287</v>
      </c>
      <c r="K1297" t="s">
        <v>7378</v>
      </c>
      <c r="L1297" t="s">
        <v>15577</v>
      </c>
      <c r="N1297" t="s">
        <v>20186</v>
      </c>
      <c r="O1297" t="s">
        <v>20192</v>
      </c>
      <c r="Q1297">
        <v>26500000</v>
      </c>
      <c r="R1297">
        <v>2004179</v>
      </c>
      <c r="S1297">
        <v>28504179</v>
      </c>
      <c r="T1297" t="s">
        <v>22374</v>
      </c>
      <c r="U1297">
        <v>15500000</v>
      </c>
      <c r="V1297">
        <v>0</v>
      </c>
      <c r="W1297">
        <v>14568650</v>
      </c>
      <c r="X1297" t="s">
        <v>18079</v>
      </c>
      <c r="Y1297">
        <v>1202916</v>
      </c>
      <c r="Z1297" s="6">
        <v>45347</v>
      </c>
      <c r="AA1297">
        <v>30326821</v>
      </c>
      <c r="AB1297">
        <v>28504179</v>
      </c>
      <c r="AC1297">
        <v>1822642</v>
      </c>
      <c r="AD1297">
        <v>6</v>
      </c>
      <c r="AE1297">
        <v>0</v>
      </c>
      <c r="AF1297">
        <v>0</v>
      </c>
      <c r="AG1297">
        <v>0</v>
      </c>
      <c r="AH1297">
        <v>80</v>
      </c>
      <c r="AI1297">
        <v>3</v>
      </c>
      <c r="AJ1297">
        <v>24</v>
      </c>
      <c r="AK1297" t="s">
        <v>7378</v>
      </c>
      <c r="AL1297" t="s">
        <v>20188</v>
      </c>
      <c r="AM1297" t="s">
        <v>20189</v>
      </c>
      <c r="AN1297" t="s">
        <v>20190</v>
      </c>
      <c r="AO1297" t="s">
        <v>20191</v>
      </c>
      <c r="AP1297" t="s">
        <v>12257</v>
      </c>
    </row>
    <row r="1298" spans="1:42">
      <c r="A1298" t="s">
        <v>12267</v>
      </c>
      <c r="B1298" s="9">
        <v>45326.465219907404</v>
      </c>
      <c r="C1298" t="s">
        <v>12268</v>
      </c>
      <c r="D1298" t="s">
        <v>19211</v>
      </c>
      <c r="F1298">
        <v>0</v>
      </c>
      <c r="G1298">
        <v>0</v>
      </c>
      <c r="H1298" t="s">
        <v>12280</v>
      </c>
      <c r="I1298">
        <v>0</v>
      </c>
      <c r="J1298" t="s">
        <v>12281</v>
      </c>
      <c r="K1298" t="s">
        <v>12282</v>
      </c>
      <c r="L1298" t="s">
        <v>19902</v>
      </c>
      <c r="N1298" t="s">
        <v>19611</v>
      </c>
      <c r="O1298" t="s">
        <v>19613</v>
      </c>
      <c r="Q1298">
        <v>3500000</v>
      </c>
      <c r="R1298">
        <v>393978</v>
      </c>
      <c r="S1298">
        <v>3893978</v>
      </c>
      <c r="T1298" t="s">
        <v>22407</v>
      </c>
      <c r="U1298">
        <v>0</v>
      </c>
      <c r="V1298">
        <v>0</v>
      </c>
      <c r="W1298">
        <v>2000000</v>
      </c>
      <c r="X1298" t="s">
        <v>18079</v>
      </c>
      <c r="Y1298">
        <v>113416.83</v>
      </c>
      <c r="Z1298" s="6">
        <v>45350</v>
      </c>
      <c r="AA1298">
        <v>5816664</v>
      </c>
      <c r="AB1298">
        <v>3893978</v>
      </c>
      <c r="AC1298">
        <v>1922686</v>
      </c>
      <c r="AD1298">
        <v>33</v>
      </c>
      <c r="AE1298">
        <v>0</v>
      </c>
      <c r="AF1298">
        <v>0</v>
      </c>
      <c r="AG1298">
        <v>0</v>
      </c>
      <c r="AH1298">
        <v>85</v>
      </c>
      <c r="AI1298">
        <v>5</v>
      </c>
      <c r="AJ1298">
        <v>24</v>
      </c>
      <c r="AK1298" t="s">
        <v>12282</v>
      </c>
      <c r="AL1298" t="s">
        <v>22408</v>
      </c>
      <c r="AM1298" t="s">
        <v>22409</v>
      </c>
      <c r="AN1298" t="s">
        <v>22410</v>
      </c>
      <c r="AO1298" t="s">
        <v>22411</v>
      </c>
      <c r="AP1298" t="s">
        <v>12257</v>
      </c>
    </row>
    <row r="1299" spans="1:42">
      <c r="A1299" t="s">
        <v>12409</v>
      </c>
      <c r="B1299" s="9">
        <v>45342.639201388891</v>
      </c>
      <c r="C1299" t="s">
        <v>12411</v>
      </c>
      <c r="D1299" t="s">
        <v>20222</v>
      </c>
      <c r="F1299">
        <v>0</v>
      </c>
      <c r="G1299">
        <v>0</v>
      </c>
      <c r="H1299" t="s">
        <v>277</v>
      </c>
      <c r="J1299" t="s">
        <v>20163</v>
      </c>
      <c r="K1299" t="s">
        <v>5027</v>
      </c>
      <c r="L1299" t="s">
        <v>15577</v>
      </c>
      <c r="N1299" t="s">
        <v>20166</v>
      </c>
      <c r="O1299" t="s">
        <v>22415</v>
      </c>
      <c r="Q1299">
        <v>8300000</v>
      </c>
      <c r="R1299">
        <v>3078979</v>
      </c>
      <c r="S1299">
        <v>11378979</v>
      </c>
      <c r="T1299" t="s">
        <v>21900</v>
      </c>
      <c r="U1299">
        <v>4725000</v>
      </c>
      <c r="V1299">
        <v>0</v>
      </c>
      <c r="W1299">
        <v>4500000</v>
      </c>
      <c r="X1299" t="s">
        <v>18079</v>
      </c>
      <c r="Y1299">
        <v>371560</v>
      </c>
      <c r="Z1299" s="6">
        <v>45350</v>
      </c>
      <c r="AA1299">
        <v>11617938</v>
      </c>
      <c r="AB1299">
        <v>11378979</v>
      </c>
      <c r="AC1299">
        <v>238959</v>
      </c>
      <c r="AD1299">
        <v>2</v>
      </c>
      <c r="AE1299">
        <v>0</v>
      </c>
      <c r="AF1299">
        <v>0</v>
      </c>
      <c r="AG1299">
        <v>0</v>
      </c>
      <c r="AH1299">
        <v>85</v>
      </c>
      <c r="AI1299">
        <v>3</v>
      </c>
      <c r="AJ1299">
        <v>12</v>
      </c>
      <c r="AK1299" t="s">
        <v>5027</v>
      </c>
      <c r="AL1299" t="s">
        <v>18167</v>
      </c>
      <c r="AM1299" t="s">
        <v>18562</v>
      </c>
      <c r="AN1299" t="s">
        <v>18169</v>
      </c>
      <c r="AO1299" t="s">
        <v>18458</v>
      </c>
      <c r="AP1299" t="s">
        <v>12257</v>
      </c>
    </row>
    <row r="1300" spans="1:42">
      <c r="A1300" t="s">
        <v>12454</v>
      </c>
      <c r="B1300" s="9">
        <v>45286.693020833336</v>
      </c>
      <c r="C1300" t="s">
        <v>13231</v>
      </c>
      <c r="D1300" t="s">
        <v>19993</v>
      </c>
      <c r="F1300">
        <v>0</v>
      </c>
      <c r="G1300">
        <v>0</v>
      </c>
      <c r="H1300" t="s">
        <v>12517</v>
      </c>
      <c r="I1300">
        <v>0</v>
      </c>
      <c r="J1300" t="s">
        <v>12518</v>
      </c>
      <c r="K1300" t="s">
        <v>12457</v>
      </c>
      <c r="L1300" t="s">
        <v>19902</v>
      </c>
      <c r="N1300">
        <v>0</v>
      </c>
      <c r="O1300" t="s">
        <v>22302</v>
      </c>
      <c r="Q1300">
        <v>0</v>
      </c>
      <c r="R1300">
        <v>61013</v>
      </c>
      <c r="S1300">
        <v>761013</v>
      </c>
      <c r="T1300" t="s">
        <v>22303</v>
      </c>
      <c r="U1300">
        <v>0</v>
      </c>
      <c r="V1300">
        <v>0</v>
      </c>
      <c r="W1300">
        <v>700000</v>
      </c>
      <c r="X1300" t="s">
        <v>18079</v>
      </c>
      <c r="Y1300">
        <v>22165</v>
      </c>
      <c r="Z1300" s="6">
        <v>45352</v>
      </c>
      <c r="AA1300">
        <v>1030000</v>
      </c>
      <c r="AB1300">
        <v>761013</v>
      </c>
      <c r="AC1300">
        <v>268987</v>
      </c>
      <c r="AD1300">
        <v>26</v>
      </c>
      <c r="AE1300">
        <v>0</v>
      </c>
      <c r="AF1300">
        <v>0</v>
      </c>
      <c r="AG1300">
        <v>0</v>
      </c>
      <c r="AH1300">
        <v>85</v>
      </c>
      <c r="AI1300">
        <v>10</v>
      </c>
      <c r="AJ1300">
        <v>12</v>
      </c>
      <c r="AK1300" t="s">
        <v>22304</v>
      </c>
      <c r="AL1300" t="s">
        <v>22305</v>
      </c>
      <c r="AM1300" t="s">
        <v>22306</v>
      </c>
      <c r="AN1300" t="s">
        <v>22307</v>
      </c>
      <c r="AO1300" t="s">
        <v>22308</v>
      </c>
      <c r="AP1300" t="s">
        <v>12257</v>
      </c>
    </row>
    <row r="1301" spans="1:42">
      <c r="A1301" t="s">
        <v>12289</v>
      </c>
      <c r="B1301" s="9">
        <v>45178.401712962965</v>
      </c>
      <c r="C1301" t="s">
        <v>12381</v>
      </c>
      <c r="D1301" t="s">
        <v>18841</v>
      </c>
      <c r="F1301">
        <v>0</v>
      </c>
      <c r="G1301">
        <v>0</v>
      </c>
      <c r="H1301" t="s">
        <v>4828</v>
      </c>
      <c r="J1301" t="s">
        <v>22055</v>
      </c>
      <c r="K1301" t="s">
        <v>4827</v>
      </c>
      <c r="L1301" t="s">
        <v>15577</v>
      </c>
      <c r="N1301">
        <v>0</v>
      </c>
      <c r="O1301" t="s">
        <v>22056</v>
      </c>
      <c r="Q1301">
        <v>0</v>
      </c>
      <c r="R1301">
        <v>1387424</v>
      </c>
      <c r="S1301">
        <v>5153974</v>
      </c>
      <c r="T1301" t="s">
        <v>22057</v>
      </c>
      <c r="U1301">
        <v>5581200</v>
      </c>
      <c r="V1301">
        <v>0</v>
      </c>
      <c r="W1301">
        <v>3766550</v>
      </c>
      <c r="X1301" t="s">
        <v>18079</v>
      </c>
      <c r="Y1301">
        <v>433320</v>
      </c>
      <c r="Z1301" s="6">
        <v>45355</v>
      </c>
      <c r="AA1301">
        <v>5437198</v>
      </c>
      <c r="AB1301">
        <v>5153974</v>
      </c>
      <c r="AC1301">
        <v>283224</v>
      </c>
      <c r="AD1301">
        <v>5</v>
      </c>
      <c r="AE1301">
        <v>0</v>
      </c>
      <c r="AF1301">
        <v>0</v>
      </c>
      <c r="AG1301">
        <v>0</v>
      </c>
      <c r="AH1301">
        <v>90</v>
      </c>
      <c r="AI1301">
        <v>3</v>
      </c>
      <c r="AJ1301">
        <v>12</v>
      </c>
      <c r="AK1301" t="s">
        <v>4827</v>
      </c>
      <c r="AL1301" t="s">
        <v>22058</v>
      </c>
      <c r="AM1301" t="s">
        <v>22059</v>
      </c>
      <c r="AN1301" t="s">
        <v>22028</v>
      </c>
      <c r="AO1301" t="s">
        <v>22029</v>
      </c>
      <c r="AP1301" t="s">
        <v>12257</v>
      </c>
    </row>
    <row r="1302" spans="1:42">
      <c r="A1302" t="s">
        <v>12265</v>
      </c>
      <c r="B1302" s="9">
        <v>45342.556203703702</v>
      </c>
      <c r="C1302" t="s">
        <v>12266</v>
      </c>
      <c r="D1302" t="s">
        <v>18559</v>
      </c>
      <c r="F1302">
        <v>0</v>
      </c>
      <c r="G1302">
        <v>0</v>
      </c>
      <c r="H1302" t="s">
        <v>8507</v>
      </c>
      <c r="I1302">
        <v>0</v>
      </c>
      <c r="J1302" t="s">
        <v>8505</v>
      </c>
      <c r="K1302" t="s">
        <v>4611</v>
      </c>
      <c r="L1302" t="s">
        <v>18076</v>
      </c>
      <c r="N1302">
        <v>0</v>
      </c>
      <c r="O1302" t="s">
        <v>22412</v>
      </c>
      <c r="Q1302">
        <v>0</v>
      </c>
      <c r="R1302">
        <v>169344</v>
      </c>
      <c r="S1302">
        <v>8706684</v>
      </c>
      <c r="T1302" t="s">
        <v>22413</v>
      </c>
      <c r="U1302">
        <v>0</v>
      </c>
      <c r="V1302">
        <v>0</v>
      </c>
      <c r="W1302">
        <v>8537340</v>
      </c>
      <c r="X1302" t="s">
        <v>18079</v>
      </c>
      <c r="Y1302">
        <v>718900</v>
      </c>
      <c r="Z1302" s="6">
        <v>45355</v>
      </c>
      <c r="AA1302">
        <v>10185391</v>
      </c>
      <c r="AB1302">
        <v>8706684</v>
      </c>
      <c r="AC1302">
        <v>1478707</v>
      </c>
      <c r="AD1302">
        <v>15</v>
      </c>
      <c r="AE1302">
        <v>1</v>
      </c>
      <c r="AF1302">
        <v>0</v>
      </c>
      <c r="AG1302">
        <v>0</v>
      </c>
      <c r="AH1302">
        <v>85</v>
      </c>
      <c r="AI1302">
        <v>3</v>
      </c>
      <c r="AJ1302">
        <v>12</v>
      </c>
      <c r="AK1302" t="s">
        <v>4611</v>
      </c>
      <c r="AL1302" t="s">
        <v>22414</v>
      </c>
      <c r="AM1302" t="s">
        <v>18762</v>
      </c>
      <c r="AN1302" t="s">
        <v>18763</v>
      </c>
      <c r="AO1302" t="s">
        <v>19574</v>
      </c>
      <c r="AP1302" t="s">
        <v>12257</v>
      </c>
    </row>
    <row r="1303" spans="1:42">
      <c r="A1303" t="s">
        <v>12298</v>
      </c>
      <c r="B1303" s="9">
        <v>45348.412291666667</v>
      </c>
      <c r="C1303" t="s">
        <v>12580</v>
      </c>
      <c r="D1303" t="s">
        <v>22102</v>
      </c>
      <c r="F1303">
        <v>0</v>
      </c>
      <c r="G1303">
        <v>0</v>
      </c>
      <c r="H1303" t="s">
        <v>8498</v>
      </c>
      <c r="I1303">
        <v>0</v>
      </c>
      <c r="J1303" t="s">
        <v>8496</v>
      </c>
      <c r="K1303" t="s">
        <v>7522</v>
      </c>
      <c r="L1303" t="s">
        <v>18164</v>
      </c>
      <c r="N1303" t="s">
        <v>18677</v>
      </c>
      <c r="O1303" t="s">
        <v>18681</v>
      </c>
      <c r="Q1303">
        <v>1454810</v>
      </c>
      <c r="R1303">
        <v>80227</v>
      </c>
      <c r="S1303">
        <v>1535037</v>
      </c>
      <c r="T1303" t="s">
        <v>22432</v>
      </c>
      <c r="U1303">
        <v>0</v>
      </c>
      <c r="V1303">
        <v>0</v>
      </c>
      <c r="W1303">
        <v>554810</v>
      </c>
      <c r="X1303" t="s">
        <v>18079</v>
      </c>
      <c r="Y1303">
        <v>45810</v>
      </c>
      <c r="Z1303" s="6">
        <v>45359</v>
      </c>
      <c r="AA1303">
        <v>1580000</v>
      </c>
      <c r="AB1303">
        <v>1530000</v>
      </c>
      <c r="AC1303">
        <v>50000</v>
      </c>
      <c r="AD1303">
        <v>3</v>
      </c>
      <c r="AE1303">
        <v>0</v>
      </c>
      <c r="AF1303">
        <v>0</v>
      </c>
      <c r="AG1303">
        <v>0</v>
      </c>
      <c r="AH1303">
        <v>85</v>
      </c>
      <c r="AI1303">
        <v>3</v>
      </c>
      <c r="AJ1303">
        <v>24</v>
      </c>
      <c r="AK1303" t="s">
        <v>7522</v>
      </c>
      <c r="AL1303" t="s">
        <v>18222</v>
      </c>
      <c r="AM1303" t="s">
        <v>18679</v>
      </c>
      <c r="AN1303" t="s">
        <v>18224</v>
      </c>
      <c r="AO1303" t="s">
        <v>18680</v>
      </c>
      <c r="AP1303" t="s">
        <v>12257</v>
      </c>
    </row>
    <row r="1304" spans="1:42">
      <c r="A1304" t="s">
        <v>12367</v>
      </c>
      <c r="B1304" s="9">
        <v>45349.439965277779</v>
      </c>
      <c r="C1304" t="s">
        <v>12370</v>
      </c>
      <c r="D1304" t="s">
        <v>20441</v>
      </c>
      <c r="F1304">
        <v>0</v>
      </c>
      <c r="G1304">
        <v>0</v>
      </c>
      <c r="H1304" t="s">
        <v>12371</v>
      </c>
      <c r="I1304">
        <v>0</v>
      </c>
      <c r="J1304" t="s">
        <v>12372</v>
      </c>
      <c r="K1304" t="s">
        <v>9885</v>
      </c>
      <c r="L1304" t="s">
        <v>18076</v>
      </c>
      <c r="N1304">
        <v>0</v>
      </c>
      <c r="O1304" t="s">
        <v>22433</v>
      </c>
      <c r="Q1304">
        <v>0</v>
      </c>
      <c r="R1304">
        <v>2984045</v>
      </c>
      <c r="S1304">
        <v>12984045</v>
      </c>
      <c r="T1304" t="s">
        <v>21787</v>
      </c>
      <c r="U1304">
        <v>0</v>
      </c>
      <c r="V1304">
        <v>0</v>
      </c>
      <c r="W1304">
        <v>10000000</v>
      </c>
      <c r="X1304" t="s">
        <v>18079</v>
      </c>
      <c r="Y1304">
        <v>1100000</v>
      </c>
      <c r="Z1304" s="6">
        <v>45359</v>
      </c>
      <c r="AA1304">
        <v>14526938</v>
      </c>
      <c r="AB1304">
        <v>12984045</v>
      </c>
      <c r="AC1304">
        <v>1542893</v>
      </c>
      <c r="AD1304">
        <v>11</v>
      </c>
      <c r="AE1304">
        <v>0</v>
      </c>
      <c r="AF1304">
        <v>0</v>
      </c>
      <c r="AG1304">
        <v>10</v>
      </c>
      <c r="AH1304">
        <v>85</v>
      </c>
      <c r="AI1304">
        <v>3</v>
      </c>
      <c r="AJ1304">
        <v>12</v>
      </c>
      <c r="AK1304" t="s">
        <v>9885</v>
      </c>
      <c r="AL1304" t="s">
        <v>20444</v>
      </c>
      <c r="AM1304" t="s">
        <v>20445</v>
      </c>
      <c r="AN1304" t="s">
        <v>20446</v>
      </c>
      <c r="AO1304" t="s">
        <v>20447</v>
      </c>
      <c r="AP1304" t="s">
        <v>12257</v>
      </c>
    </row>
    <row r="1305" spans="1:42">
      <c r="A1305" t="s">
        <v>12260</v>
      </c>
      <c r="B1305" s="9">
        <v>45349.493530092594</v>
      </c>
      <c r="C1305" t="s">
        <v>22434</v>
      </c>
      <c r="D1305" t="s">
        <v>22435</v>
      </c>
      <c r="F1305">
        <v>0</v>
      </c>
      <c r="G1305">
        <v>0</v>
      </c>
      <c r="H1305" t="s">
        <v>567</v>
      </c>
      <c r="J1305" t="s">
        <v>565</v>
      </c>
      <c r="K1305" t="s">
        <v>4589</v>
      </c>
      <c r="L1305" t="s">
        <v>15577</v>
      </c>
      <c r="N1305">
        <v>0</v>
      </c>
      <c r="O1305" t="s">
        <v>22436</v>
      </c>
      <c r="Q1305">
        <v>0</v>
      </c>
      <c r="R1305">
        <v>91334</v>
      </c>
      <c r="S1305">
        <v>161334</v>
      </c>
      <c r="T1305" t="s">
        <v>22437</v>
      </c>
      <c r="U1305">
        <v>100000</v>
      </c>
      <c r="V1305">
        <v>0</v>
      </c>
      <c r="W1305">
        <v>70000</v>
      </c>
      <c r="X1305" t="s">
        <v>18079</v>
      </c>
      <c r="Y1305">
        <v>5779.82</v>
      </c>
      <c r="Z1305" s="6">
        <v>45359</v>
      </c>
      <c r="AA1305">
        <v>193500</v>
      </c>
      <c r="AB1305">
        <v>161334</v>
      </c>
      <c r="AC1305">
        <v>32166</v>
      </c>
      <c r="AD1305">
        <v>17</v>
      </c>
      <c r="AE1305">
        <v>0</v>
      </c>
      <c r="AF1305">
        <v>0</v>
      </c>
      <c r="AG1305">
        <v>0</v>
      </c>
      <c r="AH1305">
        <v>85</v>
      </c>
      <c r="AI1305">
        <v>3</v>
      </c>
      <c r="AJ1305">
        <v>24</v>
      </c>
      <c r="AK1305" t="s">
        <v>4589</v>
      </c>
      <c r="AL1305" t="s">
        <v>18259</v>
      </c>
      <c r="AM1305" t="s">
        <v>18265</v>
      </c>
      <c r="AN1305" t="s">
        <v>18266</v>
      </c>
      <c r="AO1305" t="s">
        <v>18267</v>
      </c>
      <c r="AP1305" t="s">
        <v>12257</v>
      </c>
    </row>
    <row r="1306" spans="1:42">
      <c r="A1306" t="s">
        <v>12454</v>
      </c>
      <c r="B1306" s="9">
        <v>45351.345439814817</v>
      </c>
      <c r="C1306" t="s">
        <v>13231</v>
      </c>
      <c r="D1306" t="s">
        <v>19993</v>
      </c>
      <c r="F1306">
        <v>0</v>
      </c>
      <c r="G1306">
        <v>0</v>
      </c>
      <c r="H1306" t="s">
        <v>12455</v>
      </c>
      <c r="I1306">
        <v>0</v>
      </c>
      <c r="J1306" t="s">
        <v>12456</v>
      </c>
      <c r="K1306" t="s">
        <v>12457</v>
      </c>
      <c r="L1306" t="s">
        <v>19902</v>
      </c>
      <c r="N1306">
        <v>0</v>
      </c>
      <c r="O1306" t="s">
        <v>22445</v>
      </c>
      <c r="Q1306">
        <v>0</v>
      </c>
      <c r="R1306">
        <v>1188418</v>
      </c>
      <c r="S1306">
        <v>2638418</v>
      </c>
      <c r="T1306" t="s">
        <v>22303</v>
      </c>
      <c r="U1306">
        <v>0</v>
      </c>
      <c r="V1306">
        <v>0</v>
      </c>
      <c r="W1306">
        <v>1450000</v>
      </c>
      <c r="X1306" t="s">
        <v>18079</v>
      </c>
      <c r="Y1306">
        <v>76847</v>
      </c>
      <c r="Z1306" s="6">
        <v>45363</v>
      </c>
      <c r="AA1306">
        <v>3214099</v>
      </c>
      <c r="AB1306">
        <v>2638418</v>
      </c>
      <c r="AC1306">
        <v>575681</v>
      </c>
      <c r="AD1306">
        <v>18</v>
      </c>
      <c r="AE1306">
        <v>0</v>
      </c>
      <c r="AF1306">
        <v>0</v>
      </c>
      <c r="AG1306">
        <v>0</v>
      </c>
      <c r="AH1306">
        <v>85</v>
      </c>
      <c r="AI1306">
        <v>10</v>
      </c>
      <c r="AJ1306">
        <v>12</v>
      </c>
      <c r="AK1306" t="s">
        <v>22304</v>
      </c>
      <c r="AL1306" t="s">
        <v>22305</v>
      </c>
      <c r="AM1306" t="s">
        <v>22306</v>
      </c>
      <c r="AN1306" t="s">
        <v>22307</v>
      </c>
      <c r="AO1306" t="s">
        <v>22446</v>
      </c>
      <c r="AP1306" t="s">
        <v>12257</v>
      </c>
    </row>
    <row r="1307" spans="1:42">
      <c r="A1307" t="s">
        <v>13383</v>
      </c>
      <c r="B1307" s="9">
        <v>45314.413425925923</v>
      </c>
      <c r="C1307" t="s">
        <v>20321</v>
      </c>
      <c r="D1307" t="s">
        <v>20322</v>
      </c>
      <c r="F1307">
        <v>0</v>
      </c>
      <c r="G1307">
        <v>0</v>
      </c>
      <c r="H1307" t="s">
        <v>596</v>
      </c>
      <c r="J1307" t="s">
        <v>21551</v>
      </c>
      <c r="K1307" t="s">
        <v>5121</v>
      </c>
      <c r="L1307" t="s">
        <v>18076</v>
      </c>
      <c r="N1307" t="s">
        <v>21691</v>
      </c>
      <c r="O1307" t="s">
        <v>21558</v>
      </c>
      <c r="Q1307">
        <v>5213001</v>
      </c>
      <c r="R1307">
        <v>-2331360</v>
      </c>
      <c r="S1307">
        <v>2881641</v>
      </c>
      <c r="T1307" t="s">
        <v>22401</v>
      </c>
      <c r="U1307">
        <v>6067980</v>
      </c>
      <c r="V1307">
        <v>0</v>
      </c>
      <c r="W1307">
        <v>5949000</v>
      </c>
      <c r="X1307" t="s">
        <v>18079</v>
      </c>
      <c r="Y1307">
        <v>491202</v>
      </c>
      <c r="Z1307" s="6">
        <v>45364</v>
      </c>
      <c r="AA1307">
        <v>6612000</v>
      </c>
      <c r="AB1307">
        <v>2881641</v>
      </c>
      <c r="AC1307">
        <v>3730359</v>
      </c>
      <c r="AD1307">
        <v>56</v>
      </c>
      <c r="AE1307">
        <v>0</v>
      </c>
      <c r="AF1307">
        <v>5</v>
      </c>
      <c r="AG1307">
        <v>0</v>
      </c>
      <c r="AH1307">
        <v>97</v>
      </c>
      <c r="AI1307">
        <v>3</v>
      </c>
      <c r="AJ1307">
        <v>24</v>
      </c>
      <c r="AK1307" t="s">
        <v>5121</v>
      </c>
      <c r="AL1307" t="s">
        <v>21322</v>
      </c>
      <c r="AM1307" t="s">
        <v>21323</v>
      </c>
      <c r="AN1307" t="s">
        <v>21324</v>
      </c>
      <c r="AO1307" t="s">
        <v>21325</v>
      </c>
      <c r="AP1307" t="s">
        <v>12257</v>
      </c>
    </row>
    <row r="1308" spans="1:42">
      <c r="A1308" t="s">
        <v>13383</v>
      </c>
      <c r="B1308" s="9">
        <v>45320.354675925926</v>
      </c>
      <c r="C1308" t="s">
        <v>20321</v>
      </c>
      <c r="D1308" t="s">
        <v>20322</v>
      </c>
      <c r="F1308">
        <v>0</v>
      </c>
      <c r="G1308">
        <v>0</v>
      </c>
      <c r="H1308" t="s">
        <v>550</v>
      </c>
      <c r="J1308" t="s">
        <v>21559</v>
      </c>
      <c r="K1308" t="s">
        <v>5121</v>
      </c>
      <c r="L1308" t="s">
        <v>18076</v>
      </c>
      <c r="N1308" t="s">
        <v>21566</v>
      </c>
      <c r="O1308" t="s">
        <v>22405</v>
      </c>
      <c r="Q1308">
        <v>9400002</v>
      </c>
      <c r="R1308">
        <v>-938153</v>
      </c>
      <c r="S1308">
        <v>8461849</v>
      </c>
      <c r="T1308" t="s">
        <v>22406</v>
      </c>
      <c r="U1308">
        <v>11309760</v>
      </c>
      <c r="V1308">
        <v>0</v>
      </c>
      <c r="W1308">
        <v>11088000</v>
      </c>
      <c r="X1308" t="s">
        <v>18079</v>
      </c>
      <c r="Y1308">
        <v>915523</v>
      </c>
      <c r="Z1308" s="6">
        <v>45364</v>
      </c>
      <c r="AA1308">
        <v>11309760</v>
      </c>
      <c r="AB1308">
        <v>8461849</v>
      </c>
      <c r="AC1308">
        <v>2847911</v>
      </c>
      <c r="AD1308">
        <v>25</v>
      </c>
      <c r="AE1308">
        <v>0</v>
      </c>
      <c r="AF1308">
        <v>5</v>
      </c>
      <c r="AG1308">
        <v>0</v>
      </c>
      <c r="AH1308">
        <v>97</v>
      </c>
      <c r="AI1308">
        <v>3</v>
      </c>
      <c r="AJ1308">
        <v>24</v>
      </c>
      <c r="AK1308" t="s">
        <v>5121</v>
      </c>
      <c r="AL1308" t="s">
        <v>21322</v>
      </c>
      <c r="AM1308" t="s">
        <v>21323</v>
      </c>
      <c r="AN1308" t="s">
        <v>21324</v>
      </c>
      <c r="AO1308" t="s">
        <v>21325</v>
      </c>
      <c r="AP1308" t="s">
        <v>12257</v>
      </c>
    </row>
    <row r="1309" spans="1:42">
      <c r="A1309" t="s">
        <v>12339</v>
      </c>
      <c r="B1309" s="9">
        <v>45347.653263888889</v>
      </c>
      <c r="C1309" t="s">
        <v>13231</v>
      </c>
      <c r="D1309" t="s">
        <v>19993</v>
      </c>
      <c r="F1309">
        <v>0</v>
      </c>
      <c r="G1309">
        <v>0</v>
      </c>
      <c r="H1309" t="s">
        <v>8626</v>
      </c>
      <c r="I1309">
        <v>0</v>
      </c>
      <c r="J1309" t="s">
        <v>8624</v>
      </c>
      <c r="K1309" t="s">
        <v>7439</v>
      </c>
      <c r="L1309" t="s">
        <v>18076</v>
      </c>
      <c r="N1309">
        <v>0</v>
      </c>
      <c r="O1309" t="s">
        <v>22427</v>
      </c>
      <c r="Q1309">
        <v>0</v>
      </c>
      <c r="R1309">
        <v>3497493</v>
      </c>
      <c r="S1309">
        <v>8497493</v>
      </c>
      <c r="T1309" t="s">
        <v>21771</v>
      </c>
      <c r="U1309">
        <v>0</v>
      </c>
      <c r="V1309">
        <v>0</v>
      </c>
      <c r="W1309">
        <v>5000000</v>
      </c>
      <c r="X1309" t="s">
        <v>18079</v>
      </c>
      <c r="Y1309">
        <v>701628</v>
      </c>
      <c r="Z1309" s="6">
        <v>45364</v>
      </c>
      <c r="AA1309">
        <v>9220479</v>
      </c>
      <c r="AB1309">
        <v>8497493</v>
      </c>
      <c r="AC1309">
        <v>722986</v>
      </c>
      <c r="AD1309">
        <v>8</v>
      </c>
      <c r="AE1309">
        <v>0</v>
      </c>
      <c r="AF1309">
        <v>0</v>
      </c>
      <c r="AG1309">
        <v>0</v>
      </c>
      <c r="AH1309">
        <v>80</v>
      </c>
      <c r="AI1309">
        <v>3</v>
      </c>
      <c r="AJ1309">
        <v>12</v>
      </c>
      <c r="AK1309" t="s">
        <v>7439</v>
      </c>
      <c r="AL1309" t="s">
        <v>22428</v>
      </c>
      <c r="AM1309" t="s">
        <v>22429</v>
      </c>
      <c r="AN1309" t="s">
        <v>22430</v>
      </c>
      <c r="AO1309" t="s">
        <v>22431</v>
      </c>
      <c r="AP1309" t="s">
        <v>12257</v>
      </c>
    </row>
    <row r="1310" spans="1:42">
      <c r="A1310" t="s">
        <v>22440</v>
      </c>
      <c r="B1310" s="9">
        <v>45350.700324074074</v>
      </c>
      <c r="C1310" t="s">
        <v>19319</v>
      </c>
      <c r="D1310" t="s">
        <v>19320</v>
      </c>
      <c r="H1310" t="s">
        <v>5717</v>
      </c>
      <c r="J1310" t="s">
        <v>5715</v>
      </c>
      <c r="K1310" t="s">
        <v>4669</v>
      </c>
      <c r="L1310" t="s">
        <v>15577</v>
      </c>
      <c r="N1310">
        <v>0</v>
      </c>
      <c r="O1310" t="s">
        <v>22441</v>
      </c>
      <c r="Q1310">
        <v>0</v>
      </c>
      <c r="R1310">
        <v>0</v>
      </c>
      <c r="S1310">
        <v>6991500</v>
      </c>
      <c r="T1310" t="s">
        <v>22442</v>
      </c>
      <c r="U1310">
        <v>10500000</v>
      </c>
      <c r="V1310">
        <v>7900000</v>
      </c>
      <c r="W1310">
        <v>6991500</v>
      </c>
      <c r="X1310" t="s">
        <v>18079</v>
      </c>
      <c r="Y1310">
        <v>577280</v>
      </c>
      <c r="Z1310" s="6">
        <v>45364</v>
      </c>
      <c r="AA1310">
        <v>13500000</v>
      </c>
      <c r="AB1310">
        <v>4880000</v>
      </c>
      <c r="AC1310">
        <v>8620000</v>
      </c>
      <c r="AD1310">
        <v>64</v>
      </c>
      <c r="AE1310">
        <v>0</v>
      </c>
      <c r="AF1310">
        <v>0</v>
      </c>
      <c r="AG1310">
        <v>0</v>
      </c>
      <c r="AH1310">
        <v>100</v>
      </c>
      <c r="AI1310">
        <v>0</v>
      </c>
      <c r="AJ1310">
        <v>24</v>
      </c>
      <c r="AK1310" t="s">
        <v>4669</v>
      </c>
      <c r="AL1310" t="s">
        <v>21904</v>
      </c>
      <c r="AM1310" t="s">
        <v>21905</v>
      </c>
      <c r="AN1310" t="s">
        <v>21906</v>
      </c>
      <c r="AO1310" t="s">
        <v>22443</v>
      </c>
      <c r="AP1310" t="s">
        <v>12257</v>
      </c>
    </row>
    <row r="1311" spans="1:42">
      <c r="A1311" t="s">
        <v>22440</v>
      </c>
      <c r="B1311" s="9">
        <v>45350.721608796295</v>
      </c>
      <c r="C1311" t="s">
        <v>19319</v>
      </c>
      <c r="D1311" t="s">
        <v>19320</v>
      </c>
      <c r="H1311" t="s">
        <v>5713</v>
      </c>
      <c r="J1311" t="s">
        <v>5711</v>
      </c>
      <c r="K1311" t="s">
        <v>4669</v>
      </c>
      <c r="L1311" t="s">
        <v>15577</v>
      </c>
      <c r="N1311">
        <v>0</v>
      </c>
      <c r="O1311" t="s">
        <v>22444</v>
      </c>
      <c r="Q1311">
        <v>0</v>
      </c>
      <c r="R1311">
        <v>0</v>
      </c>
      <c r="S1311">
        <v>13009500</v>
      </c>
      <c r="T1311" t="s">
        <v>22442</v>
      </c>
      <c r="U1311">
        <v>19500000</v>
      </c>
      <c r="V1311">
        <v>14700000</v>
      </c>
      <c r="W1311">
        <v>13009500</v>
      </c>
      <c r="X1311" t="s">
        <v>18079</v>
      </c>
      <c r="Y1311">
        <v>1074180</v>
      </c>
      <c r="Z1311" s="6">
        <v>45364</v>
      </c>
      <c r="AA1311">
        <v>13500000</v>
      </c>
      <c r="AB1311">
        <v>7200000</v>
      </c>
      <c r="AC1311">
        <v>6300000</v>
      </c>
      <c r="AD1311">
        <v>47</v>
      </c>
      <c r="AE1311">
        <v>0</v>
      </c>
      <c r="AF1311">
        <v>0</v>
      </c>
      <c r="AG1311">
        <v>0</v>
      </c>
      <c r="AH1311">
        <v>100</v>
      </c>
      <c r="AI1311">
        <v>0</v>
      </c>
      <c r="AJ1311">
        <v>24</v>
      </c>
      <c r="AK1311" t="s">
        <v>4669</v>
      </c>
      <c r="AL1311" t="s">
        <v>21904</v>
      </c>
      <c r="AM1311" t="s">
        <v>21905</v>
      </c>
      <c r="AN1311" t="s">
        <v>21906</v>
      </c>
      <c r="AO1311" t="s">
        <v>22443</v>
      </c>
      <c r="AP1311" t="s">
        <v>12257</v>
      </c>
    </row>
    <row r="1312" spans="1:42">
      <c r="A1312" t="s">
        <v>22064</v>
      </c>
      <c r="B1312" s="9">
        <v>45352.362407407411</v>
      </c>
      <c r="C1312" t="s">
        <v>12328</v>
      </c>
      <c r="D1312" t="s">
        <v>18837</v>
      </c>
      <c r="H1312" t="s">
        <v>2416</v>
      </c>
      <c r="J1312" t="s">
        <v>2414</v>
      </c>
      <c r="K1312" t="s">
        <v>4611</v>
      </c>
      <c r="L1312" t="s">
        <v>15577</v>
      </c>
      <c r="N1312">
        <v>0</v>
      </c>
      <c r="O1312" t="s">
        <v>22450</v>
      </c>
      <c r="Q1312">
        <v>0</v>
      </c>
      <c r="R1312">
        <v>0</v>
      </c>
      <c r="S1312">
        <v>62876162</v>
      </c>
      <c r="T1312" t="s">
        <v>22451</v>
      </c>
      <c r="U1312">
        <v>69040000</v>
      </c>
      <c r="V1312">
        <v>66020000</v>
      </c>
      <c r="W1312">
        <v>62876162</v>
      </c>
      <c r="X1312" t="s">
        <v>18079</v>
      </c>
      <c r="Y1312">
        <v>5191610</v>
      </c>
      <c r="Z1312" s="6">
        <v>45364</v>
      </c>
      <c r="AA1312">
        <v>69040000</v>
      </c>
      <c r="AB1312">
        <v>62876162</v>
      </c>
      <c r="AC1312">
        <v>6163838</v>
      </c>
      <c r="AD1312">
        <v>9</v>
      </c>
      <c r="AE1312">
        <v>0</v>
      </c>
      <c r="AF1312">
        <v>0</v>
      </c>
      <c r="AG1312">
        <v>80</v>
      </c>
      <c r="AH1312">
        <v>85</v>
      </c>
      <c r="AI1312">
        <v>3</v>
      </c>
      <c r="AJ1312">
        <v>24</v>
      </c>
      <c r="AK1312" t="s">
        <v>4611</v>
      </c>
      <c r="AL1312" t="s">
        <v>19764</v>
      </c>
      <c r="AM1312" t="s">
        <v>18762</v>
      </c>
      <c r="AN1312" t="s">
        <v>18763</v>
      </c>
      <c r="AO1312" t="s">
        <v>20640</v>
      </c>
      <c r="AP1312" t="s">
        <v>12257</v>
      </c>
    </row>
    <row r="1313" spans="1:42">
      <c r="A1313" t="s">
        <v>22064</v>
      </c>
      <c r="B1313" s="9">
        <v>45352.429583333331</v>
      </c>
      <c r="C1313" t="s">
        <v>12328</v>
      </c>
      <c r="D1313" t="s">
        <v>18837</v>
      </c>
      <c r="H1313" t="s">
        <v>2444</v>
      </c>
      <c r="J1313" t="s">
        <v>22453</v>
      </c>
      <c r="K1313" t="s">
        <v>7383</v>
      </c>
      <c r="L1313" t="s">
        <v>15577</v>
      </c>
      <c r="N1313">
        <v>0</v>
      </c>
      <c r="O1313" t="s">
        <v>22454</v>
      </c>
      <c r="Q1313">
        <v>0</v>
      </c>
      <c r="R1313">
        <v>0</v>
      </c>
      <c r="S1313">
        <v>54680701</v>
      </c>
      <c r="T1313" t="s">
        <v>22451</v>
      </c>
      <c r="U1313">
        <v>60070000</v>
      </c>
      <c r="V1313">
        <v>57440000</v>
      </c>
      <c r="W1313">
        <v>54680701</v>
      </c>
      <c r="X1313" t="s">
        <v>18079</v>
      </c>
      <c r="Y1313">
        <v>4514920</v>
      </c>
      <c r="Z1313" s="6">
        <v>45364</v>
      </c>
      <c r="AA1313">
        <v>60070000</v>
      </c>
      <c r="AB1313">
        <v>54680701</v>
      </c>
      <c r="AC1313">
        <v>5389299</v>
      </c>
      <c r="AD1313">
        <v>9</v>
      </c>
      <c r="AE1313">
        <v>0</v>
      </c>
      <c r="AF1313">
        <v>0</v>
      </c>
      <c r="AG1313">
        <v>80</v>
      </c>
      <c r="AH1313">
        <v>85</v>
      </c>
      <c r="AI1313">
        <v>3</v>
      </c>
      <c r="AJ1313">
        <v>24</v>
      </c>
      <c r="AK1313" t="s">
        <v>7383</v>
      </c>
      <c r="AL1313" t="s">
        <v>20072</v>
      </c>
      <c r="AM1313" t="s">
        <v>20073</v>
      </c>
      <c r="AN1313" t="s">
        <v>20074</v>
      </c>
      <c r="AO1313" t="s">
        <v>20075</v>
      </c>
      <c r="AP1313" t="s">
        <v>12257</v>
      </c>
    </row>
    <row r="1314" spans="1:42">
      <c r="A1314" t="s">
        <v>12298</v>
      </c>
      <c r="B1314" s="9">
        <v>45351.683240740742</v>
      </c>
      <c r="C1314" t="s">
        <v>12580</v>
      </c>
      <c r="D1314" t="s">
        <v>22102</v>
      </c>
      <c r="F1314">
        <v>0</v>
      </c>
      <c r="G1314">
        <v>0</v>
      </c>
      <c r="H1314" t="s">
        <v>9337</v>
      </c>
      <c r="I1314">
        <v>0</v>
      </c>
      <c r="J1314" t="s">
        <v>9336</v>
      </c>
      <c r="K1314" t="s">
        <v>7522</v>
      </c>
      <c r="L1314" t="s">
        <v>18164</v>
      </c>
      <c r="N1314" t="s">
        <v>18220</v>
      </c>
      <c r="O1314" t="s">
        <v>18226</v>
      </c>
      <c r="Q1314">
        <v>1600000</v>
      </c>
      <c r="R1314">
        <v>1906080</v>
      </c>
      <c r="S1314">
        <v>3506080</v>
      </c>
      <c r="T1314" t="s">
        <v>22449</v>
      </c>
      <c r="U1314">
        <v>0</v>
      </c>
      <c r="V1314">
        <v>0</v>
      </c>
      <c r="W1314">
        <v>1000000</v>
      </c>
      <c r="X1314" t="s">
        <v>18079</v>
      </c>
      <c r="Y1314">
        <v>30000</v>
      </c>
      <c r="Z1314" s="6">
        <v>45372</v>
      </c>
      <c r="AA1314">
        <v>3600000</v>
      </c>
      <c r="AB1314">
        <v>3500000</v>
      </c>
      <c r="AC1314">
        <v>100000</v>
      </c>
      <c r="AD1314">
        <v>3</v>
      </c>
      <c r="AE1314">
        <v>0</v>
      </c>
      <c r="AF1314">
        <v>0</v>
      </c>
      <c r="AG1314">
        <v>0</v>
      </c>
      <c r="AH1314">
        <v>90</v>
      </c>
      <c r="AI1314">
        <v>0</v>
      </c>
      <c r="AJ1314">
        <v>0</v>
      </c>
      <c r="AK1314" t="s">
        <v>7522</v>
      </c>
      <c r="AL1314" t="s">
        <v>18222</v>
      </c>
      <c r="AM1314" t="s">
        <v>18223</v>
      </c>
      <c r="AN1314" t="s">
        <v>18224</v>
      </c>
      <c r="AO1314" t="s">
        <v>18225</v>
      </c>
      <c r="AP1314" t="s">
        <v>12257</v>
      </c>
    </row>
    <row r="1315" spans="1:42">
      <c r="A1315" t="s">
        <v>12285</v>
      </c>
      <c r="B1315" s="9">
        <v>45350.389664351853</v>
      </c>
      <c r="C1315" t="s">
        <v>22121</v>
      </c>
      <c r="D1315" t="s">
        <v>22122</v>
      </c>
      <c r="F1315">
        <v>0</v>
      </c>
      <c r="G1315">
        <v>0</v>
      </c>
      <c r="H1315" t="s">
        <v>9795</v>
      </c>
      <c r="I1315">
        <v>0</v>
      </c>
      <c r="J1315" t="s">
        <v>9794</v>
      </c>
      <c r="K1315" t="s">
        <v>4851</v>
      </c>
      <c r="L1315" t="s">
        <v>19902</v>
      </c>
      <c r="N1315">
        <v>0</v>
      </c>
      <c r="O1315" t="s">
        <v>22438</v>
      </c>
      <c r="Q1315">
        <v>0</v>
      </c>
      <c r="R1315">
        <v>1711090</v>
      </c>
      <c r="S1315">
        <v>7711090</v>
      </c>
      <c r="T1315" t="s">
        <v>22123</v>
      </c>
      <c r="U1315">
        <v>0</v>
      </c>
      <c r="V1315">
        <v>0</v>
      </c>
      <c r="W1315">
        <v>6000000</v>
      </c>
      <c r="X1315" t="s">
        <v>18079</v>
      </c>
      <c r="Y1315">
        <v>180000</v>
      </c>
      <c r="Z1315" s="6">
        <v>45373</v>
      </c>
      <c r="AA1315">
        <v>11968591</v>
      </c>
      <c r="AB1315">
        <v>7711090</v>
      </c>
      <c r="AC1315">
        <v>4257501</v>
      </c>
      <c r="AD1315">
        <v>36</v>
      </c>
      <c r="AE1315">
        <v>0</v>
      </c>
      <c r="AF1315">
        <v>0</v>
      </c>
      <c r="AG1315">
        <v>0</v>
      </c>
      <c r="AH1315">
        <v>85</v>
      </c>
      <c r="AI1315">
        <v>5</v>
      </c>
      <c r="AJ1315">
        <v>12</v>
      </c>
      <c r="AK1315" t="s">
        <v>4851</v>
      </c>
      <c r="AL1315" t="s">
        <v>19651</v>
      </c>
      <c r="AM1315" t="s">
        <v>18789</v>
      </c>
      <c r="AN1315" t="s">
        <v>19652</v>
      </c>
      <c r="AO1315" t="s">
        <v>22439</v>
      </c>
      <c r="AP1315" t="s">
        <v>12257</v>
      </c>
    </row>
    <row r="1316" spans="1:42">
      <c r="A1316" t="s">
        <v>12262</v>
      </c>
      <c r="B1316" s="9">
        <v>45358.794606481482</v>
      </c>
      <c r="C1316" t="s">
        <v>22462</v>
      </c>
      <c r="D1316" t="s">
        <v>21470</v>
      </c>
      <c r="F1316">
        <v>0</v>
      </c>
      <c r="G1316">
        <v>0</v>
      </c>
      <c r="H1316" t="s">
        <v>2755</v>
      </c>
      <c r="J1316" t="s">
        <v>2753</v>
      </c>
      <c r="K1316" t="s">
        <v>7367</v>
      </c>
      <c r="L1316" t="s">
        <v>19427</v>
      </c>
      <c r="N1316">
        <v>0</v>
      </c>
      <c r="O1316" t="s">
        <v>22466</v>
      </c>
      <c r="Q1316">
        <v>0</v>
      </c>
      <c r="R1316">
        <v>-6592</v>
      </c>
      <c r="S1316">
        <v>5145565</v>
      </c>
      <c r="T1316" t="s">
        <v>22464</v>
      </c>
      <c r="U1316">
        <v>7341610</v>
      </c>
      <c r="V1316">
        <v>0</v>
      </c>
      <c r="W1316">
        <v>5152157</v>
      </c>
      <c r="X1316" t="s">
        <v>18079</v>
      </c>
      <c r="Y1316">
        <v>424863</v>
      </c>
      <c r="Z1316" s="6">
        <v>45373</v>
      </c>
      <c r="AA1316">
        <v>7341610</v>
      </c>
      <c r="AB1316">
        <v>5145565</v>
      </c>
      <c r="AC1316">
        <v>2196045</v>
      </c>
      <c r="AD1316">
        <v>30</v>
      </c>
      <c r="AE1316">
        <v>0</v>
      </c>
      <c r="AF1316">
        <v>0</v>
      </c>
      <c r="AG1316">
        <v>0</v>
      </c>
      <c r="AH1316">
        <v>100</v>
      </c>
      <c r="AI1316">
        <v>0</v>
      </c>
      <c r="AJ1316">
        <v>12</v>
      </c>
      <c r="AK1316" t="s">
        <v>7367</v>
      </c>
      <c r="AL1316" t="s">
        <v>21473</v>
      </c>
      <c r="AM1316" t="s">
        <v>21474</v>
      </c>
      <c r="AN1316" t="s">
        <v>21475</v>
      </c>
      <c r="AO1316" t="s">
        <v>20603</v>
      </c>
      <c r="AP1316" t="s">
        <v>12257</v>
      </c>
    </row>
    <row r="1317" spans="1:42">
      <c r="A1317" t="s">
        <v>12262</v>
      </c>
      <c r="B1317" s="9">
        <v>45358.796261574076</v>
      </c>
      <c r="C1317" t="s">
        <v>22462</v>
      </c>
      <c r="D1317" t="s">
        <v>21470</v>
      </c>
      <c r="F1317">
        <v>0</v>
      </c>
      <c r="G1317">
        <v>0</v>
      </c>
      <c r="H1317" t="s">
        <v>902</v>
      </c>
      <c r="J1317" t="s">
        <v>12338</v>
      </c>
      <c r="K1317" t="s">
        <v>7367</v>
      </c>
      <c r="L1317" t="s">
        <v>15577</v>
      </c>
      <c r="N1317" t="s">
        <v>21471</v>
      </c>
      <c r="O1317" t="s">
        <v>22467</v>
      </c>
      <c r="Q1317">
        <v>6890976</v>
      </c>
      <c r="R1317">
        <v>-59645.5</v>
      </c>
      <c r="S1317">
        <v>6831330</v>
      </c>
      <c r="T1317" t="s">
        <v>22464</v>
      </c>
      <c r="U1317">
        <v>8661450</v>
      </c>
      <c r="V1317">
        <v>0</v>
      </c>
      <c r="W1317">
        <v>5740975.5</v>
      </c>
      <c r="X1317" t="s">
        <v>18079</v>
      </c>
      <c r="Y1317">
        <v>564055</v>
      </c>
      <c r="Z1317" s="6">
        <v>45373</v>
      </c>
      <c r="AA1317">
        <v>8661450</v>
      </c>
      <c r="AB1317">
        <v>6831330</v>
      </c>
      <c r="AC1317">
        <v>1830120</v>
      </c>
      <c r="AD1317">
        <v>21</v>
      </c>
      <c r="AE1317">
        <v>0</v>
      </c>
      <c r="AF1317">
        <v>0</v>
      </c>
      <c r="AG1317">
        <v>0</v>
      </c>
      <c r="AH1317">
        <v>100</v>
      </c>
      <c r="AI1317">
        <v>0</v>
      </c>
      <c r="AJ1317">
        <v>12</v>
      </c>
      <c r="AK1317" t="s">
        <v>7367</v>
      </c>
      <c r="AL1317" t="s">
        <v>21473</v>
      </c>
      <c r="AM1317" t="s">
        <v>21474</v>
      </c>
      <c r="AN1317" t="s">
        <v>21475</v>
      </c>
      <c r="AO1317" t="s">
        <v>20603</v>
      </c>
      <c r="AP1317" t="s">
        <v>12257</v>
      </c>
    </row>
    <row r="1318" spans="1:42">
      <c r="A1318" t="s">
        <v>12260</v>
      </c>
      <c r="B1318" s="9">
        <v>45363.621840277781</v>
      </c>
      <c r="C1318" t="s">
        <v>22434</v>
      </c>
      <c r="D1318" t="s">
        <v>22435</v>
      </c>
      <c r="F1318">
        <v>0</v>
      </c>
      <c r="G1318">
        <v>0</v>
      </c>
      <c r="H1318" t="s">
        <v>434</v>
      </c>
      <c r="J1318" t="s">
        <v>432</v>
      </c>
      <c r="K1318" t="s">
        <v>4589</v>
      </c>
      <c r="L1318" t="s">
        <v>15577</v>
      </c>
      <c r="N1318">
        <v>0</v>
      </c>
      <c r="O1318" t="s">
        <v>22474</v>
      </c>
      <c r="Q1318">
        <v>0</v>
      </c>
      <c r="R1318">
        <v>334336</v>
      </c>
      <c r="S1318">
        <v>1284336</v>
      </c>
      <c r="T1318" t="s">
        <v>22475</v>
      </c>
      <c r="U1318">
        <v>1050000</v>
      </c>
      <c r="V1318">
        <v>0</v>
      </c>
      <c r="W1318">
        <v>950000</v>
      </c>
      <c r="X1318" t="s">
        <v>18079</v>
      </c>
      <c r="Y1318">
        <v>78440.37</v>
      </c>
      <c r="Z1318" s="6">
        <v>45374</v>
      </c>
      <c r="AA1318">
        <v>1487000</v>
      </c>
      <c r="AB1318">
        <v>1284336</v>
      </c>
      <c r="AC1318">
        <v>202664</v>
      </c>
      <c r="AD1318">
        <v>14</v>
      </c>
      <c r="AE1318">
        <v>0</v>
      </c>
      <c r="AF1318">
        <v>0</v>
      </c>
      <c r="AG1318">
        <v>0</v>
      </c>
      <c r="AH1318">
        <v>85</v>
      </c>
      <c r="AI1318">
        <v>3</v>
      </c>
      <c r="AJ1318">
        <v>24</v>
      </c>
      <c r="AK1318" t="s">
        <v>4589</v>
      </c>
      <c r="AL1318" t="s">
        <v>18259</v>
      </c>
      <c r="AM1318" t="s">
        <v>18265</v>
      </c>
      <c r="AN1318" t="s">
        <v>18266</v>
      </c>
      <c r="AO1318" t="s">
        <v>18267</v>
      </c>
      <c r="AP1318" t="s">
        <v>12257</v>
      </c>
    </row>
    <row r="1319" spans="1:42">
      <c r="A1319" t="s">
        <v>12392</v>
      </c>
      <c r="B1319" s="9">
        <v>45355.635868055557</v>
      </c>
      <c r="C1319" t="s">
        <v>13682</v>
      </c>
      <c r="D1319" t="s">
        <v>19842</v>
      </c>
      <c r="F1319">
        <v>0</v>
      </c>
      <c r="G1319">
        <v>0</v>
      </c>
      <c r="H1319" t="s">
        <v>9343</v>
      </c>
      <c r="I1319">
        <v>0</v>
      </c>
      <c r="J1319" t="s">
        <v>9342</v>
      </c>
      <c r="K1319" t="s">
        <v>9344</v>
      </c>
      <c r="L1319" t="s">
        <v>19902</v>
      </c>
      <c r="N1319" t="s">
        <v>22455</v>
      </c>
      <c r="O1319" t="s">
        <v>22457</v>
      </c>
      <c r="Q1319">
        <v>30000000</v>
      </c>
      <c r="R1319">
        <v>-6251774</v>
      </c>
      <c r="S1319">
        <v>23748226</v>
      </c>
      <c r="T1319" t="s">
        <v>22458</v>
      </c>
      <c r="U1319">
        <v>0</v>
      </c>
      <c r="V1319">
        <v>0</v>
      </c>
      <c r="W1319">
        <v>27500000</v>
      </c>
      <c r="X1319" t="s">
        <v>18297</v>
      </c>
      <c r="Y1319">
        <v>0</v>
      </c>
      <c r="Z1319" s="6">
        <v>45378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80</v>
      </c>
      <c r="AI1319">
        <v>5</v>
      </c>
      <c r="AJ1319">
        <v>12</v>
      </c>
      <c r="AK1319" t="s">
        <v>7425</v>
      </c>
      <c r="AL1319" t="s">
        <v>22459</v>
      </c>
      <c r="AM1319" t="s">
        <v>22460</v>
      </c>
      <c r="AN1319" t="s">
        <v>18237</v>
      </c>
      <c r="AO1319" t="s">
        <v>22461</v>
      </c>
      <c r="AP1319" t="s">
        <v>12257</v>
      </c>
    </row>
    <row r="1320" spans="1:42">
      <c r="A1320" t="s">
        <v>22064</v>
      </c>
      <c r="B1320" s="9">
        <v>45370.751307870371</v>
      </c>
      <c r="C1320" t="s">
        <v>13691</v>
      </c>
      <c r="D1320" t="s">
        <v>22477</v>
      </c>
      <c r="H1320" t="s">
        <v>2428</v>
      </c>
      <c r="J1320" t="s">
        <v>2426</v>
      </c>
      <c r="K1320" t="s">
        <v>7518</v>
      </c>
      <c r="L1320" t="s">
        <v>15577</v>
      </c>
      <c r="N1320">
        <v>0</v>
      </c>
      <c r="O1320" t="s">
        <v>22500</v>
      </c>
      <c r="Q1320">
        <v>0</v>
      </c>
      <c r="R1320">
        <v>2039696</v>
      </c>
      <c r="S1320">
        <v>9112732.0199999996</v>
      </c>
      <c r="T1320" t="s">
        <v>22501</v>
      </c>
      <c r="U1320">
        <v>7560000</v>
      </c>
      <c r="V1320">
        <v>7230000</v>
      </c>
      <c r="W1320">
        <v>7073036.0199999996</v>
      </c>
      <c r="X1320" t="s">
        <v>18079</v>
      </c>
      <c r="Y1320">
        <v>691069.1</v>
      </c>
      <c r="Z1320" s="6">
        <v>45380</v>
      </c>
      <c r="AA1320">
        <v>8029310</v>
      </c>
      <c r="AB1320">
        <v>9112732</v>
      </c>
      <c r="AC1320">
        <v>-1083422</v>
      </c>
      <c r="AD1320">
        <v>0</v>
      </c>
      <c r="AF1320">
        <v>0</v>
      </c>
      <c r="AG1320">
        <v>80</v>
      </c>
      <c r="AH1320">
        <v>85</v>
      </c>
      <c r="AI1320">
        <v>3</v>
      </c>
      <c r="AJ1320">
        <v>24</v>
      </c>
      <c r="AK1320" t="s">
        <v>7518</v>
      </c>
      <c r="AL1320" t="s">
        <v>22310</v>
      </c>
      <c r="AM1320" t="s">
        <v>21743</v>
      </c>
      <c r="AN1320" t="s">
        <v>21744</v>
      </c>
      <c r="AO1320" t="s">
        <v>21745</v>
      </c>
      <c r="AP1320" t="s">
        <v>12257</v>
      </c>
    </row>
    <row r="1321" spans="1:42">
      <c r="A1321" t="s">
        <v>12302</v>
      </c>
      <c r="B1321" s="9">
        <v>45367.452430555553</v>
      </c>
      <c r="C1321" t="s">
        <v>12305</v>
      </c>
      <c r="D1321" t="s">
        <v>19041</v>
      </c>
      <c r="F1321">
        <v>0</v>
      </c>
      <c r="G1321">
        <v>0</v>
      </c>
      <c r="H1321" t="s">
        <v>12382</v>
      </c>
      <c r="I1321">
        <v>0</v>
      </c>
      <c r="J1321" t="s">
        <v>12383</v>
      </c>
      <c r="K1321" t="s">
        <v>4790</v>
      </c>
      <c r="L1321" t="s">
        <v>18076</v>
      </c>
      <c r="N1321">
        <v>0</v>
      </c>
      <c r="O1321" t="s">
        <v>22486</v>
      </c>
      <c r="Q1321">
        <v>0</v>
      </c>
      <c r="R1321">
        <v>241641</v>
      </c>
      <c r="S1321">
        <v>7741641</v>
      </c>
      <c r="T1321" t="s">
        <v>22464</v>
      </c>
      <c r="U1321">
        <v>0</v>
      </c>
      <c r="V1321">
        <v>0</v>
      </c>
      <c r="W1321">
        <v>7500000</v>
      </c>
      <c r="X1321" t="s">
        <v>18079</v>
      </c>
      <c r="Y1321">
        <v>755968</v>
      </c>
      <c r="Z1321" s="6">
        <v>45382</v>
      </c>
      <c r="AA1321">
        <v>9009900</v>
      </c>
      <c r="AB1321">
        <v>7741641</v>
      </c>
      <c r="AC1321">
        <v>1268259</v>
      </c>
      <c r="AD1321">
        <v>14</v>
      </c>
      <c r="AE1321">
        <v>0</v>
      </c>
      <c r="AF1321">
        <v>0</v>
      </c>
      <c r="AG1321">
        <v>0</v>
      </c>
      <c r="AH1321">
        <v>85</v>
      </c>
      <c r="AI1321">
        <v>6</v>
      </c>
      <c r="AJ1321">
        <v>12</v>
      </c>
      <c r="AK1321" t="s">
        <v>4790</v>
      </c>
      <c r="AL1321" t="s">
        <v>22487</v>
      </c>
      <c r="AM1321" t="s">
        <v>20623</v>
      </c>
      <c r="AN1321" t="s">
        <v>20624</v>
      </c>
      <c r="AO1321" t="s">
        <v>22488</v>
      </c>
      <c r="AP1321" t="s">
        <v>12257</v>
      </c>
    </row>
    <row r="1322" spans="1:42">
      <c r="A1322" t="s">
        <v>22064</v>
      </c>
      <c r="B1322" s="9">
        <v>45363.665960648148</v>
      </c>
      <c r="C1322" t="s">
        <v>13691</v>
      </c>
      <c r="D1322" t="s">
        <v>22477</v>
      </c>
      <c r="H1322" t="s">
        <v>5485</v>
      </c>
      <c r="J1322" t="s">
        <v>5483</v>
      </c>
      <c r="K1322" t="s">
        <v>7556</v>
      </c>
      <c r="L1322" t="s">
        <v>15577</v>
      </c>
      <c r="N1322">
        <v>0</v>
      </c>
      <c r="O1322" t="s">
        <v>22478</v>
      </c>
      <c r="Q1322">
        <v>0</v>
      </c>
      <c r="R1322">
        <v>1040016</v>
      </c>
      <c r="S1322">
        <v>6397031</v>
      </c>
      <c r="T1322" t="s">
        <v>22479</v>
      </c>
      <c r="U1322">
        <v>6715954</v>
      </c>
      <c r="V1322">
        <v>5364247</v>
      </c>
      <c r="W1322">
        <v>5357015</v>
      </c>
      <c r="X1322" t="s">
        <v>18079</v>
      </c>
      <c r="Y1322">
        <v>442322</v>
      </c>
      <c r="Z1322" s="6">
        <v>45383</v>
      </c>
      <c r="AA1322">
        <v>0</v>
      </c>
      <c r="AB1322">
        <v>6397031</v>
      </c>
      <c r="AC1322">
        <v>0</v>
      </c>
      <c r="AD1322">
        <v>0</v>
      </c>
      <c r="AF1322">
        <v>0</v>
      </c>
      <c r="AG1322">
        <v>80</v>
      </c>
      <c r="AH1322">
        <v>85</v>
      </c>
      <c r="AI1322">
        <v>3</v>
      </c>
      <c r="AJ1322">
        <v>24</v>
      </c>
      <c r="AK1322" t="s">
        <v>7556</v>
      </c>
      <c r="AL1322" t="s">
        <v>22480</v>
      </c>
      <c r="AM1322" t="s">
        <v>22481</v>
      </c>
      <c r="AN1322" t="s">
        <v>22482</v>
      </c>
      <c r="AO1322" t="s">
        <v>22483</v>
      </c>
      <c r="AP1322" t="s">
        <v>12257</v>
      </c>
    </row>
    <row r="1323" spans="1:42">
      <c r="A1323" t="s">
        <v>12400</v>
      </c>
      <c r="B1323" s="9">
        <v>45369.385625000003</v>
      </c>
      <c r="C1323" t="s">
        <v>12401</v>
      </c>
      <c r="D1323" t="s">
        <v>19920</v>
      </c>
      <c r="F1323">
        <v>0</v>
      </c>
      <c r="G1323">
        <v>0</v>
      </c>
      <c r="H1323" t="s">
        <v>2970</v>
      </c>
      <c r="J1323" t="s">
        <v>2968</v>
      </c>
      <c r="K1323" t="s">
        <v>4898</v>
      </c>
      <c r="L1323" t="s">
        <v>15577</v>
      </c>
      <c r="N1323">
        <v>0</v>
      </c>
      <c r="O1323" t="s">
        <v>22493</v>
      </c>
      <c r="Q1323">
        <v>0</v>
      </c>
      <c r="R1323">
        <v>187678</v>
      </c>
      <c r="S1323">
        <v>3626178</v>
      </c>
      <c r="T1323" t="s">
        <v>22494</v>
      </c>
      <c r="U1323">
        <v>4045000</v>
      </c>
      <c r="V1323">
        <v>0</v>
      </c>
      <c r="W1323">
        <v>3438500</v>
      </c>
      <c r="X1323" t="s">
        <v>18079</v>
      </c>
      <c r="Y1323">
        <v>283912</v>
      </c>
      <c r="Z1323" s="6">
        <v>45383</v>
      </c>
      <c r="AA1323">
        <v>4029900</v>
      </c>
      <c r="AB1323">
        <v>3626178</v>
      </c>
      <c r="AC1323">
        <v>403722</v>
      </c>
      <c r="AD1323">
        <v>10</v>
      </c>
      <c r="AE1323">
        <v>0</v>
      </c>
      <c r="AF1323">
        <v>0</v>
      </c>
      <c r="AG1323">
        <v>0</v>
      </c>
      <c r="AH1323">
        <v>85</v>
      </c>
      <c r="AI1323">
        <v>3</v>
      </c>
      <c r="AJ1323">
        <v>24</v>
      </c>
      <c r="AK1323" t="s">
        <v>4898</v>
      </c>
      <c r="AL1323" t="s">
        <v>18312</v>
      </c>
      <c r="AM1323" t="s">
        <v>22495</v>
      </c>
      <c r="AN1323" t="s">
        <v>18314</v>
      </c>
      <c r="AO1323" t="s">
        <v>22496</v>
      </c>
      <c r="AP1323" t="s">
        <v>12257</v>
      </c>
    </row>
    <row r="1324" spans="1:42">
      <c r="A1324" t="s">
        <v>12400</v>
      </c>
      <c r="B1324" s="9">
        <v>45369.414120370369</v>
      </c>
      <c r="C1324" t="s">
        <v>12401</v>
      </c>
      <c r="D1324" t="s">
        <v>19920</v>
      </c>
      <c r="F1324">
        <v>0</v>
      </c>
      <c r="G1324">
        <v>0</v>
      </c>
      <c r="H1324" t="s">
        <v>2986</v>
      </c>
      <c r="J1324" t="s">
        <v>12402</v>
      </c>
      <c r="K1324" t="s">
        <v>7401</v>
      </c>
      <c r="L1324" t="s">
        <v>15577</v>
      </c>
      <c r="N1324" t="s">
        <v>20351</v>
      </c>
      <c r="O1324" t="s">
        <v>22497</v>
      </c>
      <c r="Q1324">
        <v>1666000</v>
      </c>
      <c r="R1324">
        <v>81384</v>
      </c>
      <c r="S1324">
        <v>1747384</v>
      </c>
      <c r="T1324" t="s">
        <v>22494</v>
      </c>
      <c r="U1324">
        <v>1937000</v>
      </c>
      <c r="V1324">
        <v>0</v>
      </c>
      <c r="W1324">
        <v>1666000</v>
      </c>
      <c r="X1324" t="s">
        <v>18079</v>
      </c>
      <c r="Y1324">
        <v>137559</v>
      </c>
      <c r="Z1324" s="6">
        <v>45383</v>
      </c>
      <c r="AA1324">
        <v>1941600</v>
      </c>
      <c r="AB1324">
        <v>1747384</v>
      </c>
      <c r="AC1324">
        <v>194216</v>
      </c>
      <c r="AD1324">
        <v>10</v>
      </c>
      <c r="AE1324">
        <v>0</v>
      </c>
      <c r="AF1324">
        <v>0</v>
      </c>
      <c r="AG1324">
        <v>0</v>
      </c>
      <c r="AH1324">
        <v>85</v>
      </c>
      <c r="AI1324">
        <v>3</v>
      </c>
      <c r="AJ1324">
        <v>24</v>
      </c>
      <c r="AK1324" t="s">
        <v>7401</v>
      </c>
      <c r="AL1324" t="s">
        <v>18167</v>
      </c>
      <c r="AM1324" t="s">
        <v>18844</v>
      </c>
      <c r="AN1324" t="s">
        <v>18191</v>
      </c>
      <c r="AO1324" t="s">
        <v>18458</v>
      </c>
      <c r="AP1324" t="s">
        <v>12257</v>
      </c>
    </row>
    <row r="1325" spans="1:42">
      <c r="A1325" t="s">
        <v>12326</v>
      </c>
      <c r="B1325" s="9">
        <v>45364.711724537039</v>
      </c>
      <c r="C1325" t="s">
        <v>20510</v>
      </c>
      <c r="D1325" t="s">
        <v>20511</v>
      </c>
      <c r="F1325">
        <v>0</v>
      </c>
      <c r="G1325">
        <v>0</v>
      </c>
      <c r="H1325" t="s">
        <v>12771</v>
      </c>
      <c r="I1325">
        <v>0</v>
      </c>
      <c r="J1325" t="s">
        <v>12772</v>
      </c>
      <c r="K1325" t="s">
        <v>5275</v>
      </c>
      <c r="L1325" t="s">
        <v>18164</v>
      </c>
      <c r="N1325" t="s">
        <v>21287</v>
      </c>
      <c r="O1325" t="s">
        <v>22484</v>
      </c>
      <c r="Q1325">
        <v>1649800</v>
      </c>
      <c r="R1325">
        <v>262793</v>
      </c>
      <c r="S1325">
        <v>1912593</v>
      </c>
      <c r="T1325" t="s">
        <v>22485</v>
      </c>
      <c r="U1325">
        <v>0</v>
      </c>
      <c r="V1325">
        <v>0</v>
      </c>
      <c r="W1325">
        <v>1649800</v>
      </c>
      <c r="X1325" t="s">
        <v>18079</v>
      </c>
      <c r="Y1325">
        <v>181478</v>
      </c>
      <c r="Z1325" s="6">
        <v>45385</v>
      </c>
      <c r="AA1325">
        <v>2027349</v>
      </c>
      <c r="AB1325">
        <v>1912593</v>
      </c>
      <c r="AC1325">
        <v>114756</v>
      </c>
      <c r="AD1325">
        <v>6</v>
      </c>
      <c r="AE1325">
        <v>0</v>
      </c>
      <c r="AF1325">
        <v>0</v>
      </c>
      <c r="AG1325">
        <v>0</v>
      </c>
      <c r="AH1325">
        <v>85</v>
      </c>
      <c r="AI1325">
        <v>3</v>
      </c>
      <c r="AJ1325">
        <v>24</v>
      </c>
      <c r="AK1325" t="s">
        <v>5275</v>
      </c>
      <c r="AL1325" t="s">
        <v>18357</v>
      </c>
      <c r="AM1325" t="s">
        <v>18358</v>
      </c>
      <c r="AN1325" t="s">
        <v>18359</v>
      </c>
      <c r="AO1325" t="s">
        <v>18357</v>
      </c>
      <c r="AP1325" t="s">
        <v>12257</v>
      </c>
    </row>
    <row r="1326" spans="1:42">
      <c r="A1326" t="s">
        <v>12824</v>
      </c>
      <c r="B1326" s="9">
        <v>45376.353356481479</v>
      </c>
      <c r="C1326" t="s">
        <v>13231</v>
      </c>
      <c r="D1326" t="s">
        <v>19993</v>
      </c>
      <c r="H1326" t="s">
        <v>2639</v>
      </c>
      <c r="J1326" t="s">
        <v>2637</v>
      </c>
      <c r="K1326" t="s">
        <v>7421</v>
      </c>
      <c r="L1326" t="s">
        <v>15577</v>
      </c>
      <c r="N1326">
        <v>0</v>
      </c>
      <c r="O1326" t="s">
        <v>22502</v>
      </c>
      <c r="Q1326">
        <v>0</v>
      </c>
      <c r="R1326">
        <v>0</v>
      </c>
      <c r="S1326">
        <v>1130000</v>
      </c>
      <c r="T1326" t="s">
        <v>22503</v>
      </c>
      <c r="U1326">
        <v>1152600</v>
      </c>
      <c r="V1326">
        <v>1152600</v>
      </c>
      <c r="W1326">
        <v>1130000</v>
      </c>
      <c r="X1326" t="s">
        <v>18079</v>
      </c>
      <c r="Y1326">
        <v>93303</v>
      </c>
      <c r="Z1326" s="6">
        <v>45385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97</v>
      </c>
      <c r="AI1326">
        <v>0</v>
      </c>
      <c r="AJ1326">
        <v>0</v>
      </c>
      <c r="AK1326" t="s">
        <v>7421</v>
      </c>
      <c r="AL1326" t="s">
        <v>20080</v>
      </c>
      <c r="AM1326" t="s">
        <v>20699</v>
      </c>
      <c r="AN1326" t="s">
        <v>19794</v>
      </c>
      <c r="AO1326" t="s">
        <v>20981</v>
      </c>
      <c r="AP1326" t="s">
        <v>12257</v>
      </c>
    </row>
    <row r="1327" spans="1:42">
      <c r="A1327" t="s">
        <v>13383</v>
      </c>
      <c r="B1327" s="9">
        <v>45264.592372685183</v>
      </c>
      <c r="C1327" t="s">
        <v>20954</v>
      </c>
      <c r="D1327" t="s">
        <v>20955</v>
      </c>
      <c r="F1327">
        <v>0</v>
      </c>
      <c r="G1327">
        <v>0</v>
      </c>
      <c r="H1327" t="s">
        <v>3831</v>
      </c>
      <c r="J1327" t="s">
        <v>20996</v>
      </c>
      <c r="K1327" t="s">
        <v>7473</v>
      </c>
      <c r="L1327" t="s">
        <v>15577</v>
      </c>
      <c r="N1327" t="s">
        <v>21425</v>
      </c>
      <c r="O1327" t="s">
        <v>22199</v>
      </c>
      <c r="Q1327">
        <v>1736688</v>
      </c>
      <c r="R1327">
        <v>2053130</v>
      </c>
      <c r="S1327">
        <v>3789818</v>
      </c>
      <c r="T1327" t="s">
        <v>22120</v>
      </c>
      <c r="U1327">
        <v>1384548</v>
      </c>
      <c r="V1327">
        <v>0</v>
      </c>
      <c r="W1327">
        <v>1357400</v>
      </c>
      <c r="X1327" t="s">
        <v>18079</v>
      </c>
      <c r="Y1327">
        <v>338481</v>
      </c>
      <c r="Z1327" s="6">
        <v>45391</v>
      </c>
      <c r="AA1327">
        <v>3903513</v>
      </c>
      <c r="AB1327">
        <v>3789818</v>
      </c>
      <c r="AC1327">
        <v>113695</v>
      </c>
      <c r="AD1327">
        <v>3</v>
      </c>
      <c r="AE1327">
        <v>0</v>
      </c>
      <c r="AF1327">
        <v>0</v>
      </c>
      <c r="AG1327">
        <v>0</v>
      </c>
      <c r="AH1327">
        <v>85</v>
      </c>
      <c r="AI1327">
        <v>3</v>
      </c>
      <c r="AJ1327">
        <v>24</v>
      </c>
      <c r="AK1327" t="s">
        <v>7473</v>
      </c>
      <c r="AL1327" t="s">
        <v>20992</v>
      </c>
      <c r="AM1327" t="s">
        <v>20993</v>
      </c>
      <c r="AN1327" t="s">
        <v>20994</v>
      </c>
      <c r="AO1327" t="s">
        <v>20995</v>
      </c>
      <c r="AP1327" t="s">
        <v>12257</v>
      </c>
    </row>
    <row r="1328" spans="1:42">
      <c r="A1328" t="s">
        <v>12308</v>
      </c>
      <c r="B1328" s="9">
        <v>45351.647326388891</v>
      </c>
      <c r="C1328" t="s">
        <v>21956</v>
      </c>
      <c r="D1328" t="s">
        <v>21957</v>
      </c>
      <c r="F1328">
        <v>0</v>
      </c>
      <c r="G1328">
        <v>0</v>
      </c>
      <c r="H1328" t="s">
        <v>9742</v>
      </c>
      <c r="I1328">
        <v>0</v>
      </c>
      <c r="J1328" t="s">
        <v>9741</v>
      </c>
      <c r="K1328" t="s">
        <v>9344</v>
      </c>
      <c r="L1328" t="s">
        <v>18076</v>
      </c>
      <c r="N1328" t="s">
        <v>22144</v>
      </c>
      <c r="O1328" t="s">
        <v>22447</v>
      </c>
      <c r="Q1328">
        <v>15461400</v>
      </c>
      <c r="R1328">
        <v>3674732</v>
      </c>
      <c r="S1328">
        <v>19136132</v>
      </c>
      <c r="T1328" t="s">
        <v>22448</v>
      </c>
      <c r="U1328">
        <v>0</v>
      </c>
      <c r="V1328">
        <v>0</v>
      </c>
      <c r="W1328">
        <v>8000000</v>
      </c>
      <c r="X1328" t="s">
        <v>18079</v>
      </c>
      <c r="Y1328">
        <v>1580048</v>
      </c>
      <c r="Z1328" s="6">
        <v>45394</v>
      </c>
      <c r="AA1328">
        <v>20507260</v>
      </c>
      <c r="AB1328">
        <v>19184282</v>
      </c>
      <c r="AC1328">
        <v>1322978</v>
      </c>
      <c r="AD1328">
        <v>6</v>
      </c>
      <c r="AE1328">
        <v>0</v>
      </c>
      <c r="AF1328">
        <v>0</v>
      </c>
      <c r="AG1328">
        <v>0</v>
      </c>
      <c r="AH1328">
        <v>85</v>
      </c>
      <c r="AI1328">
        <v>5</v>
      </c>
      <c r="AJ1328">
        <v>24</v>
      </c>
      <c r="AK1328" t="s">
        <v>7425</v>
      </c>
      <c r="AL1328" t="s">
        <v>18235</v>
      </c>
      <c r="AM1328" t="s">
        <v>18236</v>
      </c>
      <c r="AN1328" t="s">
        <v>18237</v>
      </c>
      <c r="AO1328" t="s">
        <v>18238</v>
      </c>
      <c r="AP1328" t="s">
        <v>12257</v>
      </c>
    </row>
    <row r="1329" spans="1:42">
      <c r="A1329" t="s">
        <v>22064</v>
      </c>
      <c r="B1329" s="9">
        <v>45384.615659722222</v>
      </c>
      <c r="C1329" t="s">
        <v>12328</v>
      </c>
      <c r="D1329" t="s">
        <v>18837</v>
      </c>
      <c r="H1329" t="s">
        <v>2416</v>
      </c>
      <c r="J1329" t="s">
        <v>2414</v>
      </c>
      <c r="K1329" t="s">
        <v>4611</v>
      </c>
      <c r="L1329" t="s">
        <v>15577</v>
      </c>
      <c r="N1329" t="s">
        <v>22450</v>
      </c>
      <c r="O1329" t="s">
        <v>22452</v>
      </c>
      <c r="Q1329">
        <v>62876162</v>
      </c>
      <c r="R1329">
        <v>-19577841</v>
      </c>
      <c r="S1329">
        <v>43298321</v>
      </c>
      <c r="T1329" t="s">
        <v>22515</v>
      </c>
      <c r="U1329">
        <v>69040000</v>
      </c>
      <c r="V1329">
        <v>66020000</v>
      </c>
      <c r="W1329">
        <v>62876162</v>
      </c>
      <c r="X1329" t="s">
        <v>18079</v>
      </c>
      <c r="Y1329">
        <v>6298383</v>
      </c>
      <c r="Z1329" s="6">
        <v>45400</v>
      </c>
      <c r="AA1329">
        <v>50497162</v>
      </c>
      <c r="AB1329">
        <v>43298321</v>
      </c>
      <c r="AC1329">
        <v>7198841</v>
      </c>
      <c r="AD1329">
        <v>14</v>
      </c>
      <c r="AE1329">
        <v>0</v>
      </c>
      <c r="AF1329">
        <v>0</v>
      </c>
      <c r="AG1329">
        <v>80</v>
      </c>
      <c r="AH1329">
        <v>85</v>
      </c>
      <c r="AI1329">
        <v>3</v>
      </c>
      <c r="AJ1329">
        <v>24</v>
      </c>
      <c r="AK1329" t="s">
        <v>4611</v>
      </c>
      <c r="AL1329" t="s">
        <v>19764</v>
      </c>
      <c r="AM1329" t="s">
        <v>18762</v>
      </c>
      <c r="AN1329" t="s">
        <v>18763</v>
      </c>
      <c r="AO1329" t="s">
        <v>20640</v>
      </c>
      <c r="AP1329" t="s">
        <v>19177</v>
      </c>
    </row>
    <row r="1330" spans="1:42">
      <c r="A1330" t="s">
        <v>12824</v>
      </c>
      <c r="B1330" s="9">
        <v>45391.592766203707</v>
      </c>
      <c r="C1330" t="s">
        <v>22522</v>
      </c>
      <c r="D1330" t="s">
        <v>22523</v>
      </c>
      <c r="H1330" t="s">
        <v>5946</v>
      </c>
      <c r="J1330" t="s">
        <v>5944</v>
      </c>
      <c r="K1330" t="s">
        <v>7421</v>
      </c>
      <c r="L1330" t="s">
        <v>15577</v>
      </c>
      <c r="N1330">
        <v>0</v>
      </c>
      <c r="O1330" t="s">
        <v>22524</v>
      </c>
      <c r="Q1330">
        <v>0</v>
      </c>
      <c r="R1330">
        <v>0</v>
      </c>
      <c r="S1330">
        <v>1030000</v>
      </c>
      <c r="T1330" t="s">
        <v>22503</v>
      </c>
      <c r="U1330">
        <v>1071191</v>
      </c>
      <c r="V1330">
        <v>1050187</v>
      </c>
      <c r="W1330">
        <v>1030000</v>
      </c>
      <c r="X1330" t="s">
        <v>18079</v>
      </c>
      <c r="Y1330">
        <v>85046</v>
      </c>
      <c r="Z1330" s="6">
        <v>45400</v>
      </c>
      <c r="AA1330">
        <v>1117250</v>
      </c>
      <c r="AB1330">
        <v>1030000</v>
      </c>
      <c r="AC1330">
        <v>87250</v>
      </c>
      <c r="AD1330">
        <v>8</v>
      </c>
      <c r="AE1330">
        <v>0</v>
      </c>
      <c r="AF1330">
        <v>0</v>
      </c>
      <c r="AG1330">
        <v>0</v>
      </c>
      <c r="AH1330">
        <v>100</v>
      </c>
      <c r="AI1330">
        <v>0</v>
      </c>
      <c r="AJ1330">
        <v>0</v>
      </c>
      <c r="AK1330" t="s">
        <v>7421</v>
      </c>
      <c r="AL1330" t="s">
        <v>20080</v>
      </c>
      <c r="AM1330" t="s">
        <v>20699</v>
      </c>
      <c r="AN1330" t="s">
        <v>19794</v>
      </c>
      <c r="AO1330" t="s">
        <v>20981</v>
      </c>
      <c r="AP1330" t="s">
        <v>12257</v>
      </c>
    </row>
    <row r="1331" spans="1:42">
      <c r="A1331" t="s">
        <v>12365</v>
      </c>
      <c r="B1331" s="9">
        <v>45391.724166666667</v>
      </c>
      <c r="C1331" t="s">
        <v>12366</v>
      </c>
      <c r="D1331" t="s">
        <v>19384</v>
      </c>
      <c r="H1331" t="s">
        <v>2244</v>
      </c>
      <c r="J1331" t="s">
        <v>2242</v>
      </c>
      <c r="K1331" t="s">
        <v>7562</v>
      </c>
      <c r="L1331" t="s">
        <v>15577</v>
      </c>
      <c r="N1331">
        <v>0</v>
      </c>
      <c r="O1331" t="s">
        <v>22525</v>
      </c>
      <c r="Q1331">
        <v>0</v>
      </c>
      <c r="R1331">
        <v>-189508</v>
      </c>
      <c r="S1331">
        <v>210492</v>
      </c>
      <c r="T1331" t="s">
        <v>22464</v>
      </c>
      <c r="U1331">
        <v>500773</v>
      </c>
      <c r="V1331">
        <v>430000</v>
      </c>
      <c r="W1331">
        <v>400000</v>
      </c>
      <c r="X1331" t="s">
        <v>18079</v>
      </c>
      <c r="Y1331">
        <v>33028</v>
      </c>
      <c r="Z1331" s="6">
        <v>45400</v>
      </c>
      <c r="AA1331">
        <v>223900</v>
      </c>
      <c r="AB1331">
        <v>210492</v>
      </c>
      <c r="AC1331">
        <v>13408</v>
      </c>
      <c r="AD1331">
        <v>6</v>
      </c>
      <c r="AE1331">
        <v>0</v>
      </c>
      <c r="AF1331">
        <v>0</v>
      </c>
      <c r="AG1331">
        <v>0</v>
      </c>
      <c r="AH1331">
        <v>85</v>
      </c>
      <c r="AI1331">
        <v>3</v>
      </c>
      <c r="AJ1331">
        <v>24</v>
      </c>
      <c r="AK1331" t="s">
        <v>7562</v>
      </c>
      <c r="AL1331" t="s">
        <v>22526</v>
      </c>
      <c r="AM1331" t="s">
        <v>22527</v>
      </c>
      <c r="AN1331" t="s">
        <v>22528</v>
      </c>
      <c r="AO1331" t="s">
        <v>22529</v>
      </c>
      <c r="AP1331" t="s">
        <v>12257</v>
      </c>
    </row>
    <row r="1332" spans="1:42">
      <c r="A1332" t="s">
        <v>12365</v>
      </c>
      <c r="B1332" s="9">
        <v>45392.39707175926</v>
      </c>
      <c r="C1332" t="s">
        <v>12366</v>
      </c>
      <c r="D1332" t="s">
        <v>19384</v>
      </c>
      <c r="H1332" t="s">
        <v>2217</v>
      </c>
      <c r="J1332" t="s">
        <v>2215</v>
      </c>
      <c r="K1332" t="s">
        <v>7562</v>
      </c>
      <c r="L1332" t="s">
        <v>15577</v>
      </c>
      <c r="N1332">
        <v>0</v>
      </c>
      <c r="O1332" t="s">
        <v>22530</v>
      </c>
      <c r="Q1332">
        <v>0</v>
      </c>
      <c r="R1332">
        <v>2033954</v>
      </c>
      <c r="S1332">
        <v>3033954</v>
      </c>
      <c r="T1332" t="s">
        <v>22464</v>
      </c>
      <c r="U1332">
        <v>1386000</v>
      </c>
      <c r="V1332">
        <v>1070000</v>
      </c>
      <c r="W1332">
        <v>1000000</v>
      </c>
      <c r="X1332" t="s">
        <v>18079</v>
      </c>
      <c r="Y1332">
        <v>82569</v>
      </c>
      <c r="Z1332" s="6">
        <v>45400</v>
      </c>
      <c r="AA1332">
        <v>3249498</v>
      </c>
      <c r="AB1332">
        <v>3033954</v>
      </c>
      <c r="AC1332">
        <v>215544</v>
      </c>
      <c r="AD1332">
        <v>7</v>
      </c>
      <c r="AE1332">
        <v>0</v>
      </c>
      <c r="AF1332">
        <v>0</v>
      </c>
      <c r="AG1332">
        <v>0</v>
      </c>
      <c r="AH1332">
        <v>85</v>
      </c>
      <c r="AI1332">
        <v>3</v>
      </c>
      <c r="AJ1332">
        <v>24</v>
      </c>
      <c r="AK1332" t="s">
        <v>7562</v>
      </c>
      <c r="AL1332" t="s">
        <v>22526</v>
      </c>
      <c r="AM1332" t="s">
        <v>22527</v>
      </c>
      <c r="AN1332" t="s">
        <v>22528</v>
      </c>
      <c r="AO1332" t="s">
        <v>22529</v>
      </c>
      <c r="AP1332" t="s">
        <v>12257</v>
      </c>
    </row>
    <row r="1333" spans="1:42">
      <c r="A1333" t="s">
        <v>12365</v>
      </c>
      <c r="B1333" s="9">
        <v>45392.399560185186</v>
      </c>
      <c r="C1333" t="s">
        <v>12366</v>
      </c>
      <c r="D1333" t="s">
        <v>19384</v>
      </c>
      <c r="H1333" t="s">
        <v>2260</v>
      </c>
      <c r="J1333" t="s">
        <v>2258</v>
      </c>
      <c r="K1333" t="s">
        <v>7565</v>
      </c>
      <c r="L1333" t="s">
        <v>15577</v>
      </c>
      <c r="N1333">
        <v>0</v>
      </c>
      <c r="O1333" t="s">
        <v>22531</v>
      </c>
      <c r="Q1333">
        <v>0</v>
      </c>
      <c r="R1333">
        <v>320496</v>
      </c>
      <c r="S1333">
        <v>2120496</v>
      </c>
      <c r="T1333" t="s">
        <v>22464</v>
      </c>
      <c r="U1333">
        <v>2158000</v>
      </c>
      <c r="V1333">
        <v>1920000</v>
      </c>
      <c r="W1333">
        <v>1800000</v>
      </c>
      <c r="X1333" t="s">
        <v>18079</v>
      </c>
      <c r="Y1333">
        <v>148624</v>
      </c>
      <c r="Z1333" s="6">
        <v>45400</v>
      </c>
      <c r="AA1333">
        <v>2263976</v>
      </c>
      <c r="AB1333">
        <v>2120496</v>
      </c>
      <c r="AC1333">
        <v>143480</v>
      </c>
      <c r="AD1333">
        <v>6</v>
      </c>
      <c r="AE1333">
        <v>0</v>
      </c>
      <c r="AF1333">
        <v>0</v>
      </c>
      <c r="AG1333">
        <v>0</v>
      </c>
      <c r="AH1333">
        <v>85</v>
      </c>
      <c r="AI1333">
        <v>3</v>
      </c>
      <c r="AJ1333">
        <v>24</v>
      </c>
      <c r="AK1333" t="s">
        <v>7565</v>
      </c>
      <c r="AL1333" t="s">
        <v>22532</v>
      </c>
      <c r="AM1333" t="s">
        <v>22533</v>
      </c>
      <c r="AN1333" t="s">
        <v>20230</v>
      </c>
      <c r="AO1333" t="s">
        <v>20231</v>
      </c>
      <c r="AP1333" t="s">
        <v>12257</v>
      </c>
    </row>
    <row r="1334" spans="1:42">
      <c r="A1334" t="s">
        <v>12285</v>
      </c>
      <c r="B1334" s="9">
        <v>45378.643530092595</v>
      </c>
      <c r="C1334" t="s">
        <v>22121</v>
      </c>
      <c r="D1334" t="s">
        <v>22122</v>
      </c>
      <c r="F1334">
        <v>0</v>
      </c>
      <c r="G1334">
        <v>0</v>
      </c>
      <c r="H1334" t="s">
        <v>4545</v>
      </c>
      <c r="J1334" t="s">
        <v>12544</v>
      </c>
      <c r="K1334" t="s">
        <v>4544</v>
      </c>
      <c r="L1334" t="s">
        <v>15577</v>
      </c>
      <c r="N1334">
        <v>0</v>
      </c>
      <c r="O1334" t="s">
        <v>22504</v>
      </c>
      <c r="Q1334">
        <v>0</v>
      </c>
      <c r="R1334">
        <v>1311371</v>
      </c>
      <c r="S1334">
        <v>3871371</v>
      </c>
      <c r="T1334" t="s">
        <v>22505</v>
      </c>
      <c r="U1334">
        <v>4858300</v>
      </c>
      <c r="V1334">
        <v>0</v>
      </c>
      <c r="W1334">
        <v>2560000</v>
      </c>
      <c r="X1334" t="s">
        <v>18079</v>
      </c>
      <c r="Y1334">
        <v>319654</v>
      </c>
      <c r="Z1334" s="6">
        <v>45407</v>
      </c>
      <c r="AA1334">
        <v>4394000</v>
      </c>
      <c r="AB1334">
        <v>3871371</v>
      </c>
      <c r="AC1334">
        <v>522629</v>
      </c>
      <c r="AD1334">
        <v>12</v>
      </c>
      <c r="AE1334">
        <v>0</v>
      </c>
      <c r="AF1334">
        <v>0</v>
      </c>
      <c r="AG1334">
        <v>0</v>
      </c>
      <c r="AH1334">
        <v>85</v>
      </c>
      <c r="AI1334">
        <v>3</v>
      </c>
      <c r="AJ1334">
        <v>12</v>
      </c>
      <c r="AK1334" t="s">
        <v>4544</v>
      </c>
      <c r="AL1334" t="s">
        <v>20675</v>
      </c>
      <c r="AM1334" t="s">
        <v>20676</v>
      </c>
      <c r="AN1334" t="s">
        <v>18836</v>
      </c>
      <c r="AO1334" t="s">
        <v>20677</v>
      </c>
      <c r="AP1334" t="s">
        <v>12257</v>
      </c>
    </row>
    <row r="1335" spans="1:42">
      <c r="A1335" t="s">
        <v>12409</v>
      </c>
      <c r="B1335" s="9">
        <v>45341.422777777778</v>
      </c>
      <c r="C1335" t="s">
        <v>12411</v>
      </c>
      <c r="D1335" t="s">
        <v>20222</v>
      </c>
      <c r="F1335">
        <v>0</v>
      </c>
      <c r="G1335">
        <v>0</v>
      </c>
      <c r="H1335" t="s">
        <v>5416</v>
      </c>
      <c r="J1335" t="s">
        <v>20120</v>
      </c>
      <c r="K1335" t="s">
        <v>5280</v>
      </c>
      <c r="L1335" t="s">
        <v>18076</v>
      </c>
      <c r="N1335" t="s">
        <v>21917</v>
      </c>
      <c r="O1335" t="s">
        <v>20123</v>
      </c>
      <c r="Q1335">
        <v>10700000</v>
      </c>
      <c r="R1335">
        <v>103923</v>
      </c>
      <c r="S1335">
        <v>10803923</v>
      </c>
      <c r="T1335" t="s">
        <v>21900</v>
      </c>
      <c r="U1335">
        <v>6000000</v>
      </c>
      <c r="V1335">
        <v>0</v>
      </c>
      <c r="W1335">
        <v>6000000</v>
      </c>
      <c r="X1335" t="s">
        <v>18079</v>
      </c>
      <c r="Y1335">
        <v>495412</v>
      </c>
      <c r="Z1335" s="6">
        <v>45418</v>
      </c>
      <c r="AA1335">
        <v>11020001</v>
      </c>
      <c r="AB1335">
        <v>10803923</v>
      </c>
      <c r="AC1335">
        <v>216078</v>
      </c>
      <c r="AD1335">
        <v>2</v>
      </c>
      <c r="AE1335">
        <v>0</v>
      </c>
      <c r="AF1335">
        <v>0</v>
      </c>
      <c r="AG1335">
        <v>0</v>
      </c>
      <c r="AH1335">
        <v>85</v>
      </c>
      <c r="AI1335">
        <v>3</v>
      </c>
      <c r="AJ1335">
        <v>12</v>
      </c>
      <c r="AK1335" t="s">
        <v>5280</v>
      </c>
      <c r="AL1335" t="s">
        <v>18160</v>
      </c>
      <c r="AM1335" t="s">
        <v>20545</v>
      </c>
      <c r="AN1335" t="s">
        <v>20546</v>
      </c>
      <c r="AO1335" t="s">
        <v>21918</v>
      </c>
      <c r="AP1335" t="s">
        <v>12257</v>
      </c>
    </row>
    <row r="1336" spans="1:42">
      <c r="A1336" t="s">
        <v>12362</v>
      </c>
      <c r="B1336" s="9">
        <v>45344.678564814814</v>
      </c>
      <c r="C1336" t="s">
        <v>12279</v>
      </c>
      <c r="D1336" t="s">
        <v>20114</v>
      </c>
      <c r="F1336">
        <v>0</v>
      </c>
      <c r="G1336">
        <v>0</v>
      </c>
      <c r="H1336" t="s">
        <v>12682</v>
      </c>
      <c r="I1336">
        <v>0</v>
      </c>
      <c r="J1336" t="s">
        <v>12683</v>
      </c>
      <c r="K1336" t="s">
        <v>12506</v>
      </c>
      <c r="L1336" t="s">
        <v>19902</v>
      </c>
      <c r="N1336" t="s">
        <v>19142</v>
      </c>
      <c r="O1336" t="s">
        <v>19140</v>
      </c>
      <c r="Q1336">
        <v>7529884</v>
      </c>
      <c r="R1336">
        <v>-305392</v>
      </c>
      <c r="S1336">
        <v>7224492</v>
      </c>
      <c r="T1336" t="s">
        <v>22416</v>
      </c>
      <c r="U1336">
        <v>0</v>
      </c>
      <c r="V1336">
        <v>0</v>
      </c>
      <c r="W1336">
        <v>4329884</v>
      </c>
      <c r="X1336" t="s">
        <v>18079</v>
      </c>
      <c r="Y1336">
        <v>831136</v>
      </c>
      <c r="Z1336" s="6">
        <v>45419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95</v>
      </c>
      <c r="AI1336">
        <v>5</v>
      </c>
      <c r="AJ1336">
        <v>12</v>
      </c>
      <c r="AK1336" t="s">
        <v>19134</v>
      </c>
      <c r="AL1336" t="s">
        <v>19135</v>
      </c>
      <c r="AM1336" t="s">
        <v>19136</v>
      </c>
      <c r="AN1336" t="s">
        <v>19137</v>
      </c>
      <c r="AO1336" t="s">
        <v>19138</v>
      </c>
      <c r="AP1336" t="s">
        <v>12257</v>
      </c>
    </row>
    <row r="1337" spans="1:42">
      <c r="A1337" t="s">
        <v>12362</v>
      </c>
      <c r="B1337" s="9">
        <v>45344.711041666669</v>
      </c>
      <c r="C1337" t="s">
        <v>12279</v>
      </c>
      <c r="D1337" t="s">
        <v>20114</v>
      </c>
      <c r="F1337">
        <v>0</v>
      </c>
      <c r="G1337">
        <v>0</v>
      </c>
      <c r="H1337" t="s">
        <v>12504</v>
      </c>
      <c r="I1337">
        <v>0</v>
      </c>
      <c r="J1337" t="s">
        <v>12505</v>
      </c>
      <c r="K1337" t="s">
        <v>12506</v>
      </c>
      <c r="L1337" t="s">
        <v>19902</v>
      </c>
      <c r="N1337" t="s">
        <v>19133</v>
      </c>
      <c r="O1337" t="s">
        <v>22417</v>
      </c>
      <c r="Q1337">
        <v>8283098</v>
      </c>
      <c r="R1337">
        <v>-191007</v>
      </c>
      <c r="S1337">
        <v>8092091</v>
      </c>
      <c r="T1337" t="s">
        <v>22416</v>
      </c>
      <c r="U1337">
        <v>0</v>
      </c>
      <c r="V1337">
        <v>0</v>
      </c>
      <c r="W1337">
        <v>5283098</v>
      </c>
      <c r="X1337" t="s">
        <v>18079</v>
      </c>
      <c r="Y1337">
        <v>930949</v>
      </c>
      <c r="Z1337" s="6">
        <v>45419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95</v>
      </c>
      <c r="AI1337">
        <v>5</v>
      </c>
      <c r="AJ1337">
        <v>12</v>
      </c>
      <c r="AK1337" t="s">
        <v>19134</v>
      </c>
      <c r="AL1337" t="s">
        <v>19135</v>
      </c>
      <c r="AM1337" t="s">
        <v>19136</v>
      </c>
      <c r="AN1337" t="s">
        <v>19137</v>
      </c>
      <c r="AO1337" t="s">
        <v>19138</v>
      </c>
      <c r="AP1337" t="s">
        <v>12257</v>
      </c>
    </row>
    <row r="1338" spans="1:42">
      <c r="A1338" t="s">
        <v>12362</v>
      </c>
      <c r="B1338" s="9">
        <v>45344.757303240738</v>
      </c>
      <c r="C1338" t="s">
        <v>12279</v>
      </c>
      <c r="D1338" t="s">
        <v>20114</v>
      </c>
      <c r="F1338">
        <v>0</v>
      </c>
      <c r="G1338">
        <v>0</v>
      </c>
      <c r="H1338" t="s">
        <v>12502</v>
      </c>
      <c r="I1338">
        <v>0</v>
      </c>
      <c r="J1338" t="s">
        <v>12503</v>
      </c>
      <c r="K1338" t="s">
        <v>9391</v>
      </c>
      <c r="L1338" t="s">
        <v>19902</v>
      </c>
      <c r="N1338" t="s">
        <v>22418</v>
      </c>
      <c r="O1338" t="s">
        <v>22419</v>
      </c>
      <c r="Q1338">
        <v>6381867</v>
      </c>
      <c r="R1338">
        <v>-40293</v>
      </c>
      <c r="S1338">
        <v>6341574</v>
      </c>
      <c r="T1338" t="s">
        <v>22420</v>
      </c>
      <c r="U1338">
        <v>0</v>
      </c>
      <c r="V1338">
        <v>0</v>
      </c>
      <c r="W1338">
        <v>4846362</v>
      </c>
      <c r="X1338" t="s">
        <v>18079</v>
      </c>
      <c r="Y1338">
        <v>729562</v>
      </c>
      <c r="Z1338" s="6">
        <v>45419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90</v>
      </c>
      <c r="AI1338">
        <v>10</v>
      </c>
      <c r="AJ1338">
        <v>12</v>
      </c>
      <c r="AK1338" t="s">
        <v>19134</v>
      </c>
      <c r="AL1338" t="s">
        <v>19135</v>
      </c>
      <c r="AM1338" t="s">
        <v>19136</v>
      </c>
      <c r="AN1338" t="s">
        <v>19137</v>
      </c>
      <c r="AO1338" t="s">
        <v>19138</v>
      </c>
      <c r="AP1338" t="s">
        <v>12257</v>
      </c>
    </row>
    <row r="1339" spans="1:42">
      <c r="A1339" t="s">
        <v>12362</v>
      </c>
      <c r="B1339" s="9">
        <v>45344.772696759261</v>
      </c>
      <c r="C1339" t="s">
        <v>12279</v>
      </c>
      <c r="D1339" t="s">
        <v>20114</v>
      </c>
      <c r="F1339">
        <v>0</v>
      </c>
      <c r="G1339">
        <v>0</v>
      </c>
      <c r="H1339" t="s">
        <v>12500</v>
      </c>
      <c r="I1339">
        <v>0</v>
      </c>
      <c r="J1339" t="s">
        <v>12501</v>
      </c>
      <c r="K1339" t="s">
        <v>9391</v>
      </c>
      <c r="L1339" t="s">
        <v>19902</v>
      </c>
      <c r="N1339" t="s">
        <v>22421</v>
      </c>
      <c r="O1339" t="s">
        <v>22422</v>
      </c>
      <c r="Q1339">
        <v>5908412</v>
      </c>
      <c r="R1339">
        <v>-104607</v>
      </c>
      <c r="S1339">
        <v>5803805</v>
      </c>
      <c r="T1339" t="s">
        <v>22420</v>
      </c>
      <c r="U1339">
        <v>0</v>
      </c>
      <c r="V1339">
        <v>0</v>
      </c>
      <c r="W1339">
        <v>5189907</v>
      </c>
      <c r="X1339" t="s">
        <v>18079</v>
      </c>
      <c r="Y1339">
        <v>667694</v>
      </c>
      <c r="Z1339" s="6">
        <v>45419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90</v>
      </c>
      <c r="AI1339">
        <v>10</v>
      </c>
      <c r="AJ1339">
        <v>12</v>
      </c>
      <c r="AK1339" t="s">
        <v>19134</v>
      </c>
      <c r="AL1339" t="s">
        <v>19135</v>
      </c>
      <c r="AM1339" t="s">
        <v>19136</v>
      </c>
      <c r="AN1339" t="s">
        <v>19137</v>
      </c>
      <c r="AO1339" t="s">
        <v>19138</v>
      </c>
      <c r="AP1339" t="s">
        <v>12257</v>
      </c>
    </row>
    <row r="1340" spans="1:42">
      <c r="A1340" t="s">
        <v>12362</v>
      </c>
      <c r="B1340" s="9">
        <v>45345.448263888888</v>
      </c>
      <c r="C1340" t="s">
        <v>12279</v>
      </c>
      <c r="D1340" t="s">
        <v>20114</v>
      </c>
      <c r="F1340">
        <v>0</v>
      </c>
      <c r="G1340">
        <v>0</v>
      </c>
      <c r="H1340" t="s">
        <v>12498</v>
      </c>
      <c r="I1340">
        <v>0</v>
      </c>
      <c r="J1340" t="s">
        <v>12499</v>
      </c>
      <c r="K1340" t="s">
        <v>9391</v>
      </c>
      <c r="L1340" t="s">
        <v>18076</v>
      </c>
      <c r="N1340" t="s">
        <v>22423</v>
      </c>
      <c r="O1340" t="s">
        <v>22424</v>
      </c>
      <c r="Q1340">
        <v>6413042</v>
      </c>
      <c r="R1340">
        <v>-31832</v>
      </c>
      <c r="S1340">
        <v>6381210</v>
      </c>
      <c r="T1340" t="s">
        <v>22420</v>
      </c>
      <c r="U1340">
        <v>0</v>
      </c>
      <c r="V1340">
        <v>0</v>
      </c>
      <c r="W1340">
        <v>5213700</v>
      </c>
      <c r="X1340" t="s">
        <v>18079</v>
      </c>
      <c r="Y1340">
        <v>734121</v>
      </c>
      <c r="Z1340" s="6">
        <v>45419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90</v>
      </c>
      <c r="AI1340">
        <v>5</v>
      </c>
      <c r="AJ1340">
        <v>12</v>
      </c>
      <c r="AK1340" t="s">
        <v>19134</v>
      </c>
      <c r="AL1340" t="s">
        <v>19135</v>
      </c>
      <c r="AM1340" t="s">
        <v>19136</v>
      </c>
      <c r="AN1340" t="s">
        <v>19137</v>
      </c>
      <c r="AO1340" t="s">
        <v>19138</v>
      </c>
      <c r="AP1340" t="s">
        <v>12257</v>
      </c>
    </row>
    <row r="1341" spans="1:42">
      <c r="A1341" t="s">
        <v>12362</v>
      </c>
      <c r="B1341" s="9">
        <v>45345.448587962965</v>
      </c>
      <c r="C1341" t="s">
        <v>12279</v>
      </c>
      <c r="D1341" t="s">
        <v>20114</v>
      </c>
      <c r="F1341">
        <v>0</v>
      </c>
      <c r="G1341">
        <v>0</v>
      </c>
      <c r="H1341" t="s">
        <v>12496</v>
      </c>
      <c r="I1341">
        <v>0</v>
      </c>
      <c r="J1341" t="s">
        <v>12497</v>
      </c>
      <c r="K1341" t="s">
        <v>9391</v>
      </c>
      <c r="L1341" t="s">
        <v>18076</v>
      </c>
      <c r="N1341" t="s">
        <v>22425</v>
      </c>
      <c r="O1341" t="s">
        <v>22426</v>
      </c>
      <c r="Q1341">
        <v>11016320</v>
      </c>
      <c r="R1341">
        <v>-28477</v>
      </c>
      <c r="S1341">
        <v>10987843</v>
      </c>
      <c r="T1341" t="s">
        <v>22420</v>
      </c>
      <c r="U1341">
        <v>0</v>
      </c>
      <c r="V1341">
        <v>0</v>
      </c>
      <c r="W1341">
        <v>7249560</v>
      </c>
      <c r="X1341" t="s">
        <v>18079</v>
      </c>
      <c r="Y1341">
        <v>1264088</v>
      </c>
      <c r="Z1341" s="6">
        <v>45419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95</v>
      </c>
      <c r="AI1341">
        <v>5</v>
      </c>
      <c r="AJ1341">
        <v>12</v>
      </c>
      <c r="AK1341" t="s">
        <v>19134</v>
      </c>
      <c r="AL1341" t="s">
        <v>19135</v>
      </c>
      <c r="AM1341" t="s">
        <v>19136</v>
      </c>
      <c r="AN1341" t="s">
        <v>19137</v>
      </c>
      <c r="AO1341" t="s">
        <v>19138</v>
      </c>
      <c r="AP1341" t="s">
        <v>12257</v>
      </c>
    </row>
    <row r="1342" spans="1:42">
      <c r="A1342" t="s">
        <v>12262</v>
      </c>
      <c r="B1342" s="9">
        <v>45358.790902777779</v>
      </c>
      <c r="C1342" t="s">
        <v>22462</v>
      </c>
      <c r="D1342" t="s">
        <v>21470</v>
      </c>
      <c r="F1342">
        <v>0</v>
      </c>
      <c r="G1342">
        <v>0</v>
      </c>
      <c r="H1342" t="s">
        <v>9289</v>
      </c>
      <c r="J1342" t="s">
        <v>9287</v>
      </c>
      <c r="K1342" t="s">
        <v>4851</v>
      </c>
      <c r="L1342" t="s">
        <v>15493</v>
      </c>
      <c r="N1342">
        <v>0</v>
      </c>
      <c r="O1342" t="s">
        <v>22463</v>
      </c>
      <c r="Q1342">
        <v>0</v>
      </c>
      <c r="R1342">
        <v>-1034791</v>
      </c>
      <c r="S1342">
        <v>1265209</v>
      </c>
      <c r="T1342" t="s">
        <v>22464</v>
      </c>
      <c r="U1342">
        <v>2858694</v>
      </c>
      <c r="V1342">
        <v>0</v>
      </c>
      <c r="W1342">
        <v>2300000</v>
      </c>
      <c r="X1342" t="s">
        <v>18079</v>
      </c>
      <c r="Y1342">
        <v>104467</v>
      </c>
      <c r="Z1342" s="6">
        <v>45421</v>
      </c>
      <c r="AA1342">
        <v>2661044</v>
      </c>
      <c r="AB1342">
        <v>1265209</v>
      </c>
      <c r="AC1342">
        <v>1395835</v>
      </c>
      <c r="AD1342">
        <v>52</v>
      </c>
      <c r="AE1342">
        <v>0</v>
      </c>
      <c r="AF1342">
        <v>0</v>
      </c>
      <c r="AG1342">
        <v>0</v>
      </c>
      <c r="AH1342">
        <v>97</v>
      </c>
      <c r="AI1342">
        <v>3</v>
      </c>
      <c r="AJ1342">
        <v>12</v>
      </c>
      <c r="AK1342" t="s">
        <v>4851</v>
      </c>
      <c r="AL1342" t="s">
        <v>18788</v>
      </c>
      <c r="AM1342" t="s">
        <v>19453</v>
      </c>
      <c r="AN1342" t="s">
        <v>18712</v>
      </c>
      <c r="AO1342" t="s">
        <v>22465</v>
      </c>
      <c r="AP1342" t="s">
        <v>12257</v>
      </c>
    </row>
    <row r="1343" spans="1:42">
      <c r="A1343" t="s">
        <v>12477</v>
      </c>
      <c r="B1343" s="9">
        <v>45369.699583333335</v>
      </c>
      <c r="C1343" t="s">
        <v>13231</v>
      </c>
      <c r="D1343" t="s">
        <v>19993</v>
      </c>
      <c r="F1343">
        <v>0</v>
      </c>
      <c r="G1343">
        <v>0</v>
      </c>
      <c r="H1343" t="s">
        <v>4870</v>
      </c>
      <c r="J1343" t="s">
        <v>12572</v>
      </c>
      <c r="K1343" t="s">
        <v>4813</v>
      </c>
      <c r="L1343" t="s">
        <v>15493</v>
      </c>
      <c r="N1343">
        <v>0</v>
      </c>
      <c r="O1343" t="s">
        <v>22498</v>
      </c>
      <c r="Q1343">
        <v>0</v>
      </c>
      <c r="R1343">
        <v>78790</v>
      </c>
      <c r="S1343">
        <v>2078790</v>
      </c>
      <c r="T1343" t="s">
        <v>22464</v>
      </c>
      <c r="U1343">
        <v>2200000</v>
      </c>
      <c r="V1343">
        <v>0</v>
      </c>
      <c r="W1343">
        <v>2000000</v>
      </c>
      <c r="X1343" t="s">
        <v>18079</v>
      </c>
      <c r="Y1343">
        <v>171643</v>
      </c>
      <c r="Z1343" s="6">
        <v>45421</v>
      </c>
      <c r="AA1343">
        <v>2356300</v>
      </c>
      <c r="AB1343">
        <v>2078790</v>
      </c>
      <c r="AC1343">
        <v>277510</v>
      </c>
      <c r="AD1343">
        <v>12</v>
      </c>
      <c r="AE1343">
        <v>0</v>
      </c>
      <c r="AF1343">
        <v>0</v>
      </c>
      <c r="AG1343">
        <v>0</v>
      </c>
      <c r="AH1343">
        <v>80</v>
      </c>
      <c r="AI1343">
        <v>3</v>
      </c>
      <c r="AJ1343">
        <v>24</v>
      </c>
      <c r="AK1343" t="s">
        <v>4813</v>
      </c>
      <c r="AL1343" t="s">
        <v>19494</v>
      </c>
      <c r="AM1343" t="s">
        <v>19495</v>
      </c>
      <c r="AN1343" t="s">
        <v>19496</v>
      </c>
      <c r="AO1343" t="s">
        <v>22499</v>
      </c>
      <c r="AP1343" t="s">
        <v>12257</v>
      </c>
    </row>
    <row r="1344" spans="1:42">
      <c r="A1344" t="s">
        <v>22207</v>
      </c>
      <c r="B1344" s="9">
        <v>45386.666875000003</v>
      </c>
      <c r="C1344" t="s">
        <v>20604</v>
      </c>
      <c r="D1344" t="s">
        <v>20605</v>
      </c>
      <c r="H1344" t="s">
        <v>5906</v>
      </c>
      <c r="J1344" t="s">
        <v>5904</v>
      </c>
      <c r="K1344" t="s">
        <v>7595</v>
      </c>
      <c r="L1344" t="s">
        <v>15493</v>
      </c>
      <c r="N1344">
        <v>0</v>
      </c>
      <c r="O1344" t="s">
        <v>22516</v>
      </c>
      <c r="Q1344">
        <v>0</v>
      </c>
      <c r="R1344">
        <v>0</v>
      </c>
      <c r="S1344">
        <v>9999800</v>
      </c>
      <c r="T1344" t="s">
        <v>22517</v>
      </c>
      <c r="U1344">
        <v>10193483</v>
      </c>
      <c r="V1344">
        <v>10010000</v>
      </c>
      <c r="W1344">
        <v>9999800</v>
      </c>
      <c r="X1344" t="s">
        <v>18079</v>
      </c>
      <c r="Y1344">
        <v>825672</v>
      </c>
      <c r="Z1344" s="6">
        <v>45423</v>
      </c>
      <c r="AA1344">
        <v>10200000</v>
      </c>
      <c r="AB1344">
        <v>10006200</v>
      </c>
      <c r="AC1344">
        <v>193800</v>
      </c>
      <c r="AD1344">
        <v>2</v>
      </c>
      <c r="AE1344">
        <v>0</v>
      </c>
      <c r="AF1344">
        <v>0</v>
      </c>
      <c r="AG1344">
        <v>50</v>
      </c>
      <c r="AH1344">
        <v>85</v>
      </c>
      <c r="AI1344">
        <v>3</v>
      </c>
      <c r="AJ1344">
        <v>24</v>
      </c>
      <c r="AK1344" t="s">
        <v>7595</v>
      </c>
      <c r="AL1344" t="s">
        <v>22518</v>
      </c>
      <c r="AM1344" t="s">
        <v>22519</v>
      </c>
      <c r="AN1344" t="s">
        <v>22520</v>
      </c>
      <c r="AO1344" t="s">
        <v>22521</v>
      </c>
      <c r="AP1344" t="s">
        <v>12257</v>
      </c>
    </row>
    <row r="1345" spans="1:42">
      <c r="A1345" t="s">
        <v>12375</v>
      </c>
      <c r="B1345" s="9">
        <v>45407.400868055556</v>
      </c>
      <c r="C1345" t="s">
        <v>12376</v>
      </c>
      <c r="D1345" t="s">
        <v>22040</v>
      </c>
      <c r="H1345" t="s">
        <v>2556</v>
      </c>
      <c r="J1345" t="s">
        <v>22534</v>
      </c>
      <c r="K1345" t="s">
        <v>4705</v>
      </c>
      <c r="L1345" t="s">
        <v>15577</v>
      </c>
      <c r="N1345">
        <v>0</v>
      </c>
      <c r="O1345" t="s">
        <v>22535</v>
      </c>
      <c r="Q1345">
        <v>0</v>
      </c>
      <c r="R1345">
        <v>7040000</v>
      </c>
      <c r="S1345">
        <v>30708727</v>
      </c>
      <c r="T1345" t="s">
        <v>22536</v>
      </c>
      <c r="U1345">
        <v>25750000</v>
      </c>
      <c r="V1345">
        <v>25000000</v>
      </c>
      <c r="W1345">
        <v>23668727</v>
      </c>
      <c r="X1345" t="s">
        <v>18079</v>
      </c>
      <c r="Y1345">
        <v>2535583</v>
      </c>
      <c r="Z1345" s="6">
        <v>45423</v>
      </c>
      <c r="AA1345">
        <v>34830000</v>
      </c>
      <c r="AB1345">
        <v>30708700</v>
      </c>
      <c r="AC1345">
        <v>4121300</v>
      </c>
      <c r="AD1345">
        <v>12</v>
      </c>
      <c r="AE1345">
        <v>0</v>
      </c>
      <c r="AF1345">
        <v>0</v>
      </c>
      <c r="AG1345">
        <v>0</v>
      </c>
      <c r="AH1345">
        <v>80</v>
      </c>
      <c r="AI1345">
        <v>3</v>
      </c>
      <c r="AJ1345">
        <v>24</v>
      </c>
      <c r="AK1345" t="s">
        <v>4705</v>
      </c>
      <c r="AL1345" t="s">
        <v>20310</v>
      </c>
      <c r="AM1345" t="s">
        <v>20311</v>
      </c>
      <c r="AN1345" t="s">
        <v>20312</v>
      </c>
      <c r="AO1345" t="s">
        <v>20313</v>
      </c>
      <c r="AP1345" t="s">
        <v>19177</v>
      </c>
    </row>
    <row r="1346" spans="1:42">
      <c r="A1346" t="s">
        <v>12375</v>
      </c>
      <c r="B1346" s="9">
        <v>45407.434340277781</v>
      </c>
      <c r="C1346" t="s">
        <v>12376</v>
      </c>
      <c r="D1346" t="s">
        <v>22040</v>
      </c>
      <c r="H1346" t="s">
        <v>2544</v>
      </c>
      <c r="J1346" t="s">
        <v>2542</v>
      </c>
      <c r="K1346" t="s">
        <v>4705</v>
      </c>
      <c r="L1346" t="s">
        <v>15577</v>
      </c>
      <c r="N1346">
        <v>0</v>
      </c>
      <c r="O1346" t="s">
        <v>22547</v>
      </c>
      <c r="Q1346">
        <v>0</v>
      </c>
      <c r="R1346">
        <v>-19000000</v>
      </c>
      <c r="S1346">
        <v>48200000</v>
      </c>
      <c r="T1346" t="s">
        <v>22548</v>
      </c>
      <c r="U1346">
        <v>96000000</v>
      </c>
      <c r="V1346">
        <v>69120000</v>
      </c>
      <c r="W1346">
        <v>67200000</v>
      </c>
      <c r="X1346" t="s">
        <v>18079</v>
      </c>
      <c r="Y1346">
        <v>3979817</v>
      </c>
      <c r="Z1346" s="6">
        <v>45423</v>
      </c>
      <c r="AA1346">
        <v>68850000</v>
      </c>
      <c r="AB1346">
        <v>48200000</v>
      </c>
      <c r="AC1346">
        <v>20650000</v>
      </c>
      <c r="AD1346">
        <v>30</v>
      </c>
      <c r="AE1346">
        <v>0</v>
      </c>
      <c r="AF1346">
        <v>10</v>
      </c>
      <c r="AG1346">
        <v>0</v>
      </c>
      <c r="AH1346">
        <v>80</v>
      </c>
      <c r="AI1346">
        <v>0</v>
      </c>
      <c r="AJ1346">
        <v>0</v>
      </c>
      <c r="AK1346" t="s">
        <v>4705</v>
      </c>
      <c r="AL1346" t="s">
        <v>20310</v>
      </c>
      <c r="AM1346" t="s">
        <v>20311</v>
      </c>
      <c r="AN1346" t="s">
        <v>20312</v>
      </c>
      <c r="AO1346" t="s">
        <v>20313</v>
      </c>
      <c r="AP1346" t="s">
        <v>19177</v>
      </c>
    </row>
    <row r="1347" spans="1:42">
      <c r="A1347" t="s">
        <v>21901</v>
      </c>
      <c r="B1347" s="9">
        <v>45411.635694444441</v>
      </c>
      <c r="C1347" t="s">
        <v>22553</v>
      </c>
      <c r="D1347" t="s">
        <v>22554</v>
      </c>
      <c r="H1347" t="s">
        <v>5721</v>
      </c>
      <c r="J1347" t="s">
        <v>5719</v>
      </c>
      <c r="K1347" t="s">
        <v>7588</v>
      </c>
      <c r="L1347" t="s">
        <v>15577</v>
      </c>
      <c r="N1347">
        <v>0</v>
      </c>
      <c r="O1347" t="s">
        <v>22555</v>
      </c>
      <c r="Q1347">
        <v>0</v>
      </c>
      <c r="R1347">
        <v>-3000000</v>
      </c>
      <c r="S1347">
        <v>5530729</v>
      </c>
      <c r="T1347" t="s">
        <v>22556</v>
      </c>
      <c r="U1347">
        <v>10000000</v>
      </c>
      <c r="V1347">
        <v>9200000</v>
      </c>
      <c r="W1347">
        <v>8530729</v>
      </c>
      <c r="X1347" t="s">
        <v>18079</v>
      </c>
      <c r="Y1347">
        <v>704372</v>
      </c>
      <c r="Z1347" s="6">
        <v>45423</v>
      </c>
      <c r="AA1347">
        <v>8000000</v>
      </c>
      <c r="AB1347">
        <v>5500000</v>
      </c>
      <c r="AC1347">
        <v>2500000</v>
      </c>
      <c r="AD1347">
        <v>31</v>
      </c>
      <c r="AE1347">
        <v>0</v>
      </c>
      <c r="AF1347">
        <v>0</v>
      </c>
      <c r="AG1347">
        <v>50</v>
      </c>
      <c r="AH1347">
        <v>80</v>
      </c>
      <c r="AI1347">
        <v>3</v>
      </c>
      <c r="AJ1347">
        <v>24</v>
      </c>
      <c r="AK1347" t="s">
        <v>7588</v>
      </c>
      <c r="AL1347" t="s">
        <v>22557</v>
      </c>
      <c r="AM1347" t="s">
        <v>22558</v>
      </c>
      <c r="AN1347" t="s">
        <v>22559</v>
      </c>
      <c r="AO1347" t="s">
        <v>22557</v>
      </c>
      <c r="AP1347" t="s">
        <v>12257</v>
      </c>
    </row>
    <row r="1348" spans="1:42">
      <c r="A1348" t="s">
        <v>21901</v>
      </c>
      <c r="B1348" s="9">
        <v>45411.663993055554</v>
      </c>
      <c r="C1348" t="s">
        <v>22553</v>
      </c>
      <c r="D1348" t="s">
        <v>22554</v>
      </c>
      <c r="H1348" t="s">
        <v>6330</v>
      </c>
      <c r="J1348" t="s">
        <v>6328</v>
      </c>
      <c r="K1348" t="s">
        <v>7451</v>
      </c>
      <c r="L1348" t="s">
        <v>15493</v>
      </c>
      <c r="N1348">
        <v>0</v>
      </c>
      <c r="O1348" t="s">
        <v>22560</v>
      </c>
      <c r="Q1348">
        <v>0</v>
      </c>
      <c r="R1348">
        <v>1472441</v>
      </c>
      <c r="S1348">
        <v>7489283</v>
      </c>
      <c r="T1348" t="s">
        <v>22561</v>
      </c>
      <c r="U1348">
        <v>6100000</v>
      </c>
      <c r="V1348">
        <v>6039800</v>
      </c>
      <c r="W1348">
        <v>6016842</v>
      </c>
      <c r="X1348" t="s">
        <v>18079</v>
      </c>
      <c r="Y1348">
        <v>496803</v>
      </c>
      <c r="Z1348" s="6">
        <v>45436</v>
      </c>
      <c r="AA1348">
        <v>8129772</v>
      </c>
      <c r="AB1348">
        <v>7489283</v>
      </c>
      <c r="AC1348">
        <v>640489</v>
      </c>
      <c r="AD1348">
        <v>8</v>
      </c>
      <c r="AE1348">
        <v>0</v>
      </c>
      <c r="AF1348">
        <v>0</v>
      </c>
      <c r="AG1348">
        <v>50</v>
      </c>
      <c r="AH1348">
        <v>85</v>
      </c>
      <c r="AI1348">
        <v>3</v>
      </c>
      <c r="AJ1348">
        <v>24</v>
      </c>
      <c r="AK1348" t="s">
        <v>7451</v>
      </c>
      <c r="AL1348" t="s">
        <v>18167</v>
      </c>
      <c r="AM1348" t="s">
        <v>22562</v>
      </c>
      <c r="AN1348" t="s">
        <v>18169</v>
      </c>
      <c r="AO1348" t="s">
        <v>19974</v>
      </c>
      <c r="AP1348" t="s">
        <v>12257</v>
      </c>
    </row>
    <row r="1349" spans="1:42">
      <c r="A1349" t="s">
        <v>12375</v>
      </c>
      <c r="B1349" s="9">
        <v>45432.399571759262</v>
      </c>
      <c r="C1349" t="s">
        <v>12376</v>
      </c>
      <c r="D1349" t="s">
        <v>22040</v>
      </c>
      <c r="F1349">
        <v>0</v>
      </c>
      <c r="G1349">
        <v>0</v>
      </c>
      <c r="H1349" t="s">
        <v>788</v>
      </c>
      <c r="J1349" t="s">
        <v>22583</v>
      </c>
      <c r="K1349" t="s">
        <v>4620</v>
      </c>
      <c r="L1349" t="s">
        <v>15577</v>
      </c>
      <c r="N1349">
        <v>0</v>
      </c>
      <c r="O1349" t="s">
        <v>22584</v>
      </c>
      <c r="Q1349">
        <v>0</v>
      </c>
      <c r="R1349">
        <v>-7488500</v>
      </c>
      <c r="S1349">
        <v>19000000</v>
      </c>
      <c r="T1349" t="s">
        <v>22585</v>
      </c>
      <c r="U1349">
        <v>26750000</v>
      </c>
      <c r="V1349">
        <v>0</v>
      </c>
      <c r="W1349">
        <v>26488500</v>
      </c>
      <c r="X1349" t="s">
        <v>18079</v>
      </c>
      <c r="Y1349">
        <v>1568807</v>
      </c>
      <c r="Z1349" s="6">
        <v>45436</v>
      </c>
      <c r="AA1349">
        <v>32560000</v>
      </c>
      <c r="AB1349">
        <v>19000000</v>
      </c>
      <c r="AC1349">
        <v>13560000</v>
      </c>
      <c r="AD1349">
        <v>42</v>
      </c>
      <c r="AE1349">
        <v>0</v>
      </c>
      <c r="AF1349">
        <v>10</v>
      </c>
      <c r="AG1349">
        <v>0</v>
      </c>
      <c r="AH1349">
        <v>80</v>
      </c>
      <c r="AI1349">
        <v>3</v>
      </c>
      <c r="AJ1349">
        <v>12</v>
      </c>
      <c r="AK1349" t="s">
        <v>4620</v>
      </c>
      <c r="AL1349" t="s">
        <v>18615</v>
      </c>
      <c r="AM1349" t="s">
        <v>18616</v>
      </c>
      <c r="AN1349" t="s">
        <v>22586</v>
      </c>
      <c r="AO1349" t="s">
        <v>18618</v>
      </c>
      <c r="AP1349" t="s">
        <v>12257</v>
      </c>
    </row>
    <row r="1350" spans="1:42">
      <c r="A1350" t="s">
        <v>12378</v>
      </c>
      <c r="B1350" s="9">
        <v>45432.698518518519</v>
      </c>
      <c r="C1350" t="s">
        <v>12380</v>
      </c>
      <c r="D1350" t="s">
        <v>19073</v>
      </c>
      <c r="F1350">
        <v>0</v>
      </c>
      <c r="G1350">
        <v>0</v>
      </c>
      <c r="H1350" t="s">
        <v>12390</v>
      </c>
      <c r="I1350">
        <v>0</v>
      </c>
      <c r="J1350" t="s">
        <v>12391</v>
      </c>
      <c r="K1350" t="s">
        <v>9586</v>
      </c>
      <c r="L1350" t="s">
        <v>19902</v>
      </c>
      <c r="N1350" t="s">
        <v>22602</v>
      </c>
      <c r="O1350" t="s">
        <v>22603</v>
      </c>
      <c r="Q1350">
        <v>12000000</v>
      </c>
      <c r="R1350">
        <v>1643788</v>
      </c>
      <c r="S1350">
        <v>13643788</v>
      </c>
      <c r="T1350" t="s">
        <v>22604</v>
      </c>
      <c r="U1350">
        <v>0</v>
      </c>
      <c r="V1350">
        <v>0</v>
      </c>
      <c r="W1350">
        <v>3619463</v>
      </c>
      <c r="X1350" t="s">
        <v>12269</v>
      </c>
      <c r="Y1350">
        <v>0</v>
      </c>
      <c r="Z1350" s="6">
        <v>45439</v>
      </c>
      <c r="AA1350">
        <v>27613323</v>
      </c>
      <c r="AB1350">
        <v>13643788</v>
      </c>
      <c r="AC1350">
        <v>13969535</v>
      </c>
      <c r="AD1350">
        <v>51</v>
      </c>
      <c r="AE1350">
        <v>0</v>
      </c>
      <c r="AF1350">
        <v>0</v>
      </c>
      <c r="AG1350">
        <v>0</v>
      </c>
      <c r="AH1350">
        <v>80</v>
      </c>
      <c r="AI1350">
        <v>5</v>
      </c>
      <c r="AJ1350">
        <v>12</v>
      </c>
      <c r="AK1350" t="s">
        <v>7552</v>
      </c>
      <c r="AL1350" t="s">
        <v>18834</v>
      </c>
      <c r="AM1350" t="s">
        <v>22605</v>
      </c>
      <c r="AN1350" t="s">
        <v>18836</v>
      </c>
      <c r="AO1350" t="s">
        <v>18609</v>
      </c>
      <c r="AP1350" t="s">
        <v>12257</v>
      </c>
    </row>
    <row r="1351" spans="1:42">
      <c r="A1351" t="s">
        <v>12375</v>
      </c>
      <c r="B1351" s="9">
        <v>45432.386516203704</v>
      </c>
      <c r="C1351" t="s">
        <v>12376</v>
      </c>
      <c r="D1351" t="s">
        <v>22040</v>
      </c>
      <c r="F1351">
        <v>0</v>
      </c>
      <c r="G1351">
        <v>0</v>
      </c>
      <c r="H1351" t="s">
        <v>740</v>
      </c>
      <c r="J1351" t="s">
        <v>22580</v>
      </c>
      <c r="K1351" t="s">
        <v>4611</v>
      </c>
      <c r="L1351" t="s">
        <v>15577</v>
      </c>
      <c r="N1351">
        <v>0</v>
      </c>
      <c r="O1351" t="s">
        <v>22581</v>
      </c>
      <c r="Q1351">
        <v>0</v>
      </c>
      <c r="R1351">
        <v>-11830000</v>
      </c>
      <c r="S1351">
        <v>57000000</v>
      </c>
      <c r="T1351" t="s">
        <v>22582</v>
      </c>
      <c r="U1351">
        <v>69580000</v>
      </c>
      <c r="V1351">
        <v>0</v>
      </c>
      <c r="W1351">
        <v>68830000</v>
      </c>
      <c r="X1351" t="s">
        <v>18079</v>
      </c>
      <c r="Y1351">
        <v>4706422</v>
      </c>
      <c r="Z1351" s="6">
        <v>45440</v>
      </c>
      <c r="AA1351">
        <v>82860000</v>
      </c>
      <c r="AB1351">
        <v>57000000</v>
      </c>
      <c r="AC1351">
        <v>25860000</v>
      </c>
      <c r="AD1351">
        <v>31</v>
      </c>
      <c r="AE1351">
        <v>0</v>
      </c>
      <c r="AF1351">
        <v>10</v>
      </c>
      <c r="AG1351">
        <v>0</v>
      </c>
      <c r="AH1351">
        <v>80</v>
      </c>
      <c r="AI1351">
        <v>3</v>
      </c>
      <c r="AJ1351">
        <v>12</v>
      </c>
      <c r="AK1351" t="s">
        <v>4611</v>
      </c>
      <c r="AL1351" t="s">
        <v>22044</v>
      </c>
      <c r="AM1351" t="s">
        <v>18762</v>
      </c>
      <c r="AN1351" t="s">
        <v>18763</v>
      </c>
      <c r="AO1351" t="s">
        <v>18333</v>
      </c>
      <c r="AP1351" t="s">
        <v>19177</v>
      </c>
    </row>
    <row r="1352" spans="1:42">
      <c r="A1352" t="s">
        <v>12375</v>
      </c>
      <c r="B1352" s="9">
        <v>45432.401770833334</v>
      </c>
      <c r="C1352" t="s">
        <v>12376</v>
      </c>
      <c r="D1352" t="s">
        <v>22040</v>
      </c>
      <c r="H1352" t="s">
        <v>22587</v>
      </c>
      <c r="J1352" t="s">
        <v>22588</v>
      </c>
      <c r="K1352" t="s">
        <v>7542</v>
      </c>
      <c r="L1352" t="s">
        <v>15577</v>
      </c>
      <c r="N1352">
        <v>0</v>
      </c>
      <c r="O1352" t="s">
        <v>22589</v>
      </c>
      <c r="Q1352">
        <v>0</v>
      </c>
      <c r="R1352">
        <v>-2900000</v>
      </c>
      <c r="S1352">
        <v>24000000</v>
      </c>
      <c r="T1352" t="s">
        <v>22585</v>
      </c>
      <c r="U1352">
        <v>28000000</v>
      </c>
      <c r="V1352">
        <v>0</v>
      </c>
      <c r="W1352">
        <v>26900000</v>
      </c>
      <c r="X1352" t="s">
        <v>18079</v>
      </c>
      <c r="Y1352">
        <v>1981651</v>
      </c>
      <c r="Z1352" s="6">
        <v>45440</v>
      </c>
      <c r="AA1352">
        <v>31930000</v>
      </c>
      <c r="AB1352">
        <v>24000000</v>
      </c>
      <c r="AC1352">
        <v>7930000</v>
      </c>
      <c r="AD1352">
        <v>25</v>
      </c>
      <c r="AE1352">
        <v>0</v>
      </c>
      <c r="AF1352">
        <v>10</v>
      </c>
      <c r="AG1352">
        <v>0</v>
      </c>
      <c r="AH1352">
        <v>80</v>
      </c>
      <c r="AI1352">
        <v>3</v>
      </c>
      <c r="AJ1352">
        <v>20</v>
      </c>
      <c r="AK1352" t="s">
        <v>7542</v>
      </c>
      <c r="AL1352" t="s">
        <v>22075</v>
      </c>
      <c r="AM1352" t="s">
        <v>22076</v>
      </c>
      <c r="AN1352" t="s">
        <v>22077</v>
      </c>
      <c r="AO1352" t="s">
        <v>22590</v>
      </c>
      <c r="AP1352" t="s">
        <v>12257</v>
      </c>
    </row>
    <row r="1353" spans="1:42">
      <c r="A1353" t="s">
        <v>12375</v>
      </c>
      <c r="B1353" s="9">
        <v>45432.648229166669</v>
      </c>
      <c r="C1353" t="s">
        <v>12376</v>
      </c>
      <c r="D1353" t="s">
        <v>22040</v>
      </c>
      <c r="H1353" t="s">
        <v>2512</v>
      </c>
      <c r="J1353" t="s">
        <v>2510</v>
      </c>
      <c r="K1353" t="s">
        <v>4987</v>
      </c>
      <c r="L1353" t="s">
        <v>15577</v>
      </c>
      <c r="N1353">
        <v>0</v>
      </c>
      <c r="O1353" t="s">
        <v>22599</v>
      </c>
      <c r="Q1353">
        <v>0</v>
      </c>
      <c r="R1353">
        <v>4250000</v>
      </c>
      <c r="S1353">
        <v>49300000</v>
      </c>
      <c r="T1353" t="s">
        <v>22600</v>
      </c>
      <c r="U1353">
        <v>48000000</v>
      </c>
      <c r="V1353">
        <v>47000000</v>
      </c>
      <c r="W1353">
        <v>45050000</v>
      </c>
      <c r="X1353" t="s">
        <v>18079</v>
      </c>
      <c r="Y1353">
        <v>4070643</v>
      </c>
      <c r="Z1353" s="6">
        <v>45440</v>
      </c>
      <c r="AA1353">
        <v>55720000</v>
      </c>
      <c r="AB1353">
        <v>49300000</v>
      </c>
      <c r="AC1353">
        <v>6420000</v>
      </c>
      <c r="AD1353">
        <v>12</v>
      </c>
      <c r="AE1353">
        <v>0</v>
      </c>
      <c r="AF1353">
        <v>0</v>
      </c>
      <c r="AG1353">
        <v>0</v>
      </c>
      <c r="AH1353">
        <v>80</v>
      </c>
      <c r="AI1353">
        <v>3</v>
      </c>
      <c r="AJ1353">
        <v>24</v>
      </c>
      <c r="AK1353" t="s">
        <v>4987</v>
      </c>
      <c r="AL1353" t="s">
        <v>18781</v>
      </c>
      <c r="AM1353" t="s">
        <v>18782</v>
      </c>
      <c r="AN1353" t="s">
        <v>18783</v>
      </c>
      <c r="AO1353" t="s">
        <v>22601</v>
      </c>
      <c r="AP1353" t="s">
        <v>12257</v>
      </c>
    </row>
    <row r="1354" spans="1:42">
      <c r="A1354" t="s">
        <v>12378</v>
      </c>
      <c r="B1354" s="9">
        <v>45436.406712962962</v>
      </c>
      <c r="C1354" t="s">
        <v>12380</v>
      </c>
      <c r="D1354" t="s">
        <v>19073</v>
      </c>
      <c r="F1354">
        <v>0</v>
      </c>
      <c r="G1354">
        <v>0</v>
      </c>
      <c r="H1354" t="s">
        <v>9710</v>
      </c>
      <c r="I1354">
        <v>0</v>
      </c>
      <c r="J1354" t="s">
        <v>9709</v>
      </c>
      <c r="K1354" t="s">
        <v>4611</v>
      </c>
      <c r="L1354" t="s">
        <v>19902</v>
      </c>
      <c r="N1354" t="s">
        <v>22623</v>
      </c>
      <c r="O1354" t="s">
        <v>22624</v>
      </c>
      <c r="Q1354">
        <v>15000000</v>
      </c>
      <c r="R1354">
        <v>1791512</v>
      </c>
      <c r="S1354">
        <v>16791512</v>
      </c>
      <c r="T1354" t="s">
        <v>22625</v>
      </c>
      <c r="U1354">
        <v>0</v>
      </c>
      <c r="V1354">
        <v>0</v>
      </c>
      <c r="W1354">
        <v>7000000</v>
      </c>
      <c r="X1354" t="s">
        <v>22626</v>
      </c>
      <c r="Y1354">
        <v>0</v>
      </c>
      <c r="Z1354" s="6">
        <v>45442</v>
      </c>
      <c r="AA1354">
        <v>22327414</v>
      </c>
      <c r="AB1354">
        <v>16791512</v>
      </c>
      <c r="AC1354">
        <v>5535902</v>
      </c>
      <c r="AD1354">
        <v>25</v>
      </c>
      <c r="AE1354">
        <v>0</v>
      </c>
      <c r="AF1354">
        <v>0</v>
      </c>
      <c r="AG1354">
        <v>0</v>
      </c>
      <c r="AH1354">
        <v>80</v>
      </c>
      <c r="AI1354">
        <v>5</v>
      </c>
      <c r="AJ1354">
        <v>12</v>
      </c>
      <c r="AK1354" t="s">
        <v>4611</v>
      </c>
      <c r="AL1354" t="s">
        <v>22627</v>
      </c>
      <c r="AM1354" t="s">
        <v>18762</v>
      </c>
      <c r="AN1354" t="s">
        <v>22628</v>
      </c>
      <c r="AO1354" t="s">
        <v>18764</v>
      </c>
      <c r="AP1354" t="s">
        <v>12257</v>
      </c>
    </row>
    <row r="1355" spans="1:42">
      <c r="A1355" t="s">
        <v>22207</v>
      </c>
      <c r="B1355" s="9">
        <v>45434.678599537037</v>
      </c>
      <c r="C1355" t="s">
        <v>20604</v>
      </c>
      <c r="D1355" t="s">
        <v>20605</v>
      </c>
      <c r="H1355" t="s">
        <v>1202</v>
      </c>
      <c r="J1355" t="s">
        <v>1200</v>
      </c>
      <c r="K1355" t="s">
        <v>7548</v>
      </c>
      <c r="L1355" t="s">
        <v>8335</v>
      </c>
      <c r="N1355">
        <v>0</v>
      </c>
      <c r="O1355" t="s">
        <v>22608</v>
      </c>
      <c r="Q1355">
        <v>0</v>
      </c>
      <c r="R1355">
        <v>-3500000</v>
      </c>
      <c r="S1355">
        <v>8500000</v>
      </c>
      <c r="T1355" t="s">
        <v>22609</v>
      </c>
      <c r="U1355">
        <v>12228000</v>
      </c>
      <c r="V1355">
        <v>12000000</v>
      </c>
      <c r="W1355">
        <v>12000000</v>
      </c>
      <c r="X1355" t="s">
        <v>18079</v>
      </c>
      <c r="Y1355">
        <v>990825.68</v>
      </c>
      <c r="Z1355" s="6">
        <v>45448</v>
      </c>
      <c r="AA1355">
        <v>8661100</v>
      </c>
      <c r="AB1355">
        <v>8500000</v>
      </c>
      <c r="AC1355">
        <v>161100</v>
      </c>
      <c r="AD1355">
        <v>2</v>
      </c>
      <c r="AE1355">
        <v>0</v>
      </c>
      <c r="AF1355">
        <v>10</v>
      </c>
      <c r="AG1355">
        <v>0</v>
      </c>
      <c r="AH1355">
        <v>85</v>
      </c>
      <c r="AI1355">
        <v>3</v>
      </c>
      <c r="AJ1355">
        <v>12</v>
      </c>
      <c r="AK1355" t="s">
        <v>7548</v>
      </c>
      <c r="AL1355" t="s">
        <v>22610</v>
      </c>
      <c r="AM1355" t="s">
        <v>22611</v>
      </c>
      <c r="AN1355" t="s">
        <v>22612</v>
      </c>
      <c r="AO1355" t="s">
        <v>22613</v>
      </c>
      <c r="AP1355" t="s">
        <v>19177</v>
      </c>
    </row>
    <row r="1356" spans="1:42">
      <c r="A1356" t="s">
        <v>22207</v>
      </c>
      <c r="B1356" s="9">
        <v>45434.684548611112</v>
      </c>
      <c r="C1356" t="s">
        <v>20604</v>
      </c>
      <c r="D1356" t="s">
        <v>20605</v>
      </c>
      <c r="H1356" t="s">
        <v>2480</v>
      </c>
      <c r="J1356" t="s">
        <v>2478</v>
      </c>
      <c r="K1356" t="s">
        <v>5390</v>
      </c>
      <c r="L1356" t="s">
        <v>15577</v>
      </c>
      <c r="N1356">
        <v>0</v>
      </c>
      <c r="O1356" t="s">
        <v>22614</v>
      </c>
      <c r="Q1356">
        <v>0</v>
      </c>
      <c r="R1356">
        <v>-7000000</v>
      </c>
      <c r="S1356">
        <v>25000000</v>
      </c>
      <c r="T1356" t="s">
        <v>22615</v>
      </c>
      <c r="U1356">
        <v>37450000</v>
      </c>
      <c r="V1356">
        <v>36360000</v>
      </c>
      <c r="W1356">
        <v>32000000</v>
      </c>
      <c r="X1356" t="s">
        <v>18079</v>
      </c>
      <c r="Y1356">
        <v>2642202</v>
      </c>
      <c r="Z1356" s="6">
        <v>45448</v>
      </c>
      <c r="AA1356">
        <v>29257800</v>
      </c>
      <c r="AB1356">
        <v>25000000</v>
      </c>
      <c r="AC1356">
        <v>4257800</v>
      </c>
      <c r="AD1356">
        <v>15</v>
      </c>
      <c r="AE1356">
        <v>0</v>
      </c>
      <c r="AF1356">
        <v>0</v>
      </c>
      <c r="AG1356">
        <v>50</v>
      </c>
      <c r="AH1356">
        <v>80</v>
      </c>
      <c r="AI1356">
        <v>3</v>
      </c>
      <c r="AJ1356">
        <v>24</v>
      </c>
      <c r="AK1356" t="s">
        <v>5390</v>
      </c>
      <c r="AL1356" t="s">
        <v>19553</v>
      </c>
      <c r="AM1356" t="s">
        <v>19554</v>
      </c>
      <c r="AN1356" t="s">
        <v>19555</v>
      </c>
      <c r="AO1356" t="s">
        <v>22616</v>
      </c>
      <c r="AP1356" t="s">
        <v>19177</v>
      </c>
    </row>
    <row r="1357" spans="1:42">
      <c r="A1357" t="s">
        <v>22207</v>
      </c>
      <c r="B1357" s="9">
        <v>45434.689270833333</v>
      </c>
      <c r="C1357" t="s">
        <v>20604</v>
      </c>
      <c r="D1357" t="s">
        <v>20605</v>
      </c>
      <c r="H1357" t="s">
        <v>2460</v>
      </c>
      <c r="J1357" t="s">
        <v>2458</v>
      </c>
      <c r="K1357" t="s">
        <v>22617</v>
      </c>
      <c r="L1357" t="s">
        <v>15577</v>
      </c>
      <c r="N1357">
        <v>0</v>
      </c>
      <c r="O1357" t="s">
        <v>22618</v>
      </c>
      <c r="Q1357">
        <v>0</v>
      </c>
      <c r="R1357">
        <v>-6000000</v>
      </c>
      <c r="S1357">
        <v>26000000</v>
      </c>
      <c r="T1357" t="s">
        <v>22615</v>
      </c>
      <c r="U1357">
        <v>37450000</v>
      </c>
      <c r="V1357">
        <v>36360000</v>
      </c>
      <c r="W1357">
        <v>32000000</v>
      </c>
      <c r="X1357" t="s">
        <v>18079</v>
      </c>
      <c r="Y1357">
        <v>2642202</v>
      </c>
      <c r="Z1357" s="6">
        <v>45448</v>
      </c>
      <c r="AA1357">
        <v>30428100</v>
      </c>
      <c r="AB1357">
        <v>26000000</v>
      </c>
      <c r="AC1357">
        <v>4428100</v>
      </c>
      <c r="AD1357">
        <v>15</v>
      </c>
      <c r="AE1357">
        <v>0</v>
      </c>
      <c r="AF1357">
        <v>0</v>
      </c>
      <c r="AG1357">
        <v>50</v>
      </c>
      <c r="AH1357">
        <v>80</v>
      </c>
      <c r="AI1357">
        <v>3</v>
      </c>
      <c r="AJ1357">
        <v>24</v>
      </c>
      <c r="AK1357" t="s">
        <v>22617</v>
      </c>
      <c r="AL1357" t="s">
        <v>22619</v>
      </c>
      <c r="AM1357" t="s">
        <v>22620</v>
      </c>
      <c r="AN1357" t="s">
        <v>22621</v>
      </c>
      <c r="AO1357" t="s">
        <v>22622</v>
      </c>
      <c r="AP1357" t="s">
        <v>19177</v>
      </c>
    </row>
    <row r="1358" spans="1:42">
      <c r="A1358" t="s">
        <v>12375</v>
      </c>
      <c r="B1358" s="9">
        <v>45407.405752314815</v>
      </c>
      <c r="C1358" t="s">
        <v>12376</v>
      </c>
      <c r="D1358" t="s">
        <v>22040</v>
      </c>
      <c r="H1358" t="s">
        <v>2532</v>
      </c>
      <c r="J1358" t="s">
        <v>2530</v>
      </c>
      <c r="K1358" t="s">
        <v>7543</v>
      </c>
      <c r="L1358" t="s">
        <v>15577</v>
      </c>
      <c r="N1358">
        <v>0</v>
      </c>
      <c r="O1358" t="s">
        <v>22537</v>
      </c>
      <c r="Q1358">
        <v>0</v>
      </c>
      <c r="R1358">
        <v>-500000</v>
      </c>
      <c r="S1358">
        <v>18380825</v>
      </c>
      <c r="T1358" t="s">
        <v>22538</v>
      </c>
      <c r="U1358">
        <v>20600000</v>
      </c>
      <c r="V1358">
        <v>20000000</v>
      </c>
      <c r="W1358">
        <v>18880825</v>
      </c>
      <c r="X1358" t="s">
        <v>18079</v>
      </c>
      <c r="Y1358">
        <v>1558967</v>
      </c>
      <c r="Z1358" s="6">
        <v>45450</v>
      </c>
      <c r="AA1358">
        <v>20740000</v>
      </c>
      <c r="AB1358">
        <v>18300800</v>
      </c>
      <c r="AC1358">
        <v>2439200</v>
      </c>
      <c r="AD1358">
        <v>12</v>
      </c>
      <c r="AE1358">
        <v>0</v>
      </c>
      <c r="AF1358">
        <v>0</v>
      </c>
      <c r="AG1358">
        <v>0</v>
      </c>
      <c r="AH1358">
        <v>80</v>
      </c>
      <c r="AI1358">
        <v>3</v>
      </c>
      <c r="AJ1358">
        <v>24</v>
      </c>
      <c r="AK1358" t="s">
        <v>7543</v>
      </c>
      <c r="AL1358" t="s">
        <v>22539</v>
      </c>
      <c r="AM1358" t="s">
        <v>22540</v>
      </c>
      <c r="AN1358" t="s">
        <v>22541</v>
      </c>
      <c r="AO1358" t="s">
        <v>22542</v>
      </c>
      <c r="AP1358" t="s">
        <v>19177</v>
      </c>
    </row>
    <row r="1359" spans="1:42">
      <c r="A1359" t="s">
        <v>12375</v>
      </c>
      <c r="B1359" s="9">
        <v>45407.422997685186</v>
      </c>
      <c r="C1359" t="s">
        <v>12376</v>
      </c>
      <c r="D1359" t="s">
        <v>22040</v>
      </c>
      <c r="H1359" t="s">
        <v>2508</v>
      </c>
      <c r="J1359" t="s">
        <v>2506</v>
      </c>
      <c r="K1359" t="s">
        <v>7368</v>
      </c>
      <c r="L1359" t="s">
        <v>15577</v>
      </c>
      <c r="N1359">
        <v>0</v>
      </c>
      <c r="O1359" t="s">
        <v>22543</v>
      </c>
      <c r="Q1359">
        <v>0</v>
      </c>
      <c r="R1359">
        <v>3400000</v>
      </c>
      <c r="S1359">
        <v>24217648</v>
      </c>
      <c r="T1359" t="s">
        <v>22544</v>
      </c>
      <c r="U1359">
        <v>22660000</v>
      </c>
      <c r="V1359">
        <v>22000000</v>
      </c>
      <c r="W1359">
        <v>20817648</v>
      </c>
      <c r="X1359" t="s">
        <v>18079</v>
      </c>
      <c r="Y1359">
        <v>1999662</v>
      </c>
      <c r="Z1359" s="6">
        <v>45450</v>
      </c>
      <c r="AA1359">
        <v>26530000</v>
      </c>
      <c r="AB1359">
        <v>24217600</v>
      </c>
      <c r="AC1359">
        <v>2312400</v>
      </c>
      <c r="AD1359">
        <v>9</v>
      </c>
      <c r="AE1359">
        <v>0</v>
      </c>
      <c r="AF1359">
        <v>0</v>
      </c>
      <c r="AG1359">
        <v>0</v>
      </c>
      <c r="AH1359">
        <v>80</v>
      </c>
      <c r="AI1359">
        <v>3</v>
      </c>
      <c r="AJ1359">
        <v>24</v>
      </c>
      <c r="AK1359" t="s">
        <v>7368</v>
      </c>
      <c r="AL1359" t="s">
        <v>22545</v>
      </c>
      <c r="AM1359" t="s">
        <v>21195</v>
      </c>
      <c r="AN1359" t="s">
        <v>18547</v>
      </c>
      <c r="AO1359" t="s">
        <v>22546</v>
      </c>
      <c r="AP1359" t="s">
        <v>19177</v>
      </c>
    </row>
    <row r="1360" spans="1:42">
      <c r="A1360" t="s">
        <v>12708</v>
      </c>
      <c r="B1360" s="9">
        <v>45423.343576388892</v>
      </c>
      <c r="C1360" t="s">
        <v>13965</v>
      </c>
      <c r="D1360" t="s">
        <v>19313</v>
      </c>
      <c r="H1360" t="s">
        <v>6114</v>
      </c>
      <c r="J1360" t="s">
        <v>6112</v>
      </c>
      <c r="K1360" t="s">
        <v>7525</v>
      </c>
      <c r="L1360" t="s">
        <v>15577</v>
      </c>
      <c r="N1360">
        <v>0</v>
      </c>
      <c r="O1360" t="s">
        <v>22570</v>
      </c>
      <c r="Q1360">
        <v>0</v>
      </c>
      <c r="R1360">
        <v>1234979</v>
      </c>
      <c r="S1360">
        <v>5514834</v>
      </c>
      <c r="T1360" t="s">
        <v>22571</v>
      </c>
      <c r="U1360">
        <v>5184859</v>
      </c>
      <c r="V1360">
        <v>4500000</v>
      </c>
      <c r="W1360">
        <v>4279855</v>
      </c>
      <c r="X1360" t="s">
        <v>18079</v>
      </c>
      <c r="Y1360">
        <v>353383</v>
      </c>
      <c r="Z1360" s="6">
        <v>45450</v>
      </c>
      <c r="AA1360">
        <v>5856754</v>
      </c>
      <c r="AB1360">
        <v>5514834</v>
      </c>
      <c r="AC1360">
        <v>341920</v>
      </c>
      <c r="AD1360">
        <v>6</v>
      </c>
      <c r="AE1360">
        <v>0</v>
      </c>
      <c r="AF1360">
        <v>0</v>
      </c>
      <c r="AG1360">
        <v>50</v>
      </c>
      <c r="AH1360">
        <v>85</v>
      </c>
      <c r="AI1360">
        <v>3</v>
      </c>
      <c r="AJ1360">
        <v>24</v>
      </c>
      <c r="AK1360" t="s">
        <v>7525</v>
      </c>
      <c r="AL1360" t="s">
        <v>22572</v>
      </c>
      <c r="AM1360" t="s">
        <v>22573</v>
      </c>
      <c r="AN1360" t="s">
        <v>22574</v>
      </c>
      <c r="AO1360" t="s">
        <v>22575</v>
      </c>
      <c r="AP1360" t="s">
        <v>19177</v>
      </c>
    </row>
    <row r="1361" spans="1:42">
      <c r="A1361" t="s">
        <v>12708</v>
      </c>
      <c r="B1361" s="9">
        <v>45423.357395833336</v>
      </c>
      <c r="C1361" t="s">
        <v>13965</v>
      </c>
      <c r="D1361" t="s">
        <v>19313</v>
      </c>
      <c r="H1361" t="s">
        <v>6146</v>
      </c>
      <c r="J1361" t="s">
        <v>6144</v>
      </c>
      <c r="K1361" t="s">
        <v>4818</v>
      </c>
      <c r="L1361" t="s">
        <v>15577</v>
      </c>
      <c r="N1361">
        <v>0</v>
      </c>
      <c r="O1361" t="s">
        <v>22576</v>
      </c>
      <c r="Q1361">
        <v>0</v>
      </c>
      <c r="R1361">
        <v>1238663</v>
      </c>
      <c r="S1361">
        <v>5518518</v>
      </c>
      <c r="T1361" t="s">
        <v>22577</v>
      </c>
      <c r="U1361">
        <v>5184859</v>
      </c>
      <c r="V1361">
        <v>4500000</v>
      </c>
      <c r="W1361">
        <v>4279855</v>
      </c>
      <c r="X1361" t="s">
        <v>18079</v>
      </c>
      <c r="Y1361">
        <v>353383</v>
      </c>
      <c r="Z1361" s="6">
        <v>45450</v>
      </c>
      <c r="AA1361">
        <v>5860666</v>
      </c>
      <c r="AB1361">
        <v>5518518</v>
      </c>
      <c r="AC1361">
        <v>342148</v>
      </c>
      <c r="AD1361">
        <v>6</v>
      </c>
      <c r="AE1361">
        <v>0</v>
      </c>
      <c r="AF1361">
        <v>0</v>
      </c>
      <c r="AG1361">
        <v>50</v>
      </c>
      <c r="AH1361">
        <v>85</v>
      </c>
      <c r="AI1361">
        <v>3</v>
      </c>
      <c r="AJ1361">
        <v>24</v>
      </c>
      <c r="AK1361" t="s">
        <v>4818</v>
      </c>
      <c r="AL1361" t="s">
        <v>18512</v>
      </c>
      <c r="AM1361" t="s">
        <v>18831</v>
      </c>
      <c r="AN1361" t="s">
        <v>18514</v>
      </c>
      <c r="AO1361" t="s">
        <v>22578</v>
      </c>
      <c r="AP1361" t="s">
        <v>19177</v>
      </c>
    </row>
    <row r="1362" spans="1:42">
      <c r="A1362" t="s">
        <v>12446</v>
      </c>
      <c r="B1362" s="9">
        <v>45426.644409722219</v>
      </c>
      <c r="C1362" t="s">
        <v>12448</v>
      </c>
      <c r="D1362" t="s">
        <v>18116</v>
      </c>
      <c r="H1362" t="s">
        <v>1479</v>
      </c>
      <c r="J1362" t="s">
        <v>21610</v>
      </c>
      <c r="K1362" t="s">
        <v>4705</v>
      </c>
      <c r="L1362" t="s">
        <v>8335</v>
      </c>
      <c r="N1362" t="s">
        <v>21607</v>
      </c>
      <c r="O1362" t="s">
        <v>21609</v>
      </c>
      <c r="Q1362">
        <v>50732416</v>
      </c>
      <c r="R1362">
        <v>2834000</v>
      </c>
      <c r="S1362">
        <v>53566415.670000002</v>
      </c>
      <c r="T1362" t="s">
        <v>22579</v>
      </c>
      <c r="U1362">
        <v>50975233.560000002</v>
      </c>
      <c r="V1362">
        <v>0</v>
      </c>
      <c r="W1362">
        <v>50732415.670000002</v>
      </c>
      <c r="X1362" t="s">
        <v>18079</v>
      </c>
      <c r="Y1362">
        <v>4188915</v>
      </c>
      <c r="Z1362" s="6">
        <v>45450</v>
      </c>
      <c r="AA1362">
        <v>64000000</v>
      </c>
      <c r="AB1362">
        <v>53566416</v>
      </c>
      <c r="AC1362">
        <v>10433584</v>
      </c>
      <c r="AD1362">
        <v>16</v>
      </c>
      <c r="AE1362">
        <v>0</v>
      </c>
      <c r="AF1362">
        <v>0</v>
      </c>
      <c r="AG1362">
        <v>0</v>
      </c>
      <c r="AH1362">
        <v>80</v>
      </c>
      <c r="AI1362">
        <v>0</v>
      </c>
      <c r="AJ1362">
        <v>22</v>
      </c>
      <c r="AK1362" t="s">
        <v>4705</v>
      </c>
      <c r="AL1362" t="s">
        <v>20310</v>
      </c>
      <c r="AM1362" t="s">
        <v>20311</v>
      </c>
      <c r="AN1362" t="s">
        <v>20312</v>
      </c>
      <c r="AO1362" t="s">
        <v>20313</v>
      </c>
      <c r="AP1362" t="s">
        <v>19177</v>
      </c>
    </row>
    <row r="1363" spans="1:42">
      <c r="A1363" t="s">
        <v>12265</v>
      </c>
      <c r="B1363" s="9">
        <v>45439.422337962962</v>
      </c>
      <c r="C1363" t="s">
        <v>12266</v>
      </c>
      <c r="D1363" t="s">
        <v>18559</v>
      </c>
      <c r="H1363" t="s">
        <v>2076</v>
      </c>
      <c r="J1363" t="s">
        <v>2074</v>
      </c>
      <c r="K1363" t="s">
        <v>7429</v>
      </c>
      <c r="L1363" t="s">
        <v>15577</v>
      </c>
      <c r="N1363">
        <v>0</v>
      </c>
      <c r="O1363" t="s">
        <v>22629</v>
      </c>
      <c r="Q1363">
        <v>0</v>
      </c>
      <c r="R1363">
        <v>407451</v>
      </c>
      <c r="S1363">
        <v>3657451</v>
      </c>
      <c r="T1363" t="s">
        <v>22630</v>
      </c>
      <c r="U1363">
        <v>3750000</v>
      </c>
      <c r="V1363">
        <v>3300000</v>
      </c>
      <c r="W1363">
        <v>3250000</v>
      </c>
      <c r="X1363" t="s">
        <v>18079</v>
      </c>
      <c r="Y1363">
        <v>268349</v>
      </c>
      <c r="Z1363" s="6">
        <v>45450</v>
      </c>
      <c r="AA1363">
        <v>6110871</v>
      </c>
      <c r="AB1363">
        <v>3657451</v>
      </c>
      <c r="AC1363">
        <v>2453420</v>
      </c>
      <c r="AD1363">
        <v>40</v>
      </c>
      <c r="AE1363">
        <v>0</v>
      </c>
      <c r="AF1363">
        <v>0</v>
      </c>
      <c r="AG1363">
        <v>0</v>
      </c>
      <c r="AH1363">
        <v>90</v>
      </c>
      <c r="AI1363">
        <v>3</v>
      </c>
      <c r="AJ1363">
        <v>12</v>
      </c>
      <c r="AK1363" t="s">
        <v>7429</v>
      </c>
      <c r="AL1363" t="s">
        <v>18810</v>
      </c>
      <c r="AM1363" t="s">
        <v>18811</v>
      </c>
      <c r="AN1363" t="s">
        <v>18812</v>
      </c>
      <c r="AO1363" t="s">
        <v>18813</v>
      </c>
      <c r="AP1363" t="s">
        <v>12257</v>
      </c>
    </row>
    <row r="1364" spans="1:42">
      <c r="A1364" t="s">
        <v>12278</v>
      </c>
      <c r="B1364" s="9">
        <v>45433</v>
      </c>
      <c r="C1364" t="s">
        <v>12279</v>
      </c>
      <c r="D1364" t="s">
        <v>20114</v>
      </c>
      <c r="H1364" t="s">
        <v>3179</v>
      </c>
      <c r="J1364" t="s">
        <v>21759</v>
      </c>
      <c r="K1364" t="s">
        <v>7446</v>
      </c>
      <c r="L1364" t="s">
        <v>19982</v>
      </c>
      <c r="N1364" t="s">
        <v>21760</v>
      </c>
      <c r="O1364" t="s">
        <v>22606</v>
      </c>
      <c r="Q1364">
        <v>7096516</v>
      </c>
      <c r="R1364">
        <v>1356659.5</v>
      </c>
      <c r="S1364">
        <v>8453176</v>
      </c>
      <c r="T1364" t="s">
        <v>22607</v>
      </c>
      <c r="U1364">
        <v>6083170.1100000003</v>
      </c>
      <c r="V1364">
        <v>0</v>
      </c>
      <c r="W1364">
        <v>5596516.5</v>
      </c>
      <c r="X1364" t="s">
        <v>18079</v>
      </c>
      <c r="Y1364">
        <v>476369.98</v>
      </c>
      <c r="Z1364" s="6">
        <v>45456</v>
      </c>
      <c r="AA1364">
        <v>9276114</v>
      </c>
      <c r="AB1364">
        <v>8453176</v>
      </c>
      <c r="AC1364">
        <v>822938</v>
      </c>
      <c r="AD1364">
        <v>9</v>
      </c>
      <c r="AF1364">
        <v>0</v>
      </c>
      <c r="AG1364">
        <v>0</v>
      </c>
      <c r="AH1364">
        <v>95</v>
      </c>
      <c r="AI1364">
        <v>3</v>
      </c>
      <c r="AJ1364">
        <v>12</v>
      </c>
      <c r="AK1364" t="s">
        <v>7446</v>
      </c>
      <c r="AL1364" t="s">
        <v>21762</v>
      </c>
      <c r="AM1364" t="s">
        <v>21763</v>
      </c>
      <c r="AN1364" t="s">
        <v>21764</v>
      </c>
      <c r="AO1364" t="s">
        <v>21765</v>
      </c>
      <c r="AP1364" t="s">
        <v>12257</v>
      </c>
    </row>
    <row r="1365" spans="1:42">
      <c r="A1365" t="s">
        <v>12308</v>
      </c>
      <c r="B1365" s="9">
        <v>45451</v>
      </c>
      <c r="C1365" t="s">
        <v>12602</v>
      </c>
      <c r="D1365" t="s">
        <v>22143</v>
      </c>
      <c r="H1365" t="s">
        <v>2918</v>
      </c>
      <c r="J1365" t="s">
        <v>12612</v>
      </c>
      <c r="K1365" t="s">
        <v>4818</v>
      </c>
      <c r="L1365" t="s">
        <v>19427</v>
      </c>
      <c r="O1365" t="s">
        <v>22655</v>
      </c>
      <c r="Q1365">
        <v>0</v>
      </c>
      <c r="R1365">
        <v>388010</v>
      </c>
      <c r="S1365">
        <v>3188010</v>
      </c>
      <c r="T1365" t="s">
        <v>22656</v>
      </c>
      <c r="U1365">
        <v>3020000</v>
      </c>
      <c r="V1365">
        <v>0</v>
      </c>
      <c r="W1365">
        <v>2800000</v>
      </c>
      <c r="X1365" t="s">
        <v>18079</v>
      </c>
      <c r="Y1365">
        <v>81553.399999999994</v>
      </c>
      <c r="Z1365" s="6">
        <v>45456</v>
      </c>
      <c r="AA1365">
        <v>6995868</v>
      </c>
      <c r="AB1365">
        <v>3188010</v>
      </c>
      <c r="AC1365">
        <v>3807858</v>
      </c>
      <c r="AD1365">
        <v>54</v>
      </c>
      <c r="AF1365">
        <v>0</v>
      </c>
      <c r="AG1365">
        <v>0</v>
      </c>
      <c r="AH1365">
        <v>95</v>
      </c>
      <c r="AI1365">
        <v>5</v>
      </c>
      <c r="AK1365" t="s">
        <v>4818</v>
      </c>
      <c r="AL1365" t="s">
        <v>18558</v>
      </c>
      <c r="AM1365" t="s">
        <v>18513</v>
      </c>
      <c r="AN1365" t="s">
        <v>18514</v>
      </c>
      <c r="AO1365" t="s">
        <v>18515</v>
      </c>
      <c r="AP1365" t="s">
        <v>12257</v>
      </c>
    </row>
    <row r="1366" spans="1:42">
      <c r="A1366" t="s">
        <v>20936</v>
      </c>
      <c r="B1366" s="9">
        <v>45418</v>
      </c>
      <c r="C1366" t="s">
        <v>21788</v>
      </c>
      <c r="D1366" t="s">
        <v>21789</v>
      </c>
      <c r="H1366" t="s">
        <v>1725</v>
      </c>
      <c r="J1366" t="s">
        <v>22563</v>
      </c>
      <c r="K1366" t="s">
        <v>4780</v>
      </c>
      <c r="L1366" t="s">
        <v>15577</v>
      </c>
      <c r="O1366" t="s">
        <v>22564</v>
      </c>
      <c r="Q1366">
        <v>0</v>
      </c>
      <c r="R1366">
        <v>1305015</v>
      </c>
      <c r="S1366">
        <v>11309697</v>
      </c>
      <c r="T1366" t="s">
        <v>22565</v>
      </c>
      <c r="U1366">
        <v>11990000</v>
      </c>
      <c r="V1366">
        <v>0</v>
      </c>
      <c r="W1366">
        <v>10004682</v>
      </c>
      <c r="X1366" t="s">
        <v>18079</v>
      </c>
      <c r="Y1366">
        <v>933828</v>
      </c>
      <c r="Z1366" s="6">
        <v>45468</v>
      </c>
      <c r="AA1366">
        <v>11648988</v>
      </c>
      <c r="AB1366">
        <v>11309697</v>
      </c>
      <c r="AC1366">
        <v>339291</v>
      </c>
      <c r="AD1366">
        <v>3</v>
      </c>
      <c r="AF1366">
        <v>0</v>
      </c>
      <c r="AG1366">
        <v>50</v>
      </c>
      <c r="AH1366">
        <v>90</v>
      </c>
      <c r="AI1366">
        <v>3</v>
      </c>
      <c r="AJ1366">
        <v>24</v>
      </c>
      <c r="AK1366" t="s">
        <v>4780</v>
      </c>
      <c r="AL1366" t="s">
        <v>18834</v>
      </c>
      <c r="AM1366" t="s">
        <v>18983</v>
      </c>
      <c r="AN1366" t="s">
        <v>18836</v>
      </c>
      <c r="AO1366" t="s">
        <v>18834</v>
      </c>
      <c r="AP1366" t="s">
        <v>12257</v>
      </c>
    </row>
    <row r="1367" spans="1:42">
      <c r="A1367" t="s">
        <v>20936</v>
      </c>
      <c r="B1367" s="9">
        <v>45462</v>
      </c>
      <c r="C1367" t="s">
        <v>21788</v>
      </c>
      <c r="D1367" t="s">
        <v>21789</v>
      </c>
      <c r="H1367" t="s">
        <v>6341</v>
      </c>
      <c r="J1367" t="s">
        <v>2645</v>
      </c>
      <c r="K1367" t="s">
        <v>7552</v>
      </c>
      <c r="L1367" t="s">
        <v>15577</v>
      </c>
      <c r="O1367" t="s">
        <v>22663</v>
      </c>
      <c r="Q1367">
        <v>0</v>
      </c>
      <c r="R1367">
        <v>2757124</v>
      </c>
      <c r="S1367">
        <v>12500211</v>
      </c>
      <c r="T1367" t="s">
        <v>22664</v>
      </c>
      <c r="U1367">
        <v>11000000</v>
      </c>
      <c r="V1367">
        <v>10682000</v>
      </c>
      <c r="W1367">
        <v>9743087</v>
      </c>
      <c r="X1367" t="s">
        <v>18079</v>
      </c>
      <c r="Y1367">
        <v>1032128</v>
      </c>
      <c r="Z1367" s="6">
        <v>45468</v>
      </c>
      <c r="AA1367">
        <v>12907642</v>
      </c>
      <c r="AB1367">
        <v>12500211</v>
      </c>
      <c r="AC1367">
        <v>407431</v>
      </c>
      <c r="AD1367">
        <v>3</v>
      </c>
      <c r="AF1367">
        <v>0</v>
      </c>
      <c r="AG1367">
        <v>30</v>
      </c>
      <c r="AH1367">
        <v>90</v>
      </c>
      <c r="AI1367">
        <v>3</v>
      </c>
      <c r="AJ1367">
        <v>24</v>
      </c>
      <c r="AK1367" t="s">
        <v>7552</v>
      </c>
      <c r="AL1367" t="s">
        <v>21898</v>
      </c>
      <c r="AM1367" t="s">
        <v>22568</v>
      </c>
      <c r="AN1367" t="s">
        <v>18836</v>
      </c>
      <c r="AO1367" t="s">
        <v>22569</v>
      </c>
      <c r="AP1367" t="s">
        <v>12257</v>
      </c>
    </row>
    <row r="1368" spans="1:42">
      <c r="A1368" t="s">
        <v>12365</v>
      </c>
      <c r="B1368" s="9">
        <v>45445</v>
      </c>
      <c r="C1368" t="s">
        <v>12366</v>
      </c>
      <c r="D1368" t="s">
        <v>22641</v>
      </c>
      <c r="H1368" t="s">
        <v>2264</v>
      </c>
      <c r="J1368" t="s">
        <v>2262</v>
      </c>
      <c r="K1368" t="s">
        <v>7525</v>
      </c>
      <c r="L1368" t="s">
        <v>15577</v>
      </c>
      <c r="O1368" t="s">
        <v>22642</v>
      </c>
      <c r="Q1368">
        <v>0</v>
      </c>
      <c r="R1368">
        <v>170884</v>
      </c>
      <c r="S1368">
        <v>3970884</v>
      </c>
      <c r="T1368" t="s">
        <v>22464</v>
      </c>
      <c r="U1368">
        <v>5004000</v>
      </c>
      <c r="V1368">
        <v>4140000</v>
      </c>
      <c r="W1368">
        <v>3800000</v>
      </c>
      <c r="X1368" t="s">
        <v>18079</v>
      </c>
      <c r="Y1368">
        <v>313761</v>
      </c>
      <c r="Z1368" s="6">
        <v>45469</v>
      </c>
      <c r="AA1368">
        <v>4738012</v>
      </c>
      <c r="AB1368">
        <v>3970884</v>
      </c>
      <c r="AC1368">
        <v>767128</v>
      </c>
      <c r="AD1368">
        <v>16</v>
      </c>
      <c r="AF1368">
        <v>0</v>
      </c>
      <c r="AG1368">
        <v>0</v>
      </c>
      <c r="AH1368">
        <v>85</v>
      </c>
      <c r="AI1368">
        <v>3</v>
      </c>
      <c r="AJ1368">
        <v>24</v>
      </c>
      <c r="AK1368" t="s">
        <v>7525</v>
      </c>
      <c r="AL1368" t="s">
        <v>22572</v>
      </c>
      <c r="AM1368" t="s">
        <v>22573</v>
      </c>
      <c r="AN1368" t="s">
        <v>22574</v>
      </c>
      <c r="AO1368" t="s">
        <v>22643</v>
      </c>
      <c r="AP1368" t="s">
        <v>12257</v>
      </c>
    </row>
    <row r="1369" spans="1:42">
      <c r="A1369" t="s">
        <v>12326</v>
      </c>
      <c r="B1369" s="9">
        <v>45485</v>
      </c>
      <c r="C1369" t="s">
        <v>12755</v>
      </c>
      <c r="D1369" t="s">
        <v>18239</v>
      </c>
      <c r="H1369" t="s">
        <v>12337</v>
      </c>
      <c r="J1369" t="s">
        <v>9636</v>
      </c>
      <c r="K1369" t="s">
        <v>5275</v>
      </c>
      <c r="L1369" t="s">
        <v>18076</v>
      </c>
      <c r="N1369" t="s">
        <v>22383</v>
      </c>
      <c r="O1369" t="s">
        <v>22703</v>
      </c>
      <c r="Q1369">
        <v>8764200</v>
      </c>
      <c r="R1369">
        <v>1406548</v>
      </c>
      <c r="S1369">
        <v>10170748</v>
      </c>
      <c r="T1369" t="s">
        <v>22704</v>
      </c>
      <c r="U1369">
        <v>0</v>
      </c>
      <c r="V1369">
        <v>0</v>
      </c>
      <c r="W1369">
        <v>8764200</v>
      </c>
      <c r="X1369" t="s">
        <v>18079</v>
      </c>
      <c r="Y1369">
        <v>796745</v>
      </c>
      <c r="Z1369" s="6">
        <v>45486</v>
      </c>
      <c r="AA1369">
        <v>10610582</v>
      </c>
      <c r="AB1369">
        <v>10170748</v>
      </c>
      <c r="AC1369">
        <v>439834</v>
      </c>
      <c r="AD1369">
        <v>4</v>
      </c>
      <c r="AF1369">
        <v>0</v>
      </c>
      <c r="AG1369">
        <v>0</v>
      </c>
      <c r="AH1369">
        <v>85</v>
      </c>
      <c r="AI1369">
        <v>3</v>
      </c>
      <c r="AJ1369">
        <v>24</v>
      </c>
      <c r="AK1369" t="s">
        <v>5275</v>
      </c>
      <c r="AL1369" t="s">
        <v>18357</v>
      </c>
      <c r="AM1369" t="s">
        <v>18358</v>
      </c>
      <c r="AN1369" t="s">
        <v>18359</v>
      </c>
      <c r="AO1369" t="s">
        <v>18357</v>
      </c>
      <c r="AP1369" t="s">
        <v>12257</v>
      </c>
    </row>
    <row r="1370" spans="1:42">
      <c r="A1370" t="s">
        <v>12409</v>
      </c>
      <c r="B1370" s="9">
        <v>45462</v>
      </c>
      <c r="C1370" t="s">
        <v>12411</v>
      </c>
      <c r="D1370" t="s">
        <v>20222</v>
      </c>
      <c r="H1370" t="s">
        <v>10037</v>
      </c>
      <c r="J1370" t="s">
        <v>12415</v>
      </c>
      <c r="K1370" t="s">
        <v>4584</v>
      </c>
      <c r="L1370" t="s">
        <v>15577</v>
      </c>
      <c r="N1370" t="s">
        <v>20093</v>
      </c>
      <c r="O1370" t="s">
        <v>22662</v>
      </c>
      <c r="Q1370">
        <v>8500000</v>
      </c>
      <c r="R1370">
        <v>3190109</v>
      </c>
      <c r="S1370">
        <v>11690109</v>
      </c>
      <c r="T1370" t="s">
        <v>21900</v>
      </c>
      <c r="U1370">
        <v>4040000</v>
      </c>
      <c r="V1370">
        <v>0</v>
      </c>
      <c r="W1370">
        <v>4000000</v>
      </c>
      <c r="X1370" t="s">
        <v>18079</v>
      </c>
      <c r="Y1370">
        <v>965238</v>
      </c>
      <c r="Z1370" s="6">
        <v>45488</v>
      </c>
      <c r="AA1370">
        <v>11947291</v>
      </c>
      <c r="AB1370">
        <v>11690109</v>
      </c>
      <c r="AC1370">
        <v>257182</v>
      </c>
      <c r="AD1370">
        <v>2</v>
      </c>
      <c r="AF1370">
        <v>0</v>
      </c>
      <c r="AG1370">
        <v>0</v>
      </c>
      <c r="AH1370">
        <v>90</v>
      </c>
      <c r="AI1370">
        <v>3</v>
      </c>
      <c r="AJ1370">
        <v>12</v>
      </c>
      <c r="AK1370" t="s">
        <v>4584</v>
      </c>
      <c r="AL1370" t="s">
        <v>19202</v>
      </c>
      <c r="AM1370" t="s">
        <v>18646</v>
      </c>
      <c r="AN1370" t="s">
        <v>18169</v>
      </c>
      <c r="AO1370" t="s">
        <v>19951</v>
      </c>
      <c r="AP1370" t="s">
        <v>12257</v>
      </c>
    </row>
    <row r="1371" spans="1:42">
      <c r="A1371" t="s">
        <v>12308</v>
      </c>
      <c r="B1371" s="9">
        <v>45486</v>
      </c>
      <c r="C1371" t="s">
        <v>12602</v>
      </c>
      <c r="D1371" t="s">
        <v>22143</v>
      </c>
      <c r="H1371" t="s">
        <v>5276</v>
      </c>
      <c r="J1371" t="s">
        <v>12494</v>
      </c>
      <c r="K1371" t="s">
        <v>5275</v>
      </c>
      <c r="L1371" t="s">
        <v>15577</v>
      </c>
      <c r="N1371" t="s">
        <v>20803</v>
      </c>
      <c r="O1371" t="s">
        <v>22711</v>
      </c>
      <c r="Q1371">
        <v>800000</v>
      </c>
      <c r="R1371">
        <v>144095</v>
      </c>
      <c r="S1371">
        <v>944095</v>
      </c>
      <c r="T1371" t="s">
        <v>22712</v>
      </c>
      <c r="U1371">
        <v>900000</v>
      </c>
      <c r="V1371">
        <v>0</v>
      </c>
      <c r="W1371">
        <v>800000</v>
      </c>
      <c r="X1371" t="s">
        <v>18079</v>
      </c>
      <c r="Y1371">
        <v>66055.05</v>
      </c>
      <c r="Z1371" s="6">
        <v>45489</v>
      </c>
      <c r="AA1371">
        <v>1113188</v>
      </c>
      <c r="AB1371">
        <v>944095</v>
      </c>
      <c r="AC1371">
        <v>169093</v>
      </c>
      <c r="AD1371">
        <v>15</v>
      </c>
      <c r="AF1371">
        <v>0</v>
      </c>
      <c r="AG1371">
        <v>0</v>
      </c>
      <c r="AH1371">
        <v>85</v>
      </c>
      <c r="AI1371">
        <v>3</v>
      </c>
      <c r="AJ1371">
        <v>24</v>
      </c>
      <c r="AK1371" t="s">
        <v>5275</v>
      </c>
      <c r="AL1371" t="s">
        <v>18242</v>
      </c>
      <c r="AM1371" t="s">
        <v>18358</v>
      </c>
      <c r="AN1371" t="s">
        <v>18359</v>
      </c>
      <c r="AO1371" t="s">
        <v>19546</v>
      </c>
      <c r="AP1371" t="s">
        <v>12257</v>
      </c>
    </row>
    <row r="1372" spans="1:42">
      <c r="A1372" t="s">
        <v>12308</v>
      </c>
      <c r="B1372" s="9">
        <v>45487</v>
      </c>
      <c r="C1372" t="s">
        <v>21956</v>
      </c>
      <c r="D1372" t="s">
        <v>21957</v>
      </c>
      <c r="H1372" t="s">
        <v>12492</v>
      </c>
      <c r="J1372" t="s">
        <v>12493</v>
      </c>
      <c r="K1372" t="s">
        <v>12491</v>
      </c>
      <c r="L1372" t="s">
        <v>18164</v>
      </c>
      <c r="N1372" t="s">
        <v>20805</v>
      </c>
      <c r="O1372" t="s">
        <v>22713</v>
      </c>
      <c r="Q1372">
        <v>1500000</v>
      </c>
      <c r="R1372">
        <v>379302</v>
      </c>
      <c r="S1372">
        <v>1879302</v>
      </c>
      <c r="T1372" t="s">
        <v>22714</v>
      </c>
      <c r="U1372">
        <v>0</v>
      </c>
      <c r="V1372">
        <v>0</v>
      </c>
      <c r="W1372">
        <v>1500000</v>
      </c>
      <c r="X1372" t="s">
        <v>18079</v>
      </c>
      <c r="Y1372">
        <v>155172</v>
      </c>
      <c r="Z1372" s="6">
        <v>45489</v>
      </c>
      <c r="AA1372">
        <v>2166157</v>
      </c>
      <c r="AB1372">
        <v>1879302</v>
      </c>
      <c r="AC1372">
        <v>286855</v>
      </c>
      <c r="AD1372">
        <v>13</v>
      </c>
      <c r="AF1372">
        <v>0</v>
      </c>
      <c r="AG1372">
        <v>0</v>
      </c>
      <c r="AH1372">
        <v>85</v>
      </c>
      <c r="AI1372">
        <v>5</v>
      </c>
      <c r="AJ1372">
        <v>24</v>
      </c>
      <c r="AK1372" t="s">
        <v>5275</v>
      </c>
      <c r="AL1372" t="s">
        <v>18357</v>
      </c>
      <c r="AM1372" t="s">
        <v>18358</v>
      </c>
      <c r="AN1372" t="s">
        <v>18244</v>
      </c>
      <c r="AO1372" t="s">
        <v>19546</v>
      </c>
      <c r="AP1372" t="s">
        <v>12257</v>
      </c>
    </row>
    <row r="1373" spans="1:42">
      <c r="A1373" t="s">
        <v>22064</v>
      </c>
      <c r="B1373" s="9">
        <v>45469</v>
      </c>
      <c r="C1373" t="s">
        <v>12328</v>
      </c>
      <c r="D1373" t="s">
        <v>18837</v>
      </c>
      <c r="H1373" t="s">
        <v>6082</v>
      </c>
      <c r="J1373" t="s">
        <v>6080</v>
      </c>
      <c r="K1373" t="s">
        <v>4846</v>
      </c>
      <c r="L1373" t="s">
        <v>15577</v>
      </c>
      <c r="O1373" t="s">
        <v>22674</v>
      </c>
      <c r="Q1373">
        <v>0</v>
      </c>
      <c r="R1373">
        <v>0</v>
      </c>
      <c r="S1373">
        <v>6303492</v>
      </c>
      <c r="T1373" t="s">
        <v>22675</v>
      </c>
      <c r="U1373">
        <v>14519945</v>
      </c>
      <c r="V1373">
        <v>11761831</v>
      </c>
      <c r="W1373">
        <v>6303492</v>
      </c>
      <c r="X1373" t="s">
        <v>18079</v>
      </c>
      <c r="Y1373">
        <v>520472</v>
      </c>
      <c r="Z1373" s="6">
        <v>45495</v>
      </c>
      <c r="AA1373">
        <v>6635255</v>
      </c>
      <c r="AB1373">
        <v>6303492</v>
      </c>
      <c r="AC1373">
        <v>331763</v>
      </c>
      <c r="AD1373">
        <v>5</v>
      </c>
      <c r="AF1373">
        <v>0</v>
      </c>
      <c r="AG1373">
        <v>80</v>
      </c>
      <c r="AH1373">
        <v>85</v>
      </c>
      <c r="AI1373">
        <v>3</v>
      </c>
      <c r="AJ1373">
        <v>24</v>
      </c>
      <c r="AK1373" t="s">
        <v>4846</v>
      </c>
      <c r="AL1373" t="s">
        <v>18167</v>
      </c>
      <c r="AM1373" t="s">
        <v>22676</v>
      </c>
      <c r="AN1373" t="s">
        <v>18191</v>
      </c>
      <c r="AO1373" t="s">
        <v>18306</v>
      </c>
      <c r="AP1373" t="s">
        <v>12257</v>
      </c>
    </row>
    <row r="1374" spans="1:42">
      <c r="A1374" t="s">
        <v>12365</v>
      </c>
      <c r="B1374" s="9">
        <v>45470</v>
      </c>
      <c r="C1374" t="s">
        <v>12366</v>
      </c>
      <c r="D1374" t="s">
        <v>19384</v>
      </c>
      <c r="H1374" t="s">
        <v>2217</v>
      </c>
      <c r="J1374" t="s">
        <v>2215</v>
      </c>
      <c r="K1374" t="s">
        <v>7562</v>
      </c>
      <c r="L1374" t="s">
        <v>15577</v>
      </c>
      <c r="N1374" t="s">
        <v>22530</v>
      </c>
      <c r="O1374" t="s">
        <v>22677</v>
      </c>
      <c r="Q1374">
        <v>3033954</v>
      </c>
      <c r="R1374">
        <v>0</v>
      </c>
      <c r="S1374">
        <v>3033954</v>
      </c>
      <c r="T1374" t="s">
        <v>22678</v>
      </c>
      <c r="U1374">
        <v>1386000</v>
      </c>
      <c r="V1374">
        <v>1070000</v>
      </c>
      <c r="W1374">
        <v>1000000</v>
      </c>
      <c r="X1374" t="s">
        <v>18079</v>
      </c>
      <c r="Y1374">
        <v>82569</v>
      </c>
      <c r="Z1374" s="6">
        <v>45495</v>
      </c>
      <c r="AA1374">
        <v>3249498</v>
      </c>
      <c r="AB1374">
        <v>3033954</v>
      </c>
      <c r="AC1374">
        <v>215544</v>
      </c>
      <c r="AD1374">
        <v>7</v>
      </c>
      <c r="AF1374">
        <v>0</v>
      </c>
      <c r="AG1374">
        <v>0</v>
      </c>
      <c r="AH1374">
        <v>97</v>
      </c>
      <c r="AI1374">
        <v>3</v>
      </c>
      <c r="AJ1374">
        <v>24</v>
      </c>
      <c r="AK1374" t="s">
        <v>7562</v>
      </c>
      <c r="AL1374" t="s">
        <v>22679</v>
      </c>
      <c r="AM1374" t="s">
        <v>22680</v>
      </c>
      <c r="AN1374" t="s">
        <v>22681</v>
      </c>
      <c r="AO1374" t="s">
        <v>22682</v>
      </c>
      <c r="AP1374" t="s">
        <v>12257</v>
      </c>
    </row>
    <row r="1375" spans="1:42">
      <c r="A1375" t="s">
        <v>12365</v>
      </c>
      <c r="B1375" s="9">
        <v>45470</v>
      </c>
      <c r="C1375" t="s">
        <v>12366</v>
      </c>
      <c r="D1375" t="s">
        <v>19384</v>
      </c>
      <c r="H1375" t="s">
        <v>2244</v>
      </c>
      <c r="J1375" t="s">
        <v>2242</v>
      </c>
      <c r="K1375" t="s">
        <v>7562</v>
      </c>
      <c r="L1375" t="s">
        <v>15577</v>
      </c>
      <c r="N1375" t="s">
        <v>22525</v>
      </c>
      <c r="O1375" t="s">
        <v>22683</v>
      </c>
      <c r="Q1375">
        <v>210492</v>
      </c>
      <c r="R1375">
        <v>0</v>
      </c>
      <c r="S1375">
        <v>210492</v>
      </c>
      <c r="T1375" t="s">
        <v>22678</v>
      </c>
      <c r="U1375">
        <v>500773</v>
      </c>
      <c r="V1375">
        <v>430000</v>
      </c>
      <c r="W1375">
        <v>400000</v>
      </c>
      <c r="X1375" t="s">
        <v>18079</v>
      </c>
      <c r="Y1375">
        <v>33028</v>
      </c>
      <c r="Z1375" s="6">
        <v>45495</v>
      </c>
      <c r="AA1375">
        <v>223900</v>
      </c>
      <c r="AB1375">
        <v>210492</v>
      </c>
      <c r="AC1375">
        <v>13408</v>
      </c>
      <c r="AD1375">
        <v>6</v>
      </c>
      <c r="AF1375">
        <v>0</v>
      </c>
      <c r="AG1375">
        <v>0</v>
      </c>
      <c r="AH1375">
        <v>97</v>
      </c>
      <c r="AI1375">
        <v>3</v>
      </c>
      <c r="AJ1375">
        <v>24</v>
      </c>
      <c r="AK1375" t="s">
        <v>7562</v>
      </c>
      <c r="AL1375" t="s">
        <v>22679</v>
      </c>
      <c r="AM1375" t="s">
        <v>22680</v>
      </c>
      <c r="AN1375" t="s">
        <v>22681</v>
      </c>
      <c r="AO1375" t="s">
        <v>22682</v>
      </c>
      <c r="AP1375" t="s">
        <v>12257</v>
      </c>
    </row>
    <row r="1376" spans="1:42">
      <c r="A1376" t="s">
        <v>22064</v>
      </c>
      <c r="B1376" s="9">
        <v>45466</v>
      </c>
      <c r="C1376" t="s">
        <v>12328</v>
      </c>
      <c r="D1376" t="s">
        <v>18837</v>
      </c>
      <c r="H1376" t="s">
        <v>2444</v>
      </c>
      <c r="J1376" t="s">
        <v>22453</v>
      </c>
      <c r="K1376" t="s">
        <v>7383</v>
      </c>
      <c r="L1376" t="s">
        <v>15577</v>
      </c>
      <c r="N1376" t="s">
        <v>22454</v>
      </c>
      <c r="O1376" t="s">
        <v>22672</v>
      </c>
      <c r="Q1376">
        <v>54680701</v>
      </c>
      <c r="R1376">
        <v>-19680701</v>
      </c>
      <c r="S1376">
        <v>35000000</v>
      </c>
      <c r="T1376" t="s">
        <v>22673</v>
      </c>
      <c r="U1376">
        <v>60070000</v>
      </c>
      <c r="V1376">
        <v>57440000</v>
      </c>
      <c r="W1376">
        <v>54680701</v>
      </c>
      <c r="X1376" t="s">
        <v>18079</v>
      </c>
      <c r="Y1376">
        <v>2889908</v>
      </c>
      <c r="Z1376" s="6">
        <v>45496</v>
      </c>
      <c r="AA1376">
        <v>36842105</v>
      </c>
      <c r="AB1376">
        <v>35000000</v>
      </c>
      <c r="AC1376">
        <v>1842105</v>
      </c>
      <c r="AD1376">
        <v>5</v>
      </c>
      <c r="AF1376">
        <v>0</v>
      </c>
      <c r="AG1376">
        <v>80</v>
      </c>
      <c r="AH1376">
        <v>85</v>
      </c>
      <c r="AI1376">
        <v>3</v>
      </c>
      <c r="AJ1376">
        <v>24</v>
      </c>
      <c r="AK1376" t="s">
        <v>7383</v>
      </c>
      <c r="AL1376" t="s">
        <v>20072</v>
      </c>
      <c r="AM1376" t="s">
        <v>20073</v>
      </c>
      <c r="AN1376" t="s">
        <v>20074</v>
      </c>
      <c r="AO1376" t="s">
        <v>20075</v>
      </c>
      <c r="AP1376" t="s">
        <v>12257</v>
      </c>
    </row>
    <row r="1377" spans="1:42">
      <c r="A1377" t="s">
        <v>12507</v>
      </c>
      <c r="B1377" s="9">
        <v>45482</v>
      </c>
      <c r="C1377" t="s">
        <v>22692</v>
      </c>
      <c r="D1377" t="s">
        <v>22693</v>
      </c>
      <c r="H1377" t="s">
        <v>6461</v>
      </c>
      <c r="J1377" t="s">
        <v>6459</v>
      </c>
      <c r="K1377" t="s">
        <v>7434</v>
      </c>
      <c r="L1377" t="s">
        <v>15577</v>
      </c>
      <c r="O1377" t="s">
        <v>22694</v>
      </c>
      <c r="Q1377">
        <v>0</v>
      </c>
      <c r="R1377">
        <v>0</v>
      </c>
      <c r="S1377">
        <v>1518360</v>
      </c>
      <c r="T1377" t="s">
        <v>22503</v>
      </c>
      <c r="U1377">
        <v>2245553</v>
      </c>
      <c r="V1377">
        <v>1650615</v>
      </c>
      <c r="W1377">
        <v>1518360</v>
      </c>
      <c r="X1377" t="s">
        <v>18079</v>
      </c>
      <c r="Y1377">
        <v>125370</v>
      </c>
      <c r="Z1377" s="6">
        <v>45496</v>
      </c>
      <c r="AA1377">
        <v>1657781</v>
      </c>
      <c r="AB1377">
        <v>1518360</v>
      </c>
      <c r="AC1377">
        <v>139421</v>
      </c>
      <c r="AD1377">
        <v>8</v>
      </c>
      <c r="AF1377">
        <v>0</v>
      </c>
      <c r="AG1377">
        <v>0</v>
      </c>
      <c r="AH1377">
        <v>97</v>
      </c>
      <c r="AI1377">
        <v>0</v>
      </c>
      <c r="AJ1377">
        <v>24</v>
      </c>
      <c r="AK1377" t="s">
        <v>7434</v>
      </c>
      <c r="AL1377" t="s">
        <v>18834</v>
      </c>
      <c r="AM1377" t="s">
        <v>22086</v>
      </c>
      <c r="AN1377" t="s">
        <v>18836</v>
      </c>
      <c r="AO1377" t="s">
        <v>22695</v>
      </c>
      <c r="AP1377" t="s">
        <v>12257</v>
      </c>
    </row>
    <row r="1378" spans="1:42">
      <c r="A1378" t="s">
        <v>12265</v>
      </c>
      <c r="B1378" s="9">
        <v>45488</v>
      </c>
      <c r="C1378" t="s">
        <v>12266</v>
      </c>
      <c r="D1378" t="s">
        <v>18559</v>
      </c>
      <c r="H1378" t="s">
        <v>8562</v>
      </c>
      <c r="J1378" t="s">
        <v>8559</v>
      </c>
      <c r="K1378" t="s">
        <v>8560</v>
      </c>
      <c r="L1378" t="s">
        <v>18076</v>
      </c>
      <c r="O1378" t="s">
        <v>22715</v>
      </c>
      <c r="Q1378">
        <v>0</v>
      </c>
      <c r="R1378">
        <v>696171</v>
      </c>
      <c r="S1378">
        <v>11565171</v>
      </c>
      <c r="T1378" t="s">
        <v>22716</v>
      </c>
      <c r="U1378">
        <v>0</v>
      </c>
      <c r="V1378">
        <v>0</v>
      </c>
      <c r="W1378">
        <v>10869000</v>
      </c>
      <c r="X1378" t="s">
        <v>18079</v>
      </c>
      <c r="Y1378">
        <v>978210</v>
      </c>
      <c r="Z1378" s="6">
        <v>45496</v>
      </c>
      <c r="AA1378">
        <v>13481124</v>
      </c>
      <c r="AB1378">
        <v>11565171</v>
      </c>
      <c r="AC1378">
        <v>1915953</v>
      </c>
      <c r="AD1378">
        <v>14</v>
      </c>
      <c r="AF1378">
        <v>0</v>
      </c>
      <c r="AG1378">
        <v>0</v>
      </c>
      <c r="AH1378">
        <v>95</v>
      </c>
      <c r="AI1378">
        <v>3</v>
      </c>
      <c r="AJ1378">
        <v>12</v>
      </c>
      <c r="AK1378" t="s">
        <v>8560</v>
      </c>
      <c r="AL1378" t="s">
        <v>22717</v>
      </c>
      <c r="AM1378" t="s">
        <v>22718</v>
      </c>
      <c r="AN1378" t="s">
        <v>22719</v>
      </c>
      <c r="AO1378" t="s">
        <v>22720</v>
      </c>
      <c r="AP1378" t="s">
        <v>12257</v>
      </c>
    </row>
    <row r="1379" spans="1:42">
      <c r="A1379" t="s">
        <v>12293</v>
      </c>
      <c r="B1379" s="9">
        <v>45489</v>
      </c>
      <c r="C1379" t="s">
        <v>12294</v>
      </c>
      <c r="D1379" t="s">
        <v>18075</v>
      </c>
      <c r="H1379" t="s">
        <v>2120</v>
      </c>
      <c r="J1379" t="s">
        <v>2118</v>
      </c>
      <c r="K1379" t="s">
        <v>7547</v>
      </c>
      <c r="L1379" t="s">
        <v>15577</v>
      </c>
      <c r="O1379" t="s">
        <v>22730</v>
      </c>
      <c r="Q1379">
        <v>0</v>
      </c>
      <c r="R1379">
        <v>131285</v>
      </c>
      <c r="S1379">
        <v>571285</v>
      </c>
      <c r="T1379" t="s">
        <v>22731</v>
      </c>
      <c r="U1379">
        <v>520000</v>
      </c>
      <c r="V1379">
        <v>0</v>
      </c>
      <c r="W1379">
        <v>440000</v>
      </c>
      <c r="X1379" t="s">
        <v>18079</v>
      </c>
      <c r="Y1379">
        <v>24906</v>
      </c>
      <c r="Z1379" s="6">
        <v>45496</v>
      </c>
      <c r="AA1379">
        <v>921310</v>
      </c>
      <c r="AB1379">
        <v>571285</v>
      </c>
      <c r="AC1379">
        <v>350025</v>
      </c>
      <c r="AD1379">
        <v>38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 t="s">
        <v>7547</v>
      </c>
      <c r="AL1379" t="s">
        <v>22648</v>
      </c>
      <c r="AM1379" t="s">
        <v>22649</v>
      </c>
      <c r="AN1379" t="s">
        <v>22650</v>
      </c>
      <c r="AO1379" t="s">
        <v>22651</v>
      </c>
      <c r="AP1379" t="s">
        <v>12257</v>
      </c>
    </row>
    <row r="1380" spans="1:42">
      <c r="A1380" t="s">
        <v>22064</v>
      </c>
      <c r="B1380" s="9">
        <v>45466</v>
      </c>
      <c r="C1380" t="s">
        <v>12328</v>
      </c>
      <c r="D1380" t="s">
        <v>18837</v>
      </c>
      <c r="H1380" t="s">
        <v>4362</v>
      </c>
      <c r="J1380" t="s">
        <v>22665</v>
      </c>
      <c r="K1380" t="s">
        <v>7575</v>
      </c>
      <c r="L1380" t="s">
        <v>8335</v>
      </c>
      <c r="O1380" t="s">
        <v>22666</v>
      </c>
      <c r="Q1380">
        <v>0</v>
      </c>
      <c r="R1380">
        <v>757560</v>
      </c>
      <c r="S1380">
        <v>10254351</v>
      </c>
      <c r="T1380" t="s">
        <v>22667</v>
      </c>
      <c r="U1380">
        <v>10370000</v>
      </c>
      <c r="V1380">
        <v>10000000</v>
      </c>
      <c r="W1380">
        <v>9496791</v>
      </c>
      <c r="X1380" t="s">
        <v>18079</v>
      </c>
      <c r="Y1380">
        <v>580435</v>
      </c>
      <c r="Z1380" s="6">
        <v>45499</v>
      </c>
      <c r="AA1380">
        <v>11250940</v>
      </c>
      <c r="AB1380">
        <v>10254351</v>
      </c>
      <c r="AC1380">
        <v>996589</v>
      </c>
      <c r="AD1380">
        <v>9</v>
      </c>
      <c r="AF1380">
        <v>0</v>
      </c>
      <c r="AG1380">
        <v>0</v>
      </c>
      <c r="AH1380">
        <v>90</v>
      </c>
      <c r="AI1380">
        <v>3</v>
      </c>
      <c r="AJ1380">
        <v>6</v>
      </c>
      <c r="AK1380" t="s">
        <v>7575</v>
      </c>
      <c r="AL1380" t="s">
        <v>22668</v>
      </c>
      <c r="AM1380" t="s">
        <v>22669</v>
      </c>
      <c r="AN1380" t="s">
        <v>22670</v>
      </c>
      <c r="AO1380" t="s">
        <v>22671</v>
      </c>
      <c r="AP1380" t="s">
        <v>12257</v>
      </c>
    </row>
    <row r="1381" spans="1:42">
      <c r="A1381" t="s">
        <v>22064</v>
      </c>
      <c r="B1381" s="9">
        <v>45489</v>
      </c>
      <c r="C1381" t="s">
        <v>13691</v>
      </c>
      <c r="D1381" t="s">
        <v>22477</v>
      </c>
      <c r="H1381" t="s">
        <v>4434</v>
      </c>
      <c r="J1381" t="s">
        <v>4432</v>
      </c>
      <c r="K1381" t="s">
        <v>7522</v>
      </c>
      <c r="L1381" t="s">
        <v>15577</v>
      </c>
      <c r="O1381" t="s">
        <v>22724</v>
      </c>
      <c r="Q1381">
        <v>0</v>
      </c>
      <c r="R1381">
        <v>111834</v>
      </c>
      <c r="S1381">
        <v>6480586</v>
      </c>
      <c r="T1381" t="s">
        <v>22725</v>
      </c>
      <c r="U1381">
        <v>6914894</v>
      </c>
      <c r="V1381">
        <v>6565724</v>
      </c>
      <c r="W1381">
        <v>6368752</v>
      </c>
      <c r="X1381" t="s">
        <v>18079</v>
      </c>
      <c r="Y1381">
        <v>535094</v>
      </c>
      <c r="Z1381" s="6">
        <v>45499</v>
      </c>
      <c r="AA1381">
        <v>0</v>
      </c>
      <c r="AB1381">
        <v>6480586</v>
      </c>
      <c r="AC1381">
        <v>0</v>
      </c>
      <c r="AD1381">
        <v>0</v>
      </c>
      <c r="AF1381">
        <v>0</v>
      </c>
      <c r="AG1381">
        <v>80</v>
      </c>
      <c r="AH1381">
        <v>85</v>
      </c>
      <c r="AI1381">
        <v>3</v>
      </c>
      <c r="AJ1381">
        <v>6</v>
      </c>
      <c r="AK1381" t="s">
        <v>7522</v>
      </c>
      <c r="AL1381" t="s">
        <v>18222</v>
      </c>
      <c r="AM1381" t="s">
        <v>22726</v>
      </c>
      <c r="AN1381" t="s">
        <v>22727</v>
      </c>
      <c r="AO1381" t="s">
        <v>22728</v>
      </c>
      <c r="AP1381" t="s">
        <v>12257</v>
      </c>
    </row>
    <row r="1382" spans="1:42">
      <c r="A1382" t="s">
        <v>22064</v>
      </c>
      <c r="B1382" s="9">
        <v>45490</v>
      </c>
      <c r="C1382" t="s">
        <v>13691</v>
      </c>
      <c r="D1382" t="s">
        <v>22477</v>
      </c>
      <c r="H1382" t="s">
        <v>4462</v>
      </c>
      <c r="J1382" t="s">
        <v>4460</v>
      </c>
      <c r="K1382" t="s">
        <v>7485</v>
      </c>
      <c r="L1382" t="s">
        <v>15577</v>
      </c>
      <c r="N1382" t="s">
        <v>22065</v>
      </c>
      <c r="O1382" t="s">
        <v>22732</v>
      </c>
      <c r="Q1382">
        <v>6543461</v>
      </c>
      <c r="R1382">
        <v>186608</v>
      </c>
      <c r="S1382">
        <v>6730069</v>
      </c>
      <c r="T1382" t="s">
        <v>22725</v>
      </c>
      <c r="U1382">
        <v>7127660</v>
      </c>
      <c r="V1382">
        <v>6745836</v>
      </c>
      <c r="W1382">
        <v>6543461</v>
      </c>
      <c r="X1382" t="s">
        <v>18079</v>
      </c>
      <c r="Y1382">
        <v>555694</v>
      </c>
      <c r="Z1382" s="6">
        <v>45499</v>
      </c>
      <c r="AA1382">
        <v>0</v>
      </c>
      <c r="AB1382">
        <v>6730069</v>
      </c>
      <c r="AC1382">
        <v>0</v>
      </c>
      <c r="AD1382">
        <v>0</v>
      </c>
      <c r="AF1382">
        <v>0</v>
      </c>
      <c r="AG1382">
        <v>80</v>
      </c>
      <c r="AH1382">
        <v>85</v>
      </c>
      <c r="AI1382">
        <v>3</v>
      </c>
      <c r="AJ1382">
        <v>6</v>
      </c>
      <c r="AK1382" t="s">
        <v>7619</v>
      </c>
      <c r="AL1382" t="s">
        <v>22067</v>
      </c>
      <c r="AM1382" t="s">
        <v>22068</v>
      </c>
      <c r="AN1382" t="s">
        <v>20740</v>
      </c>
      <c r="AO1382" t="s">
        <v>19780</v>
      </c>
      <c r="AP1382" t="s">
        <v>12257</v>
      </c>
    </row>
    <row r="1383" spans="1:42">
      <c r="A1383" t="s">
        <v>22064</v>
      </c>
      <c r="B1383" s="9">
        <v>45493</v>
      </c>
      <c r="C1383" t="s">
        <v>13691</v>
      </c>
      <c r="D1383" t="s">
        <v>22477</v>
      </c>
      <c r="H1383" t="s">
        <v>6286</v>
      </c>
      <c r="J1383" t="s">
        <v>6284</v>
      </c>
      <c r="K1383" t="s">
        <v>7431</v>
      </c>
      <c r="L1383" t="s">
        <v>15577</v>
      </c>
      <c r="O1383" t="s">
        <v>22733</v>
      </c>
      <c r="Q1383">
        <v>0</v>
      </c>
      <c r="R1383">
        <v>330488</v>
      </c>
      <c r="S1383">
        <v>20911056</v>
      </c>
      <c r="T1383" t="s">
        <v>22725</v>
      </c>
      <c r="U1383">
        <v>28474000</v>
      </c>
      <c r="V1383">
        <v>24760000</v>
      </c>
      <c r="W1383">
        <v>20580568</v>
      </c>
      <c r="X1383" t="s">
        <v>18079</v>
      </c>
      <c r="Y1383">
        <v>1726601</v>
      </c>
      <c r="Z1383" s="6">
        <v>45499</v>
      </c>
      <c r="AA1383">
        <v>22165719</v>
      </c>
      <c r="AB1383">
        <v>20911056</v>
      </c>
      <c r="AC1383">
        <v>1254663</v>
      </c>
      <c r="AD1383">
        <v>6</v>
      </c>
      <c r="AF1383">
        <v>0</v>
      </c>
      <c r="AG1383">
        <v>80</v>
      </c>
      <c r="AH1383">
        <v>85</v>
      </c>
      <c r="AI1383">
        <v>3</v>
      </c>
      <c r="AJ1383">
        <v>24</v>
      </c>
      <c r="AK1383" t="s">
        <v>7431</v>
      </c>
      <c r="AL1383" t="s">
        <v>20747</v>
      </c>
      <c r="AM1383" t="s">
        <v>20748</v>
      </c>
      <c r="AN1383" t="s">
        <v>20749</v>
      </c>
      <c r="AO1383" t="s">
        <v>20750</v>
      </c>
      <c r="AP1383" t="s">
        <v>19177</v>
      </c>
    </row>
    <row r="1384" spans="1:42">
      <c r="A1384" t="s">
        <v>12308</v>
      </c>
      <c r="B1384" s="9">
        <v>45495</v>
      </c>
      <c r="C1384" t="s">
        <v>12602</v>
      </c>
      <c r="D1384" t="s">
        <v>22143</v>
      </c>
      <c r="H1384" t="s">
        <v>9724</v>
      </c>
      <c r="J1384" t="s">
        <v>9723</v>
      </c>
      <c r="K1384" t="s">
        <v>4602</v>
      </c>
      <c r="L1384" t="s">
        <v>18164</v>
      </c>
      <c r="O1384" t="s">
        <v>22737</v>
      </c>
      <c r="Q1384">
        <v>0</v>
      </c>
      <c r="R1384">
        <v>120345</v>
      </c>
      <c r="S1384">
        <v>1020345</v>
      </c>
      <c r="T1384" t="s">
        <v>22738</v>
      </c>
      <c r="U1384">
        <v>0</v>
      </c>
      <c r="V1384">
        <v>0</v>
      </c>
      <c r="W1384">
        <v>900000</v>
      </c>
      <c r="X1384" t="s">
        <v>18079</v>
      </c>
      <c r="Y1384">
        <v>27000</v>
      </c>
      <c r="Z1384" s="6">
        <v>45502</v>
      </c>
      <c r="AA1384">
        <v>1770425</v>
      </c>
      <c r="AB1384">
        <v>1020345</v>
      </c>
      <c r="AC1384">
        <v>750080</v>
      </c>
      <c r="AD1384">
        <v>42</v>
      </c>
      <c r="AF1384">
        <v>0</v>
      </c>
      <c r="AG1384">
        <v>0</v>
      </c>
      <c r="AH1384">
        <v>85</v>
      </c>
      <c r="AI1384">
        <v>0</v>
      </c>
      <c r="AJ1384">
        <v>24</v>
      </c>
      <c r="AK1384" t="s">
        <v>4602</v>
      </c>
      <c r="AL1384" t="s">
        <v>18180</v>
      </c>
      <c r="AM1384" t="s">
        <v>19669</v>
      </c>
      <c r="AN1384" t="s">
        <v>19670</v>
      </c>
      <c r="AO1384" t="s">
        <v>22739</v>
      </c>
      <c r="AP1384" t="s">
        <v>12257</v>
      </c>
    </row>
    <row r="1385" spans="1:42">
      <c r="A1385" t="s">
        <v>12403</v>
      </c>
      <c r="B1385" s="9">
        <v>45489</v>
      </c>
      <c r="C1385" t="s">
        <v>12406</v>
      </c>
      <c r="D1385" t="s">
        <v>21467</v>
      </c>
      <c r="H1385" t="s">
        <v>12527</v>
      </c>
      <c r="J1385" t="s">
        <v>12510</v>
      </c>
      <c r="K1385" t="s">
        <v>4865</v>
      </c>
      <c r="L1385" t="s">
        <v>18164</v>
      </c>
      <c r="O1385" t="s">
        <v>22721</v>
      </c>
      <c r="Q1385">
        <v>0</v>
      </c>
      <c r="R1385">
        <v>-128925</v>
      </c>
      <c r="S1385">
        <v>171075</v>
      </c>
      <c r="T1385" t="s">
        <v>22464</v>
      </c>
      <c r="U1385">
        <v>0</v>
      </c>
      <c r="V1385">
        <v>0</v>
      </c>
      <c r="W1385">
        <v>300000</v>
      </c>
      <c r="X1385" t="s">
        <v>18079</v>
      </c>
      <c r="Y1385">
        <v>4983</v>
      </c>
      <c r="Z1385" s="6">
        <v>45515</v>
      </c>
      <c r="AA1385">
        <v>0</v>
      </c>
      <c r="AB1385">
        <v>171075</v>
      </c>
      <c r="AC1385">
        <v>0</v>
      </c>
      <c r="AD1385">
        <v>0</v>
      </c>
      <c r="AF1385">
        <v>0</v>
      </c>
      <c r="AG1385">
        <v>0</v>
      </c>
      <c r="AH1385">
        <v>85</v>
      </c>
      <c r="AI1385">
        <v>0</v>
      </c>
      <c r="AJ1385">
        <v>0</v>
      </c>
      <c r="AK1385" t="s">
        <v>4865</v>
      </c>
      <c r="AL1385" t="s">
        <v>20199</v>
      </c>
      <c r="AM1385" t="s">
        <v>19852</v>
      </c>
      <c r="AN1385" t="s">
        <v>19853</v>
      </c>
      <c r="AO1385" t="s">
        <v>22722</v>
      </c>
      <c r="AP1385" t="s">
        <v>12257</v>
      </c>
    </row>
    <row r="1386" spans="1:42">
      <c r="A1386" t="s">
        <v>12403</v>
      </c>
      <c r="B1386" s="9">
        <v>45489</v>
      </c>
      <c r="C1386" t="s">
        <v>12406</v>
      </c>
      <c r="D1386" t="s">
        <v>21467</v>
      </c>
      <c r="H1386" t="s">
        <v>12528</v>
      </c>
      <c r="J1386" t="s">
        <v>12529</v>
      </c>
      <c r="K1386" t="s">
        <v>4865</v>
      </c>
      <c r="L1386" t="s">
        <v>18164</v>
      </c>
      <c r="O1386" t="s">
        <v>22723</v>
      </c>
      <c r="Q1386">
        <v>0</v>
      </c>
      <c r="R1386">
        <v>-50520</v>
      </c>
      <c r="S1386">
        <v>909480</v>
      </c>
      <c r="T1386" t="s">
        <v>22464</v>
      </c>
      <c r="U1386">
        <v>0</v>
      </c>
      <c r="V1386">
        <v>0</v>
      </c>
      <c r="W1386">
        <v>960000</v>
      </c>
      <c r="X1386" t="s">
        <v>18079</v>
      </c>
      <c r="Y1386">
        <v>26490</v>
      </c>
      <c r="Z1386" s="6">
        <v>45515</v>
      </c>
      <c r="AA1386">
        <v>0</v>
      </c>
      <c r="AB1386">
        <v>909480</v>
      </c>
      <c r="AC1386">
        <v>0</v>
      </c>
      <c r="AD1386">
        <v>0</v>
      </c>
      <c r="AF1386">
        <v>0</v>
      </c>
      <c r="AG1386">
        <v>0</v>
      </c>
      <c r="AH1386">
        <v>85</v>
      </c>
      <c r="AI1386">
        <v>0</v>
      </c>
      <c r="AJ1386">
        <v>0</v>
      </c>
      <c r="AK1386" t="s">
        <v>4865</v>
      </c>
      <c r="AL1386" t="s">
        <v>20199</v>
      </c>
      <c r="AM1386" t="s">
        <v>19852</v>
      </c>
      <c r="AN1386" t="s">
        <v>19853</v>
      </c>
      <c r="AO1386" t="s">
        <v>22722</v>
      </c>
      <c r="AP1386" t="s">
        <v>12257</v>
      </c>
    </row>
    <row r="1387" spans="1:42">
      <c r="A1387" t="s">
        <v>12375</v>
      </c>
      <c r="B1387" s="9">
        <v>45478</v>
      </c>
      <c r="C1387" t="s">
        <v>12376</v>
      </c>
      <c r="D1387" t="s">
        <v>22040</v>
      </c>
      <c r="H1387" t="s">
        <v>2013</v>
      </c>
      <c r="J1387" t="s">
        <v>2011</v>
      </c>
      <c r="K1387" t="s">
        <v>4881</v>
      </c>
      <c r="L1387" t="s">
        <v>18076</v>
      </c>
      <c r="O1387" t="s">
        <v>22684</v>
      </c>
      <c r="Q1387">
        <v>0</v>
      </c>
      <c r="R1387">
        <v>1130000</v>
      </c>
      <c r="S1387">
        <v>5620000</v>
      </c>
      <c r="T1387" t="s">
        <v>22685</v>
      </c>
      <c r="U1387">
        <v>4800000</v>
      </c>
      <c r="V1387">
        <v>4700000</v>
      </c>
      <c r="W1387">
        <v>4490000</v>
      </c>
      <c r="X1387" t="s">
        <v>18079</v>
      </c>
      <c r="Y1387">
        <v>464037</v>
      </c>
      <c r="Z1387" s="6">
        <v>45516</v>
      </c>
      <c r="AA1387">
        <v>6500000</v>
      </c>
      <c r="AB1387">
        <v>5620000</v>
      </c>
      <c r="AC1387">
        <v>880000</v>
      </c>
      <c r="AD1387">
        <v>14</v>
      </c>
      <c r="AF1387">
        <v>0</v>
      </c>
      <c r="AG1387">
        <v>0</v>
      </c>
      <c r="AH1387">
        <v>80</v>
      </c>
      <c r="AI1387">
        <v>3</v>
      </c>
      <c r="AJ1387">
        <v>24</v>
      </c>
      <c r="AK1387" t="s">
        <v>4881</v>
      </c>
      <c r="AL1387" t="s">
        <v>18834</v>
      </c>
      <c r="AM1387" t="s">
        <v>22686</v>
      </c>
      <c r="AN1387" t="s">
        <v>18836</v>
      </c>
      <c r="AO1387" t="s">
        <v>20127</v>
      </c>
      <c r="AP1387" t="s">
        <v>12257</v>
      </c>
    </row>
    <row r="1388" spans="1:42">
      <c r="A1388" t="s">
        <v>12375</v>
      </c>
      <c r="B1388" s="9">
        <v>45479</v>
      </c>
      <c r="C1388" t="s">
        <v>12376</v>
      </c>
      <c r="D1388" t="s">
        <v>22040</v>
      </c>
      <c r="H1388" t="s">
        <v>2504</v>
      </c>
      <c r="J1388" t="s">
        <v>2502</v>
      </c>
      <c r="K1388" t="s">
        <v>7433</v>
      </c>
      <c r="L1388" t="s">
        <v>15577</v>
      </c>
      <c r="O1388" t="s">
        <v>22687</v>
      </c>
      <c r="Q1388">
        <v>0</v>
      </c>
      <c r="R1388">
        <v>2990000</v>
      </c>
      <c r="S1388">
        <v>23802073</v>
      </c>
      <c r="T1388" t="s">
        <v>22688</v>
      </c>
      <c r="U1388">
        <v>22660000</v>
      </c>
      <c r="V1388">
        <v>22000000</v>
      </c>
      <c r="W1388">
        <v>20812073</v>
      </c>
      <c r="X1388" t="s">
        <v>18079</v>
      </c>
      <c r="Y1388">
        <v>1965309</v>
      </c>
      <c r="Z1388" s="6">
        <v>45516</v>
      </c>
      <c r="AA1388">
        <v>28490000</v>
      </c>
      <c r="AB1388">
        <v>23802100</v>
      </c>
      <c r="AC1388">
        <v>4687900</v>
      </c>
      <c r="AD1388">
        <v>16</v>
      </c>
      <c r="AF1388">
        <v>0</v>
      </c>
      <c r="AG1388">
        <v>0</v>
      </c>
      <c r="AH1388">
        <v>80</v>
      </c>
      <c r="AI1388">
        <v>3</v>
      </c>
      <c r="AJ1388">
        <v>24</v>
      </c>
      <c r="AK1388" t="s">
        <v>7433</v>
      </c>
      <c r="AL1388" t="s">
        <v>22689</v>
      </c>
      <c r="AM1388" t="s">
        <v>20850</v>
      </c>
      <c r="AN1388" t="s">
        <v>22690</v>
      </c>
      <c r="AO1388" t="s">
        <v>22691</v>
      </c>
      <c r="AP1388" t="s">
        <v>12257</v>
      </c>
    </row>
    <row r="1389" spans="1:42">
      <c r="A1389" t="s">
        <v>20067</v>
      </c>
      <c r="B1389" s="9">
        <v>45486</v>
      </c>
      <c r="C1389" t="s">
        <v>13401</v>
      </c>
      <c r="D1389" t="s">
        <v>20391</v>
      </c>
      <c r="H1389" t="s">
        <v>2476</v>
      </c>
      <c r="J1389" t="s">
        <v>22705</v>
      </c>
      <c r="K1389" t="s">
        <v>5005</v>
      </c>
      <c r="L1389" t="s">
        <v>15577</v>
      </c>
      <c r="O1389" t="s">
        <v>22706</v>
      </c>
      <c r="Q1389">
        <v>0</v>
      </c>
      <c r="R1389">
        <v>0</v>
      </c>
      <c r="S1389">
        <v>650100</v>
      </c>
      <c r="T1389" t="s">
        <v>22707</v>
      </c>
      <c r="U1389">
        <v>673751</v>
      </c>
      <c r="V1389">
        <v>660540</v>
      </c>
      <c r="W1389">
        <v>650100</v>
      </c>
      <c r="X1389" t="s">
        <v>18079</v>
      </c>
      <c r="Y1389">
        <v>53678</v>
      </c>
      <c r="Z1389" s="6">
        <v>45519</v>
      </c>
      <c r="AA1389">
        <v>650100</v>
      </c>
      <c r="AB1389">
        <v>650100</v>
      </c>
      <c r="AC1389">
        <v>0</v>
      </c>
      <c r="AD1389">
        <v>0</v>
      </c>
      <c r="AF1389">
        <v>0</v>
      </c>
      <c r="AG1389">
        <v>0</v>
      </c>
      <c r="AH1389">
        <v>85</v>
      </c>
      <c r="AI1389">
        <v>3</v>
      </c>
      <c r="AJ1389">
        <v>6</v>
      </c>
      <c r="AK1389" t="s">
        <v>5005</v>
      </c>
      <c r="AL1389" t="s">
        <v>21340</v>
      </c>
      <c r="AM1389" t="s">
        <v>18922</v>
      </c>
      <c r="AN1389" t="s">
        <v>18918</v>
      </c>
      <c r="AO1389" t="s">
        <v>21341</v>
      </c>
      <c r="AP1389" t="s">
        <v>19177</v>
      </c>
    </row>
    <row r="1390" spans="1:42">
      <c r="A1390" t="s">
        <v>20067</v>
      </c>
      <c r="B1390" s="9">
        <v>45486</v>
      </c>
      <c r="C1390" t="s">
        <v>13401</v>
      </c>
      <c r="D1390" t="s">
        <v>20391</v>
      </c>
      <c r="H1390" t="s">
        <v>1761</v>
      </c>
      <c r="J1390" t="s">
        <v>22708</v>
      </c>
      <c r="K1390" t="s">
        <v>5005</v>
      </c>
      <c r="L1390" t="s">
        <v>15577</v>
      </c>
      <c r="O1390" t="s">
        <v>22709</v>
      </c>
      <c r="Q1390">
        <v>0</v>
      </c>
      <c r="R1390">
        <v>0</v>
      </c>
      <c r="S1390">
        <v>479672</v>
      </c>
      <c r="T1390" t="s">
        <v>22710</v>
      </c>
      <c r="U1390">
        <v>489265</v>
      </c>
      <c r="V1390">
        <v>0</v>
      </c>
      <c r="W1390">
        <v>479672</v>
      </c>
      <c r="X1390" t="s">
        <v>18079</v>
      </c>
      <c r="Y1390">
        <v>39606</v>
      </c>
      <c r="Z1390" s="6">
        <v>45519</v>
      </c>
      <c r="AA1390">
        <v>479672</v>
      </c>
      <c r="AB1390">
        <v>479672</v>
      </c>
      <c r="AC1390">
        <v>0</v>
      </c>
      <c r="AD1390">
        <v>0</v>
      </c>
      <c r="AF1390">
        <v>0</v>
      </c>
      <c r="AG1390">
        <v>0</v>
      </c>
      <c r="AH1390">
        <v>85</v>
      </c>
      <c r="AI1390">
        <v>3</v>
      </c>
      <c r="AJ1390">
        <v>24</v>
      </c>
      <c r="AK1390" t="s">
        <v>5005</v>
      </c>
      <c r="AL1390" t="s">
        <v>21340</v>
      </c>
      <c r="AM1390" t="s">
        <v>18922</v>
      </c>
      <c r="AN1390" t="s">
        <v>18918</v>
      </c>
      <c r="AO1390" t="s">
        <v>21341</v>
      </c>
      <c r="AP1390" t="s">
        <v>19177</v>
      </c>
    </row>
    <row r="1391" spans="1:42">
      <c r="A1391" t="s">
        <v>22064</v>
      </c>
      <c r="B1391" s="9">
        <v>45494</v>
      </c>
      <c r="C1391" t="s">
        <v>13691</v>
      </c>
      <c r="D1391" t="s">
        <v>22734</v>
      </c>
      <c r="H1391" t="s">
        <v>6278</v>
      </c>
      <c r="J1391" t="s">
        <v>6276</v>
      </c>
      <c r="K1391" t="s">
        <v>4992</v>
      </c>
      <c r="L1391" t="s">
        <v>15577</v>
      </c>
      <c r="O1391" t="s">
        <v>22735</v>
      </c>
      <c r="Q1391">
        <v>0</v>
      </c>
      <c r="R1391">
        <v>404063</v>
      </c>
      <c r="S1391">
        <v>42404063</v>
      </c>
      <c r="T1391" t="s">
        <v>22736</v>
      </c>
      <c r="U1391">
        <v>57960000</v>
      </c>
      <c r="V1391">
        <v>50400000</v>
      </c>
      <c r="W1391">
        <v>42000000</v>
      </c>
      <c r="X1391" t="s">
        <v>18079</v>
      </c>
      <c r="Y1391">
        <v>3467890</v>
      </c>
      <c r="Z1391" s="6">
        <v>45519</v>
      </c>
      <c r="AA1391">
        <v>58364063</v>
      </c>
      <c r="AB1391">
        <v>42404063</v>
      </c>
      <c r="AC1391">
        <v>15960000</v>
      </c>
      <c r="AD1391">
        <v>27</v>
      </c>
      <c r="AF1391">
        <v>0</v>
      </c>
      <c r="AG1391">
        <v>80</v>
      </c>
      <c r="AH1391">
        <v>85</v>
      </c>
      <c r="AI1391">
        <v>3</v>
      </c>
      <c r="AJ1391">
        <v>24</v>
      </c>
      <c r="AK1391" t="s">
        <v>4992</v>
      </c>
      <c r="AL1391" t="s">
        <v>18710</v>
      </c>
      <c r="AM1391" t="s">
        <v>18711</v>
      </c>
      <c r="AN1391" t="s">
        <v>18712</v>
      </c>
      <c r="AO1391" t="s">
        <v>21071</v>
      </c>
      <c r="AP1391" t="s">
        <v>12257</v>
      </c>
    </row>
    <row r="1392" spans="1:42">
      <c r="A1392" t="s">
        <v>20936</v>
      </c>
      <c r="B1392" s="9">
        <v>45498</v>
      </c>
      <c r="C1392" t="s">
        <v>21788</v>
      </c>
      <c r="D1392" t="s">
        <v>21789</v>
      </c>
      <c r="H1392" t="s">
        <v>1739</v>
      </c>
      <c r="J1392" t="s">
        <v>22740</v>
      </c>
      <c r="K1392" t="s">
        <v>4775</v>
      </c>
      <c r="L1392" t="s">
        <v>15577</v>
      </c>
      <c r="O1392" t="s">
        <v>22741</v>
      </c>
      <c r="Q1392">
        <v>0</v>
      </c>
      <c r="R1392">
        <v>1799855</v>
      </c>
      <c r="S1392">
        <v>12817531</v>
      </c>
      <c r="T1392" t="s">
        <v>22742</v>
      </c>
      <c r="U1392">
        <v>11770000</v>
      </c>
      <c r="V1392">
        <v>0</v>
      </c>
      <c r="W1392">
        <v>11017676</v>
      </c>
      <c r="X1392" t="s">
        <v>18079</v>
      </c>
      <c r="Y1392">
        <v>909716</v>
      </c>
      <c r="Z1392" s="6">
        <v>45519</v>
      </c>
      <c r="AA1392">
        <v>13073881</v>
      </c>
      <c r="AB1392">
        <v>12817531</v>
      </c>
      <c r="AC1392">
        <v>256350</v>
      </c>
      <c r="AD1392">
        <v>2</v>
      </c>
      <c r="AF1392">
        <v>0</v>
      </c>
      <c r="AG1392">
        <v>50</v>
      </c>
      <c r="AH1392">
        <v>90</v>
      </c>
      <c r="AI1392">
        <v>3</v>
      </c>
      <c r="AJ1392">
        <v>24</v>
      </c>
      <c r="AK1392" t="s">
        <v>4775</v>
      </c>
      <c r="AL1392" t="s">
        <v>19022</v>
      </c>
      <c r="AM1392" t="s">
        <v>19017</v>
      </c>
      <c r="AN1392" t="s">
        <v>19018</v>
      </c>
      <c r="AO1392" t="s">
        <v>19023</v>
      </c>
      <c r="AP1392" t="s">
        <v>12257</v>
      </c>
    </row>
    <row r="1393" spans="1:42">
      <c r="A1393" t="s">
        <v>22064</v>
      </c>
      <c r="B1393" s="9">
        <v>45509</v>
      </c>
      <c r="C1393" t="s">
        <v>13691</v>
      </c>
      <c r="D1393" t="s">
        <v>22477</v>
      </c>
      <c r="H1393" t="s">
        <v>6282</v>
      </c>
      <c r="J1393" t="s">
        <v>6280</v>
      </c>
      <c r="K1393" t="s">
        <v>7454</v>
      </c>
      <c r="L1393" t="s">
        <v>15577</v>
      </c>
      <c r="O1393" t="s">
        <v>22743</v>
      </c>
      <c r="Q1393">
        <v>0</v>
      </c>
      <c r="R1393">
        <v>204702</v>
      </c>
      <c r="S1393">
        <v>16416897</v>
      </c>
      <c r="T1393" t="s">
        <v>22744</v>
      </c>
      <c r="U1393">
        <v>22287000</v>
      </c>
      <c r="V1393">
        <v>19380000</v>
      </c>
      <c r="W1393">
        <v>16212195</v>
      </c>
      <c r="X1393" t="s">
        <v>18079</v>
      </c>
      <c r="Y1393">
        <v>1355524</v>
      </c>
      <c r="Z1393" s="6">
        <v>45519</v>
      </c>
      <c r="AA1393">
        <v>22287000</v>
      </c>
      <c r="AB1393">
        <v>16416897</v>
      </c>
      <c r="AC1393">
        <v>5870103</v>
      </c>
      <c r="AD1393">
        <v>26</v>
      </c>
      <c r="AF1393">
        <v>0</v>
      </c>
      <c r="AG1393">
        <v>80</v>
      </c>
      <c r="AH1393">
        <v>85</v>
      </c>
      <c r="AI1393">
        <v>3</v>
      </c>
      <c r="AJ1393">
        <v>24</v>
      </c>
      <c r="AK1393" t="s">
        <v>7454</v>
      </c>
      <c r="AL1393" t="s">
        <v>20310</v>
      </c>
      <c r="AM1393" t="s">
        <v>22745</v>
      </c>
      <c r="AN1393" t="s">
        <v>20312</v>
      </c>
      <c r="AO1393" t="s">
        <v>18360</v>
      </c>
      <c r="AP1393" t="s">
        <v>12257</v>
      </c>
    </row>
    <row r="1394" spans="1:42">
      <c r="A1394" t="s">
        <v>22064</v>
      </c>
      <c r="B1394" s="9">
        <v>45509</v>
      </c>
      <c r="C1394" t="s">
        <v>13691</v>
      </c>
      <c r="D1394" t="s">
        <v>22477</v>
      </c>
      <c r="H1394" t="s">
        <v>6274</v>
      </c>
      <c r="J1394" t="s">
        <v>6272</v>
      </c>
      <c r="K1394" t="s">
        <v>7543</v>
      </c>
      <c r="L1394" t="s">
        <v>15577</v>
      </c>
      <c r="O1394" t="s">
        <v>22746</v>
      </c>
      <c r="Q1394">
        <v>0</v>
      </c>
      <c r="R1394">
        <v>378939</v>
      </c>
      <c r="S1394">
        <v>39558286</v>
      </c>
      <c r="T1394" t="s">
        <v>22725</v>
      </c>
      <c r="U1394">
        <v>52520500</v>
      </c>
      <c r="V1394">
        <v>45670000</v>
      </c>
      <c r="W1394">
        <v>39179347</v>
      </c>
      <c r="X1394" t="s">
        <v>18079</v>
      </c>
      <c r="Y1394">
        <v>3266280</v>
      </c>
      <c r="Z1394" s="6">
        <v>45519</v>
      </c>
      <c r="AA1394">
        <v>52520500</v>
      </c>
      <c r="AB1394">
        <v>39558286</v>
      </c>
      <c r="AC1394">
        <v>12962214</v>
      </c>
      <c r="AD1394">
        <v>25</v>
      </c>
      <c r="AF1394">
        <v>0</v>
      </c>
      <c r="AG1394">
        <v>80</v>
      </c>
      <c r="AH1394">
        <v>85</v>
      </c>
      <c r="AI1394">
        <v>3</v>
      </c>
      <c r="AJ1394">
        <v>24</v>
      </c>
      <c r="AK1394" t="s">
        <v>7543</v>
      </c>
      <c r="AL1394" t="s">
        <v>22539</v>
      </c>
      <c r="AM1394" t="s">
        <v>22540</v>
      </c>
      <c r="AN1394" t="s">
        <v>22541</v>
      </c>
      <c r="AO1394" t="s">
        <v>22747</v>
      </c>
      <c r="AP1394" t="s">
        <v>12257</v>
      </c>
    </row>
    <row r="1395" spans="1:42">
      <c r="A1395" t="s">
        <v>12732</v>
      </c>
      <c r="B1395" s="9">
        <v>45483</v>
      </c>
      <c r="C1395" t="s">
        <v>22696</v>
      </c>
      <c r="D1395" t="s">
        <v>22697</v>
      </c>
      <c r="H1395" t="s">
        <v>6234</v>
      </c>
      <c r="J1395" t="s">
        <v>6232</v>
      </c>
      <c r="K1395" t="s">
        <v>7607</v>
      </c>
      <c r="L1395" t="s">
        <v>15577</v>
      </c>
      <c r="O1395" t="s">
        <v>22698</v>
      </c>
      <c r="Q1395">
        <v>0</v>
      </c>
      <c r="R1395">
        <v>6685146</v>
      </c>
      <c r="S1395">
        <v>30000051</v>
      </c>
      <c r="T1395" t="s">
        <v>22699</v>
      </c>
      <c r="U1395">
        <v>27285058</v>
      </c>
      <c r="V1395">
        <v>26000000</v>
      </c>
      <c r="W1395">
        <v>23314905</v>
      </c>
      <c r="X1395" t="s">
        <v>18079</v>
      </c>
      <c r="Y1395">
        <v>679075</v>
      </c>
      <c r="Z1395" s="6">
        <v>45529</v>
      </c>
      <c r="AA1395">
        <v>32515923</v>
      </c>
      <c r="AB1395">
        <v>30000051</v>
      </c>
      <c r="AC1395">
        <v>2515872</v>
      </c>
      <c r="AD1395">
        <v>8</v>
      </c>
      <c r="AF1395">
        <v>0</v>
      </c>
      <c r="AG1395">
        <v>50</v>
      </c>
      <c r="AH1395">
        <v>80</v>
      </c>
      <c r="AI1395">
        <v>3</v>
      </c>
      <c r="AJ1395">
        <v>24</v>
      </c>
      <c r="AK1395" t="s">
        <v>7607</v>
      </c>
      <c r="AL1395" t="s">
        <v>22700</v>
      </c>
      <c r="AM1395" t="s">
        <v>22701</v>
      </c>
      <c r="AN1395" t="s">
        <v>22702</v>
      </c>
      <c r="AO1395" t="s">
        <v>20663</v>
      </c>
      <c r="AP1395" t="s">
        <v>19177</v>
      </c>
    </row>
    <row r="1396" spans="1:42">
      <c r="A1396" t="s">
        <v>12507</v>
      </c>
      <c r="B1396" s="9">
        <v>45510</v>
      </c>
      <c r="C1396" t="s">
        <v>22748</v>
      </c>
      <c r="D1396" t="s">
        <v>22749</v>
      </c>
      <c r="H1396" t="s">
        <v>5589</v>
      </c>
      <c r="J1396" t="s">
        <v>5587</v>
      </c>
      <c r="K1396" t="s">
        <v>7434</v>
      </c>
      <c r="L1396" t="s">
        <v>15577</v>
      </c>
      <c r="O1396" t="s">
        <v>22750</v>
      </c>
      <c r="Q1396">
        <v>0</v>
      </c>
      <c r="R1396">
        <v>10084184</v>
      </c>
      <c r="S1396">
        <v>56905638</v>
      </c>
      <c r="T1396" t="s">
        <v>22751</v>
      </c>
      <c r="U1396">
        <v>52023838</v>
      </c>
      <c r="V1396">
        <v>49942885</v>
      </c>
      <c r="W1396">
        <v>46821454</v>
      </c>
      <c r="X1396" t="s">
        <v>18079</v>
      </c>
      <c r="Y1396">
        <v>3865992</v>
      </c>
      <c r="Z1396" s="6">
        <v>45531</v>
      </c>
      <c r="AA1396">
        <v>61853954</v>
      </c>
      <c r="AB1396">
        <v>56905638</v>
      </c>
      <c r="AC1396">
        <v>4948316</v>
      </c>
      <c r="AD1396">
        <v>8</v>
      </c>
      <c r="AF1396">
        <v>0</v>
      </c>
      <c r="AG1396">
        <v>0</v>
      </c>
      <c r="AH1396">
        <v>80</v>
      </c>
      <c r="AI1396">
        <v>3</v>
      </c>
      <c r="AJ1396">
        <v>24</v>
      </c>
      <c r="AK1396" t="s">
        <v>7434</v>
      </c>
      <c r="AL1396" t="s">
        <v>18834</v>
      </c>
      <c r="AM1396" t="s">
        <v>22086</v>
      </c>
      <c r="AN1396" t="s">
        <v>18836</v>
      </c>
      <c r="AO1396" t="s">
        <v>22087</v>
      </c>
      <c r="AP1396" t="s">
        <v>19177</v>
      </c>
    </row>
    <row r="1397" spans="1:42">
      <c r="A1397" t="s">
        <v>22064</v>
      </c>
      <c r="B1397" s="9">
        <v>45512</v>
      </c>
      <c r="C1397" t="s">
        <v>13691</v>
      </c>
      <c r="D1397" t="s">
        <v>22477</v>
      </c>
      <c r="H1397" t="s">
        <v>4470</v>
      </c>
      <c r="J1397" t="s">
        <v>4468</v>
      </c>
      <c r="K1397" t="s">
        <v>4992</v>
      </c>
      <c r="L1397" t="s">
        <v>8335</v>
      </c>
      <c r="O1397" t="s">
        <v>22752</v>
      </c>
      <c r="Q1397">
        <v>0</v>
      </c>
      <c r="R1397">
        <v>177016</v>
      </c>
      <c r="S1397">
        <v>6133728</v>
      </c>
      <c r="T1397" t="s">
        <v>22753</v>
      </c>
      <c r="U1397">
        <v>5690000</v>
      </c>
      <c r="V1397">
        <v>61200000</v>
      </c>
      <c r="W1397">
        <v>5956712</v>
      </c>
      <c r="X1397" t="s">
        <v>18079</v>
      </c>
      <c r="Y1397">
        <v>506455</v>
      </c>
      <c r="Z1397" s="6">
        <v>45531</v>
      </c>
      <c r="AA1397">
        <v>6297016</v>
      </c>
      <c r="AB1397">
        <v>6133728</v>
      </c>
      <c r="AC1397">
        <v>163288</v>
      </c>
      <c r="AD1397">
        <v>3</v>
      </c>
      <c r="AF1397">
        <v>0</v>
      </c>
      <c r="AG1397">
        <v>80</v>
      </c>
      <c r="AH1397">
        <v>85</v>
      </c>
      <c r="AI1397">
        <v>3</v>
      </c>
      <c r="AJ1397">
        <v>24</v>
      </c>
      <c r="AK1397" t="s">
        <v>4992</v>
      </c>
      <c r="AL1397" t="s">
        <v>18710</v>
      </c>
      <c r="AM1397" t="s">
        <v>19917</v>
      </c>
      <c r="AN1397" t="s">
        <v>19918</v>
      </c>
      <c r="AO1397" t="s">
        <v>19919</v>
      </c>
      <c r="AP1397" t="s">
        <v>19177</v>
      </c>
    </row>
    <row r="1398" spans="1:42">
      <c r="A1398" t="s">
        <v>22207</v>
      </c>
      <c r="B1398" s="9">
        <v>45519</v>
      </c>
      <c r="C1398" t="s">
        <v>20604</v>
      </c>
      <c r="D1398" t="s">
        <v>20605</v>
      </c>
      <c r="H1398" t="s">
        <v>6186</v>
      </c>
      <c r="J1398" t="s">
        <v>6184</v>
      </c>
      <c r="K1398" t="s">
        <v>7605</v>
      </c>
      <c r="L1398" t="s">
        <v>15577</v>
      </c>
      <c r="O1398" t="s">
        <v>22754</v>
      </c>
      <c r="Q1398">
        <v>0</v>
      </c>
      <c r="R1398">
        <v>1080000</v>
      </c>
      <c r="S1398">
        <v>5781121</v>
      </c>
      <c r="T1398" t="s">
        <v>22755</v>
      </c>
      <c r="U1398">
        <v>6573763</v>
      </c>
      <c r="V1398">
        <v>4970000</v>
      </c>
      <c r="W1398">
        <v>4701121</v>
      </c>
      <c r="X1398" t="s">
        <v>18079</v>
      </c>
      <c r="Y1398">
        <v>388166</v>
      </c>
      <c r="Z1398" s="6">
        <v>45531</v>
      </c>
      <c r="AA1398">
        <v>8084353</v>
      </c>
      <c r="AB1398">
        <v>5781121</v>
      </c>
      <c r="AC1398">
        <v>2303232</v>
      </c>
      <c r="AD1398">
        <v>28</v>
      </c>
      <c r="AF1398">
        <v>0</v>
      </c>
      <c r="AG1398">
        <v>50</v>
      </c>
      <c r="AH1398">
        <v>85</v>
      </c>
      <c r="AI1398">
        <v>3</v>
      </c>
      <c r="AJ1398">
        <v>24</v>
      </c>
      <c r="AK1398" t="s">
        <v>7605</v>
      </c>
      <c r="AL1398" t="s">
        <v>22756</v>
      </c>
      <c r="AM1398" t="s">
        <v>22757</v>
      </c>
      <c r="AN1398" t="s">
        <v>22758</v>
      </c>
      <c r="AO1398" t="s">
        <v>22759</v>
      </c>
      <c r="AP1398" t="s">
        <v>19177</v>
      </c>
    </row>
    <row r="1399" spans="1:42">
      <c r="A1399" t="s">
        <v>22207</v>
      </c>
      <c r="B1399" s="9">
        <v>45519</v>
      </c>
      <c r="C1399" t="s">
        <v>20604</v>
      </c>
      <c r="D1399" t="s">
        <v>20605</v>
      </c>
      <c r="H1399" t="s">
        <v>6190</v>
      </c>
      <c r="J1399" t="s">
        <v>6188</v>
      </c>
      <c r="K1399" t="s">
        <v>7569</v>
      </c>
      <c r="L1399" t="s">
        <v>15577</v>
      </c>
      <c r="O1399" t="s">
        <v>22760</v>
      </c>
      <c r="Q1399">
        <v>0</v>
      </c>
      <c r="R1399">
        <v>910000</v>
      </c>
      <c r="S1399">
        <v>5469960</v>
      </c>
      <c r="T1399" t="s">
        <v>22755</v>
      </c>
      <c r="U1399">
        <v>6576777</v>
      </c>
      <c r="V1399">
        <v>4970000</v>
      </c>
      <c r="W1399">
        <v>4559960</v>
      </c>
      <c r="X1399" t="s">
        <v>18079</v>
      </c>
      <c r="Y1399">
        <v>376510</v>
      </c>
      <c r="Z1399" s="6">
        <v>45531</v>
      </c>
      <c r="AA1399">
        <v>7889745</v>
      </c>
      <c r="AB1399">
        <v>5469960</v>
      </c>
      <c r="AC1399">
        <v>2419785</v>
      </c>
      <c r="AD1399">
        <v>31</v>
      </c>
      <c r="AF1399">
        <v>0</v>
      </c>
      <c r="AG1399">
        <v>50</v>
      </c>
      <c r="AH1399">
        <v>85</v>
      </c>
      <c r="AI1399">
        <v>3</v>
      </c>
      <c r="AJ1399">
        <v>24</v>
      </c>
      <c r="AK1399" t="s">
        <v>7569</v>
      </c>
      <c r="AL1399" t="s">
        <v>22761</v>
      </c>
      <c r="AM1399" t="s">
        <v>22762</v>
      </c>
      <c r="AN1399" t="s">
        <v>22763</v>
      </c>
      <c r="AO1399" t="s">
        <v>22764</v>
      </c>
      <c r="AP1399" t="s">
        <v>19177</v>
      </c>
    </row>
    <row r="1400" spans="1:42">
      <c r="A1400" t="s">
        <v>22207</v>
      </c>
      <c r="B1400" s="9">
        <v>45519</v>
      </c>
      <c r="C1400" t="s">
        <v>20604</v>
      </c>
      <c r="D1400" t="s">
        <v>20605</v>
      </c>
      <c r="H1400" t="s">
        <v>6194</v>
      </c>
      <c r="J1400" t="s">
        <v>6192</v>
      </c>
      <c r="K1400" t="s">
        <v>7491</v>
      </c>
      <c r="L1400" t="s">
        <v>15577</v>
      </c>
      <c r="O1400" t="s">
        <v>22765</v>
      </c>
      <c r="Q1400">
        <v>0</v>
      </c>
      <c r="R1400">
        <v>770000</v>
      </c>
      <c r="S1400">
        <v>5028922</v>
      </c>
      <c r="T1400" t="s">
        <v>22755</v>
      </c>
      <c r="U1400">
        <v>6328424</v>
      </c>
      <c r="V1400">
        <v>4770000</v>
      </c>
      <c r="W1400">
        <v>4258922</v>
      </c>
      <c r="X1400" t="s">
        <v>18079</v>
      </c>
      <c r="Y1400">
        <v>351654</v>
      </c>
      <c r="Z1400" s="6">
        <v>45531</v>
      </c>
      <c r="AA1400">
        <v>7472617</v>
      </c>
      <c r="AB1400">
        <v>5028922</v>
      </c>
      <c r="AC1400">
        <v>2443695</v>
      </c>
      <c r="AD1400">
        <v>33</v>
      </c>
      <c r="AF1400">
        <v>0</v>
      </c>
      <c r="AG1400">
        <v>50</v>
      </c>
      <c r="AH1400">
        <v>85</v>
      </c>
      <c r="AI1400">
        <v>3</v>
      </c>
      <c r="AJ1400">
        <v>24</v>
      </c>
      <c r="AK1400" t="s">
        <v>7491</v>
      </c>
      <c r="AL1400" t="s">
        <v>21590</v>
      </c>
      <c r="AM1400" t="s">
        <v>21591</v>
      </c>
      <c r="AN1400" t="s">
        <v>21592</v>
      </c>
      <c r="AO1400" t="s">
        <v>21593</v>
      </c>
      <c r="AP1400" t="s">
        <v>19177</v>
      </c>
    </row>
    <row r="1401" spans="1:42">
      <c r="A1401" t="s">
        <v>22207</v>
      </c>
      <c r="B1401" s="9">
        <v>45519</v>
      </c>
      <c r="C1401" t="s">
        <v>20604</v>
      </c>
      <c r="D1401" t="s">
        <v>20605</v>
      </c>
      <c r="H1401" t="s">
        <v>5665</v>
      </c>
      <c r="J1401" t="s">
        <v>5663</v>
      </c>
      <c r="K1401" t="s">
        <v>4992</v>
      </c>
      <c r="L1401" t="s">
        <v>15577</v>
      </c>
      <c r="O1401" t="s">
        <v>22766</v>
      </c>
      <c r="Q1401">
        <v>0</v>
      </c>
      <c r="R1401">
        <v>2000000</v>
      </c>
      <c r="S1401">
        <v>20041607</v>
      </c>
      <c r="T1401" t="s">
        <v>22755</v>
      </c>
      <c r="U1401">
        <v>21209700</v>
      </c>
      <c r="V1401">
        <v>20199700</v>
      </c>
      <c r="W1401">
        <v>18041607</v>
      </c>
      <c r="X1401" t="s">
        <v>18079</v>
      </c>
      <c r="Y1401">
        <v>1489674</v>
      </c>
      <c r="Z1401" s="6">
        <v>45531</v>
      </c>
      <c r="AA1401">
        <v>23560926</v>
      </c>
      <c r="AB1401">
        <v>20041607</v>
      </c>
      <c r="AC1401">
        <v>3519319</v>
      </c>
      <c r="AD1401">
        <v>15</v>
      </c>
      <c r="AF1401">
        <v>0</v>
      </c>
      <c r="AG1401">
        <v>50</v>
      </c>
      <c r="AH1401">
        <v>85</v>
      </c>
      <c r="AI1401">
        <v>3</v>
      </c>
      <c r="AJ1401">
        <v>24</v>
      </c>
      <c r="AK1401" t="s">
        <v>4992</v>
      </c>
      <c r="AL1401" t="s">
        <v>18710</v>
      </c>
      <c r="AM1401" t="s">
        <v>19917</v>
      </c>
      <c r="AN1401" t="s">
        <v>19918</v>
      </c>
      <c r="AO1401" t="s">
        <v>19919</v>
      </c>
      <c r="AP1401" t="s">
        <v>19177</v>
      </c>
    </row>
    <row r="1402" spans="1:42">
      <c r="A1402" t="s">
        <v>22207</v>
      </c>
      <c r="B1402" s="9">
        <v>45519</v>
      </c>
      <c r="C1402" t="s">
        <v>20604</v>
      </c>
      <c r="D1402" t="s">
        <v>20605</v>
      </c>
      <c r="H1402" t="s">
        <v>5669</v>
      </c>
      <c r="J1402" t="s">
        <v>5667</v>
      </c>
      <c r="K1402" t="s">
        <v>7451</v>
      </c>
      <c r="L1402" t="s">
        <v>15577</v>
      </c>
      <c r="O1402" t="s">
        <v>22767</v>
      </c>
      <c r="Q1402">
        <v>0</v>
      </c>
      <c r="R1402">
        <v>2000000</v>
      </c>
      <c r="S1402">
        <v>18051958</v>
      </c>
      <c r="T1402" t="s">
        <v>22755</v>
      </c>
      <c r="U1402">
        <v>18836000</v>
      </c>
      <c r="V1402">
        <v>17939169</v>
      </c>
      <c r="W1402">
        <v>16051958</v>
      </c>
      <c r="X1402" t="s">
        <v>18079</v>
      </c>
      <c r="Y1402">
        <v>1325391</v>
      </c>
      <c r="Z1402" s="6">
        <v>45531</v>
      </c>
      <c r="AA1402">
        <v>21182879</v>
      </c>
      <c r="AB1402">
        <v>18051958</v>
      </c>
      <c r="AC1402">
        <v>3130921</v>
      </c>
      <c r="AD1402">
        <v>15</v>
      </c>
      <c r="AF1402">
        <v>0</v>
      </c>
      <c r="AG1402">
        <v>50</v>
      </c>
      <c r="AH1402">
        <v>85</v>
      </c>
      <c r="AI1402">
        <v>3</v>
      </c>
      <c r="AJ1402">
        <v>24</v>
      </c>
      <c r="AK1402" t="s">
        <v>7451</v>
      </c>
      <c r="AL1402" t="s">
        <v>18167</v>
      </c>
      <c r="AM1402" t="s">
        <v>22562</v>
      </c>
      <c r="AN1402" t="s">
        <v>18169</v>
      </c>
      <c r="AO1402" t="s">
        <v>19974</v>
      </c>
      <c r="AP1402" t="s">
        <v>19177</v>
      </c>
    </row>
    <row r="1403" spans="1:42">
      <c r="A1403" t="s">
        <v>22207</v>
      </c>
      <c r="B1403" s="9">
        <v>45519</v>
      </c>
      <c r="C1403" t="s">
        <v>20604</v>
      </c>
      <c r="D1403" t="s">
        <v>20605</v>
      </c>
      <c r="H1403" t="s">
        <v>5906</v>
      </c>
      <c r="J1403" t="s">
        <v>5904</v>
      </c>
      <c r="K1403" t="s">
        <v>7595</v>
      </c>
      <c r="L1403" t="s">
        <v>15493</v>
      </c>
      <c r="N1403" t="s">
        <v>22516</v>
      </c>
      <c r="O1403" t="s">
        <v>22768</v>
      </c>
      <c r="Q1403">
        <v>9999800</v>
      </c>
      <c r="R1403">
        <v>-1500000</v>
      </c>
      <c r="S1403">
        <v>8499800</v>
      </c>
      <c r="T1403" t="s">
        <v>22769</v>
      </c>
      <c r="U1403">
        <v>10193483</v>
      </c>
      <c r="V1403">
        <v>10010000</v>
      </c>
      <c r="W1403">
        <v>9999800</v>
      </c>
      <c r="X1403" t="s">
        <v>18079</v>
      </c>
      <c r="Y1403">
        <v>825672</v>
      </c>
      <c r="Z1403" s="6">
        <v>45531</v>
      </c>
      <c r="AA1403">
        <v>8664430</v>
      </c>
      <c r="AB1403">
        <v>8499800</v>
      </c>
      <c r="AC1403">
        <v>164630</v>
      </c>
      <c r="AD1403">
        <v>2</v>
      </c>
      <c r="AF1403">
        <v>0</v>
      </c>
      <c r="AG1403">
        <v>50</v>
      </c>
      <c r="AH1403">
        <v>85</v>
      </c>
      <c r="AI1403">
        <v>3</v>
      </c>
      <c r="AJ1403">
        <v>24</v>
      </c>
      <c r="AK1403" t="s">
        <v>7595</v>
      </c>
      <c r="AL1403" t="s">
        <v>22518</v>
      </c>
      <c r="AM1403" t="s">
        <v>22519</v>
      </c>
      <c r="AN1403" t="s">
        <v>22520</v>
      </c>
      <c r="AO1403" t="s">
        <v>22521</v>
      </c>
      <c r="AP1403" t="s">
        <v>19177</v>
      </c>
    </row>
    <row r="1404" spans="1:42">
      <c r="A1404" t="s">
        <v>22207</v>
      </c>
      <c r="B1404" s="9">
        <v>45524</v>
      </c>
      <c r="C1404" t="s">
        <v>20604</v>
      </c>
      <c r="D1404" t="s">
        <v>20605</v>
      </c>
      <c r="H1404" t="s">
        <v>2655</v>
      </c>
      <c r="J1404" t="s">
        <v>2653</v>
      </c>
      <c r="K1404" t="s">
        <v>4881</v>
      </c>
      <c r="L1404" t="s">
        <v>15577</v>
      </c>
      <c r="O1404" t="s">
        <v>22774</v>
      </c>
      <c r="Q1404">
        <v>0</v>
      </c>
      <c r="R1404">
        <v>-1500000</v>
      </c>
      <c r="S1404">
        <v>601181</v>
      </c>
      <c r="T1404" t="s">
        <v>22769</v>
      </c>
      <c r="U1404">
        <v>2470000</v>
      </c>
      <c r="V1404">
        <v>2350000</v>
      </c>
      <c r="W1404">
        <v>2101181</v>
      </c>
      <c r="X1404" t="s">
        <v>18079</v>
      </c>
      <c r="Y1404">
        <v>173492</v>
      </c>
      <c r="Z1404" s="6">
        <v>45534</v>
      </c>
      <c r="AA1404">
        <v>706706</v>
      </c>
      <c r="AB1404">
        <v>601181</v>
      </c>
      <c r="AC1404">
        <v>105525</v>
      </c>
      <c r="AD1404">
        <v>15</v>
      </c>
      <c r="AF1404">
        <v>0</v>
      </c>
      <c r="AG1404">
        <v>50</v>
      </c>
      <c r="AH1404">
        <v>80</v>
      </c>
      <c r="AI1404">
        <v>3</v>
      </c>
      <c r="AJ1404">
        <v>24</v>
      </c>
      <c r="AK1404" t="s">
        <v>4881</v>
      </c>
      <c r="AL1404" t="s">
        <v>18834</v>
      </c>
      <c r="AM1404" t="s">
        <v>22686</v>
      </c>
      <c r="AN1404" t="s">
        <v>18836</v>
      </c>
      <c r="AO1404" t="s">
        <v>22775</v>
      </c>
      <c r="AP1404" t="s">
        <v>19177</v>
      </c>
    </row>
    <row r="1405" spans="1:42">
      <c r="A1405" t="s">
        <v>12375</v>
      </c>
      <c r="B1405" s="9">
        <v>45523</v>
      </c>
      <c r="C1405" t="s">
        <v>12376</v>
      </c>
      <c r="D1405" t="s">
        <v>22770</v>
      </c>
      <c r="H1405" t="s">
        <v>1517</v>
      </c>
      <c r="J1405" t="s">
        <v>22771</v>
      </c>
      <c r="K1405" t="s">
        <v>7454</v>
      </c>
      <c r="L1405" t="s">
        <v>15577</v>
      </c>
      <c r="O1405" t="s">
        <v>22772</v>
      </c>
      <c r="Q1405">
        <v>0</v>
      </c>
      <c r="R1405">
        <v>240671</v>
      </c>
      <c r="S1405">
        <v>4935071</v>
      </c>
      <c r="T1405" t="s">
        <v>22773</v>
      </c>
      <c r="U1405">
        <v>4800000</v>
      </c>
      <c r="V1405">
        <v>0</v>
      </c>
      <c r="W1405">
        <v>4694400</v>
      </c>
      <c r="X1405" t="s">
        <v>18079</v>
      </c>
      <c r="Y1405">
        <v>79872</v>
      </c>
      <c r="Z1405" s="6">
        <v>45537</v>
      </c>
      <c r="AA1405">
        <v>5200000</v>
      </c>
      <c r="AB1405">
        <v>4935071</v>
      </c>
      <c r="AC1405">
        <v>264929</v>
      </c>
      <c r="AD1405">
        <v>5</v>
      </c>
      <c r="AF1405">
        <v>0</v>
      </c>
      <c r="AG1405">
        <v>0</v>
      </c>
      <c r="AH1405">
        <v>80</v>
      </c>
      <c r="AI1405">
        <v>3</v>
      </c>
      <c r="AJ1405">
        <v>12</v>
      </c>
      <c r="AK1405" t="s">
        <v>7454</v>
      </c>
      <c r="AL1405" t="s">
        <v>20738</v>
      </c>
      <c r="AM1405" t="s">
        <v>20739</v>
      </c>
      <c r="AN1405" t="s">
        <v>20740</v>
      </c>
      <c r="AO1405" t="s">
        <v>20741</v>
      </c>
      <c r="AP1405" t="s">
        <v>12257</v>
      </c>
    </row>
    <row r="1406" spans="1:42">
      <c r="A1406" t="s">
        <v>12708</v>
      </c>
      <c r="B1406" s="9">
        <v>45525</v>
      </c>
      <c r="C1406" t="s">
        <v>22776</v>
      </c>
      <c r="D1406" t="s">
        <v>22777</v>
      </c>
      <c r="H1406" t="s">
        <v>6833</v>
      </c>
      <c r="J1406" t="s">
        <v>6831</v>
      </c>
      <c r="K1406" t="s">
        <v>7602</v>
      </c>
      <c r="L1406" t="s">
        <v>15577</v>
      </c>
      <c r="O1406" t="s">
        <v>22778</v>
      </c>
      <c r="Q1406">
        <v>0</v>
      </c>
      <c r="R1406">
        <v>0</v>
      </c>
      <c r="S1406">
        <v>9892343</v>
      </c>
      <c r="T1406" t="s">
        <v>22779</v>
      </c>
      <c r="U1406">
        <v>10949439</v>
      </c>
      <c r="V1406">
        <v>10462200</v>
      </c>
      <c r="W1406">
        <v>9892343</v>
      </c>
      <c r="X1406" t="s">
        <v>18079</v>
      </c>
      <c r="Y1406">
        <v>197847</v>
      </c>
      <c r="Z1406" s="6">
        <v>45537</v>
      </c>
      <c r="AA1406">
        <v>10949439</v>
      </c>
      <c r="AB1406">
        <v>9892343</v>
      </c>
      <c r="AC1406">
        <v>1057096</v>
      </c>
      <c r="AD1406">
        <v>10</v>
      </c>
      <c r="AF1406">
        <v>0</v>
      </c>
      <c r="AG1406">
        <v>50</v>
      </c>
      <c r="AH1406">
        <v>85</v>
      </c>
      <c r="AI1406">
        <v>3</v>
      </c>
      <c r="AJ1406">
        <v>12</v>
      </c>
      <c r="AK1406" t="s">
        <v>22780</v>
      </c>
      <c r="AL1406" t="s">
        <v>22781</v>
      </c>
      <c r="AM1406" t="s">
        <v>22782</v>
      </c>
      <c r="AN1406" t="s">
        <v>22783</v>
      </c>
      <c r="AO1406" t="s">
        <v>22784</v>
      </c>
      <c r="AP1406" t="s">
        <v>19177</v>
      </c>
    </row>
    <row r="1407" spans="1:42">
      <c r="A1407" t="s">
        <v>12708</v>
      </c>
      <c r="B1407" s="9">
        <v>45525</v>
      </c>
      <c r="C1407" t="s">
        <v>22776</v>
      </c>
      <c r="D1407" t="s">
        <v>22785</v>
      </c>
      <c r="H1407" t="s">
        <v>6773</v>
      </c>
      <c r="J1407" t="s">
        <v>6771</v>
      </c>
      <c r="K1407" t="s">
        <v>7602</v>
      </c>
      <c r="L1407" t="s">
        <v>15577</v>
      </c>
      <c r="O1407" t="s">
        <v>22786</v>
      </c>
      <c r="Q1407">
        <v>0</v>
      </c>
      <c r="R1407">
        <v>0</v>
      </c>
      <c r="S1407">
        <v>18385133</v>
      </c>
      <c r="T1407" t="s">
        <v>22779</v>
      </c>
      <c r="U1407">
        <v>22991872</v>
      </c>
      <c r="V1407">
        <v>19516140</v>
      </c>
      <c r="W1407">
        <v>18385133</v>
      </c>
      <c r="X1407" t="s">
        <v>18079</v>
      </c>
      <c r="Y1407">
        <v>1518038</v>
      </c>
      <c r="Z1407" s="6">
        <v>45537</v>
      </c>
      <c r="AA1407">
        <v>22991872</v>
      </c>
      <c r="AB1407">
        <v>18385133</v>
      </c>
      <c r="AC1407">
        <v>4606739</v>
      </c>
      <c r="AD1407">
        <v>20</v>
      </c>
      <c r="AF1407">
        <v>0</v>
      </c>
      <c r="AG1407">
        <v>50</v>
      </c>
      <c r="AH1407">
        <v>85</v>
      </c>
      <c r="AI1407">
        <v>3</v>
      </c>
      <c r="AJ1407">
        <v>12</v>
      </c>
      <c r="AK1407" t="s">
        <v>7602</v>
      </c>
      <c r="AL1407" t="s">
        <v>22787</v>
      </c>
      <c r="AM1407" t="s">
        <v>22782</v>
      </c>
      <c r="AN1407" t="s">
        <v>22783</v>
      </c>
      <c r="AO1407" t="s">
        <v>22784</v>
      </c>
      <c r="AP1407" t="s">
        <v>19177</v>
      </c>
    </row>
    <row r="1408" spans="1:42">
      <c r="A1408" t="s">
        <v>12409</v>
      </c>
      <c r="B1408" s="9">
        <v>45527</v>
      </c>
      <c r="C1408" t="s">
        <v>12411</v>
      </c>
      <c r="D1408" t="s">
        <v>20222</v>
      </c>
      <c r="F1408">
        <v>0</v>
      </c>
      <c r="G1408">
        <v>0</v>
      </c>
      <c r="H1408" t="s">
        <v>422</v>
      </c>
      <c r="J1408" t="s">
        <v>12416</v>
      </c>
      <c r="K1408" t="s">
        <v>7401</v>
      </c>
      <c r="L1408" t="s">
        <v>15577</v>
      </c>
      <c r="N1408" t="s">
        <v>20177</v>
      </c>
      <c r="O1408" t="s">
        <v>22795</v>
      </c>
      <c r="Q1408">
        <v>9400000</v>
      </c>
      <c r="R1408">
        <v>2742631</v>
      </c>
      <c r="S1408">
        <v>12142631</v>
      </c>
      <c r="T1408" t="s">
        <v>21900</v>
      </c>
      <c r="U1408">
        <v>4998000</v>
      </c>
      <c r="V1408">
        <v>0</v>
      </c>
      <c r="W1408">
        <v>4900000</v>
      </c>
      <c r="X1408" t="s">
        <v>18079</v>
      </c>
      <c r="Y1408">
        <v>404587</v>
      </c>
      <c r="Z1408" s="6">
        <v>45540</v>
      </c>
      <c r="AA1408">
        <v>12349056</v>
      </c>
      <c r="AB1408">
        <v>12142631</v>
      </c>
      <c r="AC1408">
        <v>206425</v>
      </c>
      <c r="AD1408">
        <v>2</v>
      </c>
      <c r="AE1408">
        <v>0</v>
      </c>
      <c r="AF1408">
        <v>0</v>
      </c>
      <c r="AG1408">
        <v>0</v>
      </c>
      <c r="AH1408">
        <v>85</v>
      </c>
      <c r="AI1408">
        <v>3</v>
      </c>
      <c r="AJ1408">
        <v>12</v>
      </c>
      <c r="AK1408" t="s">
        <v>4800</v>
      </c>
      <c r="AL1408" t="s">
        <v>18167</v>
      </c>
      <c r="AM1408" t="s">
        <v>18457</v>
      </c>
      <c r="AN1408" t="s">
        <v>18169</v>
      </c>
      <c r="AO1408" t="s">
        <v>18458</v>
      </c>
      <c r="AP1408" t="s">
        <v>12257</v>
      </c>
    </row>
    <row r="1409" spans="1:42">
      <c r="A1409" t="s">
        <v>12378</v>
      </c>
      <c r="B1409" s="9">
        <v>45526</v>
      </c>
      <c r="C1409" t="s">
        <v>12872</v>
      </c>
      <c r="D1409" t="s">
        <v>21717</v>
      </c>
      <c r="F1409">
        <v>0</v>
      </c>
      <c r="G1409">
        <v>0</v>
      </c>
      <c r="H1409" t="s">
        <v>99</v>
      </c>
      <c r="J1409" t="s">
        <v>97</v>
      </c>
      <c r="K1409" t="s">
        <v>4620</v>
      </c>
      <c r="L1409" t="s">
        <v>15577</v>
      </c>
      <c r="N1409">
        <v>0</v>
      </c>
      <c r="O1409" t="s">
        <v>22791</v>
      </c>
      <c r="Q1409">
        <v>0</v>
      </c>
      <c r="R1409">
        <v>94811</v>
      </c>
      <c r="S1409">
        <v>1513785</v>
      </c>
      <c r="T1409" t="s">
        <v>22792</v>
      </c>
      <c r="U1409">
        <v>1500000</v>
      </c>
      <c r="V1409">
        <v>0</v>
      </c>
      <c r="W1409">
        <v>1418974</v>
      </c>
      <c r="X1409" t="s">
        <v>18079</v>
      </c>
      <c r="Y1409">
        <v>117163</v>
      </c>
      <c r="Z1409" s="6">
        <v>45544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85</v>
      </c>
      <c r="AI1409">
        <v>3</v>
      </c>
      <c r="AJ1409">
        <v>2</v>
      </c>
      <c r="AK1409" t="s">
        <v>4620</v>
      </c>
      <c r="AL1409" t="s">
        <v>22793</v>
      </c>
      <c r="AM1409" t="s">
        <v>18616</v>
      </c>
      <c r="AN1409" t="s">
        <v>18617</v>
      </c>
      <c r="AO1409" t="s">
        <v>22794</v>
      </c>
      <c r="AP1409" t="s">
        <v>12257</v>
      </c>
    </row>
    <row r="1410" spans="1:42">
      <c r="A1410" t="s">
        <v>12409</v>
      </c>
      <c r="B1410" s="9">
        <v>45527</v>
      </c>
      <c r="C1410" t="s">
        <v>12411</v>
      </c>
      <c r="D1410" t="s">
        <v>20222</v>
      </c>
      <c r="F1410">
        <v>0</v>
      </c>
      <c r="G1410">
        <v>0</v>
      </c>
      <c r="H1410" t="s">
        <v>5133</v>
      </c>
      <c r="J1410" t="s">
        <v>5131</v>
      </c>
      <c r="K1410" t="s">
        <v>4970</v>
      </c>
      <c r="L1410" t="s">
        <v>18076</v>
      </c>
      <c r="N1410" t="s">
        <v>21919</v>
      </c>
      <c r="O1410" t="s">
        <v>22796</v>
      </c>
      <c r="Q1410">
        <v>8300000</v>
      </c>
      <c r="R1410">
        <v>987128</v>
      </c>
      <c r="S1410">
        <v>9287128</v>
      </c>
      <c r="T1410" t="s">
        <v>21900</v>
      </c>
      <c r="U1410">
        <v>6600000</v>
      </c>
      <c r="V1410">
        <v>0</v>
      </c>
      <c r="W1410">
        <v>4400000</v>
      </c>
      <c r="X1410" t="s">
        <v>18079</v>
      </c>
      <c r="Y1410">
        <v>363303</v>
      </c>
      <c r="Z1410" s="6">
        <v>45544</v>
      </c>
      <c r="AA1410">
        <v>9392655</v>
      </c>
      <c r="AB1410">
        <v>9287128</v>
      </c>
      <c r="AC1410">
        <v>105527</v>
      </c>
      <c r="AD1410">
        <v>1</v>
      </c>
      <c r="AE1410">
        <v>0</v>
      </c>
      <c r="AF1410">
        <v>0</v>
      </c>
      <c r="AG1410">
        <v>0</v>
      </c>
      <c r="AH1410">
        <v>85</v>
      </c>
      <c r="AI1410">
        <v>3</v>
      </c>
      <c r="AJ1410">
        <v>24</v>
      </c>
      <c r="AK1410" t="s">
        <v>4970</v>
      </c>
      <c r="AL1410" t="s">
        <v>18581</v>
      </c>
      <c r="AM1410" t="s">
        <v>18582</v>
      </c>
      <c r="AN1410" t="s">
        <v>18583</v>
      </c>
      <c r="AO1410" t="s">
        <v>21920</v>
      </c>
      <c r="AP1410" t="s">
        <v>12257</v>
      </c>
    </row>
    <row r="1411" spans="1:42">
      <c r="A1411" t="s">
        <v>12260</v>
      </c>
      <c r="B1411" s="9">
        <v>45530</v>
      </c>
      <c r="C1411" t="s">
        <v>22434</v>
      </c>
      <c r="D1411" t="s">
        <v>22435</v>
      </c>
      <c r="F1411">
        <v>0</v>
      </c>
      <c r="G1411">
        <v>0</v>
      </c>
      <c r="H1411" t="s">
        <v>12441</v>
      </c>
      <c r="I1411">
        <v>0</v>
      </c>
      <c r="J1411" t="s">
        <v>12442</v>
      </c>
      <c r="K1411" t="s">
        <v>12443</v>
      </c>
      <c r="L1411" t="s">
        <v>19902</v>
      </c>
      <c r="N1411" t="s">
        <v>22797</v>
      </c>
      <c r="O1411" t="s">
        <v>22798</v>
      </c>
      <c r="Q1411">
        <v>1700000</v>
      </c>
      <c r="R1411">
        <v>142037</v>
      </c>
      <c r="S1411">
        <v>1842037</v>
      </c>
      <c r="T1411" t="s">
        <v>22799</v>
      </c>
      <c r="U1411">
        <v>0</v>
      </c>
      <c r="V1411">
        <v>0</v>
      </c>
      <c r="W1411">
        <v>500000</v>
      </c>
      <c r="X1411" t="s">
        <v>18079</v>
      </c>
      <c r="Y1411">
        <v>15000</v>
      </c>
      <c r="Z1411" s="6">
        <v>45545</v>
      </c>
      <c r="AA1411">
        <v>2081500</v>
      </c>
      <c r="AB1411">
        <v>1842037</v>
      </c>
      <c r="AC1411">
        <v>239463</v>
      </c>
      <c r="AD1411">
        <v>12</v>
      </c>
      <c r="AE1411">
        <v>0</v>
      </c>
      <c r="AF1411">
        <v>0</v>
      </c>
      <c r="AG1411">
        <v>0</v>
      </c>
      <c r="AH1411">
        <v>85</v>
      </c>
      <c r="AI1411">
        <v>5</v>
      </c>
      <c r="AJ1411">
        <v>24</v>
      </c>
      <c r="AK1411" t="s">
        <v>12443</v>
      </c>
      <c r="AL1411" t="s">
        <v>19585</v>
      </c>
      <c r="AM1411" t="s">
        <v>22800</v>
      </c>
      <c r="AN1411" t="s">
        <v>19587</v>
      </c>
      <c r="AO1411" t="s">
        <v>22801</v>
      </c>
      <c r="AP1411" t="s">
        <v>12257</v>
      </c>
    </row>
    <row r="1412" spans="1:42">
      <c r="A1412" t="s">
        <v>12378</v>
      </c>
      <c r="B1412" s="9">
        <v>45526</v>
      </c>
      <c r="C1412" t="s">
        <v>12872</v>
      </c>
      <c r="D1412" t="s">
        <v>21717</v>
      </c>
      <c r="F1412">
        <v>0</v>
      </c>
      <c r="G1412">
        <v>0</v>
      </c>
      <c r="H1412" t="s">
        <v>2707</v>
      </c>
      <c r="J1412" t="s">
        <v>2705</v>
      </c>
      <c r="K1412" t="s">
        <v>4611</v>
      </c>
      <c r="L1412" t="s">
        <v>15577</v>
      </c>
      <c r="N1412">
        <v>0</v>
      </c>
      <c r="O1412" t="s">
        <v>22788</v>
      </c>
      <c r="Q1412">
        <v>0</v>
      </c>
      <c r="R1412">
        <v>1022508</v>
      </c>
      <c r="S1412">
        <v>4922508</v>
      </c>
      <c r="T1412" t="s">
        <v>22789</v>
      </c>
      <c r="U1412">
        <v>4300000</v>
      </c>
      <c r="V1412">
        <v>0</v>
      </c>
      <c r="W1412">
        <v>3900000</v>
      </c>
      <c r="X1412" t="s">
        <v>18079</v>
      </c>
      <c r="Y1412">
        <v>322018</v>
      </c>
      <c r="Z1412" s="6">
        <v>45548</v>
      </c>
      <c r="AA1412">
        <v>16605150</v>
      </c>
      <c r="AB1412">
        <v>17082849</v>
      </c>
      <c r="AC1412">
        <v>-477699</v>
      </c>
      <c r="AD1412">
        <v>0</v>
      </c>
      <c r="AF1412">
        <v>0</v>
      </c>
      <c r="AG1412">
        <v>0</v>
      </c>
      <c r="AH1412">
        <v>85</v>
      </c>
      <c r="AI1412">
        <v>3</v>
      </c>
      <c r="AJ1412">
        <v>24</v>
      </c>
      <c r="AK1412" t="s">
        <v>4611</v>
      </c>
      <c r="AL1412" t="s">
        <v>22790</v>
      </c>
      <c r="AM1412" t="s">
        <v>18762</v>
      </c>
      <c r="AN1412" t="s">
        <v>18763</v>
      </c>
      <c r="AO1412" t="s">
        <v>19574</v>
      </c>
      <c r="AP1412" t="s">
        <v>12257</v>
      </c>
    </row>
    <row r="1413" spans="1:42">
      <c r="A1413" t="s">
        <v>12409</v>
      </c>
      <c r="B1413" s="9">
        <v>45530</v>
      </c>
      <c r="C1413" t="s">
        <v>12411</v>
      </c>
      <c r="D1413" t="s">
        <v>20222</v>
      </c>
      <c r="F1413">
        <v>0</v>
      </c>
      <c r="G1413">
        <v>0</v>
      </c>
      <c r="H1413" t="s">
        <v>499</v>
      </c>
      <c r="J1413" t="s">
        <v>497</v>
      </c>
      <c r="K1413" t="s">
        <v>7401</v>
      </c>
      <c r="L1413" t="s">
        <v>15577</v>
      </c>
      <c r="N1413" t="s">
        <v>20225</v>
      </c>
      <c r="O1413" t="s">
        <v>22802</v>
      </c>
      <c r="Q1413">
        <v>16900000</v>
      </c>
      <c r="R1413">
        <v>12065681</v>
      </c>
      <c r="S1413">
        <v>28965681</v>
      </c>
      <c r="T1413" t="s">
        <v>21900</v>
      </c>
      <c r="U1413">
        <v>16160000</v>
      </c>
      <c r="V1413">
        <v>0</v>
      </c>
      <c r="W1413">
        <v>16000000</v>
      </c>
      <c r="X1413" t="s">
        <v>18079</v>
      </c>
      <c r="Y1413">
        <v>1321101</v>
      </c>
      <c r="Z1413" s="6">
        <v>45548</v>
      </c>
      <c r="AA1413">
        <v>29779795</v>
      </c>
      <c r="AB1413">
        <v>28965681</v>
      </c>
      <c r="AC1413">
        <v>814114</v>
      </c>
      <c r="AD1413">
        <v>3</v>
      </c>
      <c r="AE1413">
        <v>0</v>
      </c>
      <c r="AF1413">
        <v>0</v>
      </c>
      <c r="AG1413">
        <v>0</v>
      </c>
      <c r="AH1413">
        <v>85</v>
      </c>
      <c r="AI1413">
        <v>3</v>
      </c>
      <c r="AJ1413">
        <v>12</v>
      </c>
      <c r="AK1413" t="s">
        <v>4800</v>
      </c>
      <c r="AL1413" t="s">
        <v>18167</v>
      </c>
      <c r="AM1413" t="s">
        <v>18457</v>
      </c>
      <c r="AN1413" t="s">
        <v>18169</v>
      </c>
      <c r="AO1413" t="s">
        <v>18458</v>
      </c>
      <c r="AP1413" t="s">
        <v>12257</v>
      </c>
    </row>
    <row r="1414" spans="1:42">
      <c r="A1414" t="s">
        <v>22064</v>
      </c>
      <c r="B1414" s="9">
        <v>45530</v>
      </c>
      <c r="C1414" t="s">
        <v>13691</v>
      </c>
      <c r="D1414" t="s">
        <v>22477</v>
      </c>
      <c r="H1414" t="s">
        <v>4462</v>
      </c>
      <c r="J1414" t="s">
        <v>4460</v>
      </c>
      <c r="K1414" t="s">
        <v>7485</v>
      </c>
      <c r="L1414" t="s">
        <v>15577</v>
      </c>
      <c r="N1414" t="s">
        <v>22732</v>
      </c>
      <c r="O1414" t="s">
        <v>22803</v>
      </c>
      <c r="Q1414">
        <v>6730069</v>
      </c>
      <c r="R1414">
        <v>1707400</v>
      </c>
      <c r="S1414">
        <v>8437469</v>
      </c>
      <c r="T1414" t="s">
        <v>22804</v>
      </c>
      <c r="U1414">
        <v>7127660</v>
      </c>
      <c r="V1414">
        <v>6745836</v>
      </c>
      <c r="W1414">
        <v>6543461</v>
      </c>
      <c r="X1414" t="s">
        <v>18079</v>
      </c>
      <c r="Y1414">
        <v>696672</v>
      </c>
      <c r="Z1414" s="6">
        <v>45548</v>
      </c>
      <c r="AA1414">
        <v>0</v>
      </c>
      <c r="AB1414">
        <v>8437469</v>
      </c>
      <c r="AC1414">
        <v>0</v>
      </c>
      <c r="AD1414">
        <v>0</v>
      </c>
      <c r="AF1414">
        <v>0</v>
      </c>
      <c r="AG1414">
        <v>80</v>
      </c>
      <c r="AH1414">
        <v>85</v>
      </c>
      <c r="AI1414">
        <v>3</v>
      </c>
      <c r="AJ1414">
        <v>6</v>
      </c>
      <c r="AK1414" t="s">
        <v>7619</v>
      </c>
      <c r="AL1414" t="s">
        <v>22067</v>
      </c>
      <c r="AM1414" t="s">
        <v>22068</v>
      </c>
      <c r="AN1414" t="s">
        <v>20740</v>
      </c>
      <c r="AO1414" t="s">
        <v>19780</v>
      </c>
      <c r="AP1414" t="s">
        <v>12257</v>
      </c>
    </row>
    <row r="1415" spans="1:42">
      <c r="A1415" t="s">
        <v>22064</v>
      </c>
      <c r="B1415" s="9">
        <v>45530</v>
      </c>
      <c r="C1415" t="s">
        <v>13691</v>
      </c>
      <c r="D1415" t="s">
        <v>22477</v>
      </c>
      <c r="H1415" t="s">
        <v>4434</v>
      </c>
      <c r="J1415" t="s">
        <v>4432</v>
      </c>
      <c r="K1415" t="s">
        <v>7522</v>
      </c>
      <c r="L1415" t="s">
        <v>15577</v>
      </c>
      <c r="N1415" t="s">
        <v>22724</v>
      </c>
      <c r="O1415" t="s">
        <v>22729</v>
      </c>
      <c r="Q1415">
        <v>6480586</v>
      </c>
      <c r="R1415">
        <v>1728540</v>
      </c>
      <c r="S1415">
        <v>8209126</v>
      </c>
      <c r="T1415" t="s">
        <v>22805</v>
      </c>
      <c r="U1415">
        <v>6914894</v>
      </c>
      <c r="V1415">
        <v>6565724</v>
      </c>
      <c r="W1415">
        <v>6368752</v>
      </c>
      <c r="X1415" t="s">
        <v>18079</v>
      </c>
      <c r="Y1415">
        <v>677817</v>
      </c>
      <c r="Z1415" s="6">
        <v>45548</v>
      </c>
      <c r="AA1415">
        <v>0</v>
      </c>
      <c r="AB1415">
        <v>8209126</v>
      </c>
      <c r="AC1415">
        <v>0</v>
      </c>
      <c r="AD1415">
        <v>0</v>
      </c>
      <c r="AF1415">
        <v>0</v>
      </c>
      <c r="AG1415">
        <v>80</v>
      </c>
      <c r="AH1415">
        <v>85</v>
      </c>
      <c r="AI1415">
        <v>3</v>
      </c>
      <c r="AJ1415">
        <v>6</v>
      </c>
      <c r="AK1415" t="s">
        <v>7522</v>
      </c>
      <c r="AL1415" t="s">
        <v>18222</v>
      </c>
      <c r="AM1415" t="s">
        <v>22726</v>
      </c>
      <c r="AN1415" t="s">
        <v>22727</v>
      </c>
      <c r="AO1415" t="s">
        <v>22728</v>
      </c>
      <c r="AP1415" t="s">
        <v>12257</v>
      </c>
    </row>
    <row r="1416" spans="1:42">
      <c r="A1416" t="s">
        <v>12375</v>
      </c>
      <c r="B1416" s="9">
        <v>45541</v>
      </c>
      <c r="C1416" t="s">
        <v>12376</v>
      </c>
      <c r="D1416" t="s">
        <v>22770</v>
      </c>
      <c r="H1416" t="s">
        <v>1509</v>
      </c>
      <c r="J1416" t="s">
        <v>22841</v>
      </c>
      <c r="K1416" t="s">
        <v>7368</v>
      </c>
      <c r="L1416" t="s">
        <v>15577</v>
      </c>
      <c r="N1416">
        <v>0</v>
      </c>
      <c r="O1416" t="s">
        <v>22842</v>
      </c>
      <c r="Q1416">
        <v>0</v>
      </c>
      <c r="R1416">
        <v>974863</v>
      </c>
      <c r="S1416">
        <v>5824863</v>
      </c>
      <c r="T1416" t="s">
        <v>22843</v>
      </c>
      <c r="U1416">
        <v>5000000</v>
      </c>
      <c r="V1416">
        <v>0</v>
      </c>
      <c r="W1416">
        <v>4850000</v>
      </c>
      <c r="X1416" t="s">
        <v>18079</v>
      </c>
      <c r="Y1416">
        <v>400459</v>
      </c>
      <c r="Z1416" s="6">
        <v>45548</v>
      </c>
      <c r="AA1416">
        <v>6100000</v>
      </c>
      <c r="AB1416">
        <v>5824863</v>
      </c>
      <c r="AC1416">
        <v>275137</v>
      </c>
      <c r="AD1416">
        <v>5</v>
      </c>
      <c r="AF1416">
        <v>0</v>
      </c>
      <c r="AG1416">
        <v>0</v>
      </c>
      <c r="AH1416">
        <v>80</v>
      </c>
      <c r="AI1416">
        <v>3</v>
      </c>
      <c r="AJ1416">
        <v>12</v>
      </c>
      <c r="AK1416" t="s">
        <v>7368</v>
      </c>
      <c r="AL1416" t="s">
        <v>22546</v>
      </c>
      <c r="AM1416" t="s">
        <v>18546</v>
      </c>
      <c r="AN1416" t="s">
        <v>20471</v>
      </c>
      <c r="AO1416" t="s">
        <v>22844</v>
      </c>
      <c r="AP1416" t="s">
        <v>12257</v>
      </c>
    </row>
    <row r="1417" spans="1:42">
      <c r="A1417" t="s">
        <v>12378</v>
      </c>
      <c r="B1417" s="9">
        <v>45538</v>
      </c>
      <c r="C1417" t="s">
        <v>12830</v>
      </c>
      <c r="D1417" t="s">
        <v>21887</v>
      </c>
      <c r="F1417">
        <v>0</v>
      </c>
      <c r="G1417">
        <v>0</v>
      </c>
      <c r="H1417" t="s">
        <v>5117</v>
      </c>
      <c r="J1417" t="s">
        <v>19947</v>
      </c>
      <c r="K1417" t="s">
        <v>4584</v>
      </c>
      <c r="L1417" t="s">
        <v>18076</v>
      </c>
      <c r="N1417" t="s">
        <v>19952</v>
      </c>
      <c r="O1417" t="s">
        <v>22824</v>
      </c>
      <c r="Q1417">
        <v>8000000</v>
      </c>
      <c r="R1417">
        <v>114673</v>
      </c>
      <c r="S1417">
        <v>8114673</v>
      </c>
      <c r="T1417" t="s">
        <v>22825</v>
      </c>
      <c r="U1417">
        <v>3330000</v>
      </c>
      <c r="V1417">
        <v>0</v>
      </c>
      <c r="W1417">
        <v>3000000</v>
      </c>
      <c r="X1417" t="s">
        <v>18079</v>
      </c>
      <c r="Y1417">
        <v>247706.42</v>
      </c>
      <c r="Z1417" s="6">
        <v>45549</v>
      </c>
      <c r="AA1417">
        <v>12271100</v>
      </c>
      <c r="AB1417">
        <v>8114673</v>
      </c>
      <c r="AC1417">
        <v>4156427</v>
      </c>
      <c r="AD1417">
        <v>34</v>
      </c>
      <c r="AE1417">
        <v>0</v>
      </c>
      <c r="AF1417">
        <v>0</v>
      </c>
      <c r="AG1417">
        <v>0</v>
      </c>
      <c r="AH1417">
        <v>90</v>
      </c>
      <c r="AI1417">
        <v>3</v>
      </c>
      <c r="AJ1417">
        <v>24</v>
      </c>
      <c r="AK1417" t="s">
        <v>4584</v>
      </c>
      <c r="AL1417" t="s">
        <v>19202</v>
      </c>
      <c r="AM1417" t="s">
        <v>19950</v>
      </c>
      <c r="AN1417" t="s">
        <v>18191</v>
      </c>
      <c r="AO1417" t="s">
        <v>19951</v>
      </c>
      <c r="AP1417" t="s">
        <v>12257</v>
      </c>
    </row>
    <row r="1418" spans="1:42">
      <c r="A1418" t="s">
        <v>12378</v>
      </c>
      <c r="B1418" s="9">
        <v>45538</v>
      </c>
      <c r="C1418" t="s">
        <v>12872</v>
      </c>
      <c r="D1418" t="s">
        <v>21717</v>
      </c>
      <c r="F1418">
        <v>0</v>
      </c>
      <c r="G1418">
        <v>0</v>
      </c>
      <c r="H1418" t="s">
        <v>4616</v>
      </c>
      <c r="J1418" t="s">
        <v>19569</v>
      </c>
      <c r="K1418" t="s">
        <v>4611</v>
      </c>
      <c r="L1418" t="s">
        <v>18076</v>
      </c>
      <c r="N1418" t="s">
        <v>19570</v>
      </c>
      <c r="O1418" t="s">
        <v>22826</v>
      </c>
      <c r="Q1418">
        <v>13812809</v>
      </c>
      <c r="R1418">
        <v>3084230</v>
      </c>
      <c r="S1418">
        <v>16897039</v>
      </c>
      <c r="T1418" t="s">
        <v>22827</v>
      </c>
      <c r="U1418">
        <v>14689931</v>
      </c>
      <c r="V1418">
        <v>0</v>
      </c>
      <c r="W1418">
        <v>12500000</v>
      </c>
      <c r="X1418" t="s">
        <v>18079</v>
      </c>
      <c r="Y1418">
        <v>103210.1</v>
      </c>
      <c r="Z1418" s="6">
        <v>45551</v>
      </c>
      <c r="AA1418">
        <v>29028419</v>
      </c>
      <c r="AB1418">
        <v>34410423</v>
      </c>
      <c r="AC1418">
        <v>-5382004</v>
      </c>
      <c r="AD1418">
        <v>0</v>
      </c>
      <c r="AF1418">
        <v>0</v>
      </c>
      <c r="AG1418">
        <v>0</v>
      </c>
      <c r="AH1418">
        <v>90</v>
      </c>
      <c r="AI1418">
        <v>3</v>
      </c>
      <c r="AJ1418">
        <v>24</v>
      </c>
      <c r="AK1418" t="s">
        <v>4611</v>
      </c>
      <c r="AL1418" t="s">
        <v>19572</v>
      </c>
      <c r="AM1418" t="s">
        <v>18762</v>
      </c>
      <c r="AN1418" t="s">
        <v>19573</v>
      </c>
      <c r="AO1418" t="s">
        <v>19574</v>
      </c>
      <c r="AP1418" t="s">
        <v>12257</v>
      </c>
    </row>
    <row r="1419" spans="1:42">
      <c r="A1419" t="s">
        <v>12507</v>
      </c>
      <c r="B1419" s="9">
        <v>45537</v>
      </c>
      <c r="C1419" t="s">
        <v>22692</v>
      </c>
      <c r="D1419" t="s">
        <v>22693</v>
      </c>
      <c r="H1419" t="s">
        <v>6493</v>
      </c>
      <c r="J1419" t="s">
        <v>6491</v>
      </c>
      <c r="K1419" t="s">
        <v>7382</v>
      </c>
      <c r="L1419" t="s">
        <v>15577</v>
      </c>
      <c r="N1419">
        <v>0</v>
      </c>
      <c r="O1419" t="s">
        <v>22820</v>
      </c>
      <c r="Q1419">
        <v>0</v>
      </c>
      <c r="R1419">
        <v>0</v>
      </c>
      <c r="S1419">
        <v>1992356</v>
      </c>
      <c r="T1419" t="s">
        <v>22503</v>
      </c>
      <c r="U1419">
        <v>2245553</v>
      </c>
      <c r="V1419">
        <v>2180149</v>
      </c>
      <c r="W1419">
        <v>1992356</v>
      </c>
      <c r="X1419" t="s">
        <v>18079</v>
      </c>
      <c r="Y1419">
        <v>164507</v>
      </c>
      <c r="Z1419" s="6">
        <v>45554</v>
      </c>
      <c r="AA1419">
        <v>2124519</v>
      </c>
      <c r="AB1419">
        <v>1992356</v>
      </c>
      <c r="AC1419">
        <v>132163</v>
      </c>
      <c r="AD1419">
        <v>6</v>
      </c>
      <c r="AE1419">
        <v>0</v>
      </c>
      <c r="AF1419">
        <v>0</v>
      </c>
      <c r="AG1419">
        <v>0</v>
      </c>
      <c r="AH1419">
        <v>97</v>
      </c>
      <c r="AI1419">
        <v>0</v>
      </c>
      <c r="AJ1419">
        <v>24</v>
      </c>
      <c r="AK1419" t="s">
        <v>7382</v>
      </c>
      <c r="AL1419" t="s">
        <v>22821</v>
      </c>
      <c r="AM1419" t="s">
        <v>22822</v>
      </c>
      <c r="AN1419" t="s">
        <v>22823</v>
      </c>
      <c r="AO1419" t="s">
        <v>21190</v>
      </c>
      <c r="AP1419" t="s">
        <v>12257</v>
      </c>
    </row>
    <row r="1420" spans="1:42">
      <c r="A1420" t="s">
        <v>12262</v>
      </c>
      <c r="B1420" s="9">
        <v>45533</v>
      </c>
      <c r="C1420" t="s">
        <v>22806</v>
      </c>
      <c r="D1420" t="s">
        <v>22807</v>
      </c>
      <c r="F1420">
        <v>0</v>
      </c>
      <c r="G1420">
        <v>0</v>
      </c>
      <c r="H1420" t="s">
        <v>233</v>
      </c>
      <c r="J1420" t="s">
        <v>231</v>
      </c>
      <c r="K1420" t="s">
        <v>7367</v>
      </c>
      <c r="L1420" t="s">
        <v>15577</v>
      </c>
      <c r="N1420">
        <v>0</v>
      </c>
      <c r="O1420" t="s">
        <v>22808</v>
      </c>
      <c r="Q1420">
        <v>0</v>
      </c>
      <c r="R1420">
        <v>-68981</v>
      </c>
      <c r="S1420">
        <v>2331019</v>
      </c>
      <c r="T1420" t="s">
        <v>22464</v>
      </c>
      <c r="U1420">
        <v>3500000</v>
      </c>
      <c r="V1420">
        <v>0</v>
      </c>
      <c r="W1420">
        <v>2400000</v>
      </c>
      <c r="X1420" t="s">
        <v>18079</v>
      </c>
      <c r="Y1420">
        <v>69902.91</v>
      </c>
      <c r="Z1420" s="6">
        <v>45555</v>
      </c>
      <c r="AA1420">
        <v>3412987</v>
      </c>
      <c r="AB1420">
        <v>2331019</v>
      </c>
      <c r="AC1420">
        <v>1081968</v>
      </c>
      <c r="AD1420">
        <v>32</v>
      </c>
      <c r="AE1420">
        <v>0</v>
      </c>
      <c r="AF1420">
        <v>0</v>
      </c>
      <c r="AG1420">
        <v>0</v>
      </c>
      <c r="AH1420">
        <v>97</v>
      </c>
      <c r="AI1420">
        <v>3</v>
      </c>
      <c r="AJ1420">
        <v>12</v>
      </c>
      <c r="AK1420" t="s">
        <v>7367</v>
      </c>
      <c r="AL1420" t="s">
        <v>21473</v>
      </c>
      <c r="AM1420" t="s">
        <v>21474</v>
      </c>
      <c r="AN1420" t="s">
        <v>21475</v>
      </c>
      <c r="AO1420" t="s">
        <v>20603</v>
      </c>
      <c r="AP1420" t="s">
        <v>12257</v>
      </c>
    </row>
    <row r="1421" spans="1:42">
      <c r="A1421" t="s">
        <v>12403</v>
      </c>
      <c r="B1421" s="9">
        <v>45534</v>
      </c>
      <c r="C1421" t="s">
        <v>12406</v>
      </c>
      <c r="D1421" t="s">
        <v>22809</v>
      </c>
      <c r="F1421">
        <v>0</v>
      </c>
      <c r="G1421">
        <v>0</v>
      </c>
      <c r="H1421" t="s">
        <v>12407</v>
      </c>
      <c r="I1421">
        <v>0</v>
      </c>
      <c r="J1421" t="s">
        <v>12408</v>
      </c>
      <c r="K1421" t="s">
        <v>4865</v>
      </c>
      <c r="L1421" t="s">
        <v>18076</v>
      </c>
      <c r="N1421" t="s">
        <v>22810</v>
      </c>
      <c r="O1421" t="s">
        <v>22811</v>
      </c>
      <c r="Q1421">
        <v>3756826</v>
      </c>
      <c r="R1421">
        <v>343922</v>
      </c>
      <c r="S1421">
        <v>4100748</v>
      </c>
      <c r="T1421" t="s">
        <v>22464</v>
      </c>
      <c r="U1421">
        <v>0</v>
      </c>
      <c r="V1421">
        <v>0</v>
      </c>
      <c r="W1421">
        <v>2415526</v>
      </c>
      <c r="X1421" t="s">
        <v>18079</v>
      </c>
      <c r="Y1421">
        <v>119439</v>
      </c>
      <c r="Z1421" s="6">
        <v>45555</v>
      </c>
      <c r="AA1421">
        <v>0</v>
      </c>
      <c r="AB1421">
        <v>4100748</v>
      </c>
      <c r="AC1421">
        <v>0</v>
      </c>
      <c r="AD1421">
        <v>0</v>
      </c>
      <c r="AF1421">
        <v>0</v>
      </c>
      <c r="AG1421">
        <v>0</v>
      </c>
      <c r="AH1421">
        <v>85</v>
      </c>
      <c r="AI1421">
        <v>11</v>
      </c>
      <c r="AJ1421">
        <v>12</v>
      </c>
      <c r="AK1421" t="s">
        <v>4865</v>
      </c>
      <c r="AL1421" t="s">
        <v>20199</v>
      </c>
      <c r="AM1421" t="s">
        <v>19852</v>
      </c>
      <c r="AN1421" t="s">
        <v>19853</v>
      </c>
      <c r="AO1421" t="s">
        <v>22722</v>
      </c>
      <c r="AP1421" t="s">
        <v>12257</v>
      </c>
    </row>
    <row r="1422" spans="1:42">
      <c r="A1422" t="s">
        <v>12378</v>
      </c>
      <c r="B1422" s="9">
        <v>45539</v>
      </c>
      <c r="C1422" t="s">
        <v>12872</v>
      </c>
      <c r="D1422" t="s">
        <v>21717</v>
      </c>
      <c r="F1422">
        <v>0</v>
      </c>
      <c r="G1422">
        <v>0</v>
      </c>
      <c r="H1422" t="s">
        <v>115</v>
      </c>
      <c r="J1422" t="s">
        <v>113</v>
      </c>
      <c r="K1422" t="s">
        <v>4620</v>
      </c>
      <c r="L1422" t="s">
        <v>15577</v>
      </c>
      <c r="N1422">
        <v>0</v>
      </c>
      <c r="O1422" t="s">
        <v>22830</v>
      </c>
      <c r="Q1422">
        <v>0</v>
      </c>
      <c r="R1422">
        <v>494227</v>
      </c>
      <c r="S1422">
        <v>1222648</v>
      </c>
      <c r="T1422" t="s">
        <v>22831</v>
      </c>
      <c r="U1422">
        <v>80</v>
      </c>
      <c r="V1422">
        <v>0</v>
      </c>
      <c r="W1422">
        <v>728421</v>
      </c>
      <c r="X1422" t="s">
        <v>18079</v>
      </c>
      <c r="Y1422">
        <v>60145</v>
      </c>
      <c r="Z1422" s="6">
        <v>45555</v>
      </c>
      <c r="AA1422">
        <v>1948716</v>
      </c>
      <c r="AB1422">
        <v>1252611</v>
      </c>
      <c r="AC1422">
        <v>696105</v>
      </c>
      <c r="AD1422">
        <v>36</v>
      </c>
      <c r="AF1422">
        <v>0</v>
      </c>
      <c r="AG1422">
        <v>0</v>
      </c>
      <c r="AH1422">
        <v>85</v>
      </c>
      <c r="AI1422">
        <v>3</v>
      </c>
      <c r="AJ1422">
        <v>2</v>
      </c>
      <c r="AK1422" t="s">
        <v>4620</v>
      </c>
      <c r="AL1422" t="s">
        <v>18615</v>
      </c>
      <c r="AM1422" t="s">
        <v>18616</v>
      </c>
      <c r="AN1422" t="s">
        <v>18617</v>
      </c>
      <c r="AO1422" t="s">
        <v>22832</v>
      </c>
      <c r="AP1422" t="s">
        <v>12257</v>
      </c>
    </row>
    <row r="1423" spans="1:42">
      <c r="A1423" t="s">
        <v>12298</v>
      </c>
      <c r="B1423" s="9">
        <v>45545</v>
      </c>
      <c r="C1423" t="s">
        <v>12301</v>
      </c>
      <c r="D1423" t="s">
        <v>21868</v>
      </c>
      <c r="F1423">
        <v>0</v>
      </c>
      <c r="G1423">
        <v>0</v>
      </c>
      <c r="H1423" t="s">
        <v>12299</v>
      </c>
      <c r="J1423" t="s">
        <v>12300</v>
      </c>
      <c r="K1423" t="s">
        <v>7438</v>
      </c>
      <c r="L1423" t="s">
        <v>15577</v>
      </c>
      <c r="N1423">
        <v>0</v>
      </c>
      <c r="O1423" t="s">
        <v>22862</v>
      </c>
      <c r="Q1423">
        <v>0</v>
      </c>
      <c r="R1423">
        <v>2422017</v>
      </c>
      <c r="S1423">
        <v>6022017</v>
      </c>
      <c r="T1423" t="s">
        <v>22863</v>
      </c>
      <c r="U1423">
        <v>4000000</v>
      </c>
      <c r="V1423">
        <v>0</v>
      </c>
      <c r="W1423">
        <v>3600000</v>
      </c>
      <c r="X1423" t="s">
        <v>18079</v>
      </c>
      <c r="Y1423">
        <v>297248</v>
      </c>
      <c r="Z1423" s="6">
        <v>45555</v>
      </c>
      <c r="AA1423">
        <v>10353996</v>
      </c>
      <c r="AB1423">
        <v>6022017</v>
      </c>
      <c r="AC1423">
        <v>4331979</v>
      </c>
      <c r="AD1423">
        <v>42</v>
      </c>
      <c r="AE1423">
        <v>0</v>
      </c>
      <c r="AF1423">
        <v>0</v>
      </c>
      <c r="AG1423">
        <v>0</v>
      </c>
      <c r="AH1423">
        <v>85</v>
      </c>
      <c r="AI1423">
        <v>3</v>
      </c>
      <c r="AJ1423">
        <v>24</v>
      </c>
      <c r="AK1423" t="s">
        <v>7438</v>
      </c>
      <c r="AL1423" t="s">
        <v>22864</v>
      </c>
      <c r="AM1423" t="s">
        <v>22865</v>
      </c>
      <c r="AN1423" t="s">
        <v>22866</v>
      </c>
      <c r="AO1423" t="s">
        <v>22867</v>
      </c>
      <c r="AP1423" t="s">
        <v>12257</v>
      </c>
    </row>
    <row r="1424" spans="1:42">
      <c r="A1424" t="s">
        <v>12308</v>
      </c>
      <c r="B1424" s="9">
        <v>45548</v>
      </c>
      <c r="C1424" t="s">
        <v>21956</v>
      </c>
      <c r="D1424" t="s">
        <v>21957</v>
      </c>
      <c r="F1424">
        <v>0</v>
      </c>
      <c r="G1424">
        <v>0</v>
      </c>
      <c r="H1424" t="s">
        <v>9734</v>
      </c>
      <c r="I1424">
        <v>0</v>
      </c>
      <c r="J1424" t="s">
        <v>9733</v>
      </c>
      <c r="K1424" t="s">
        <v>7409</v>
      </c>
      <c r="L1424" t="s">
        <v>18076</v>
      </c>
      <c r="N1424">
        <v>0</v>
      </c>
      <c r="O1424" t="s">
        <v>22898</v>
      </c>
      <c r="Q1424">
        <v>0</v>
      </c>
      <c r="R1424">
        <v>0</v>
      </c>
      <c r="S1424">
        <v>24000000</v>
      </c>
      <c r="T1424" t="s">
        <v>22899</v>
      </c>
      <c r="U1424">
        <v>0</v>
      </c>
      <c r="V1424">
        <v>0</v>
      </c>
      <c r="W1424">
        <v>24000000</v>
      </c>
      <c r="X1424" t="s">
        <v>18079</v>
      </c>
      <c r="Y1424">
        <v>2400000</v>
      </c>
      <c r="Z1424" s="6">
        <v>45555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85</v>
      </c>
      <c r="AI1424">
        <v>5</v>
      </c>
      <c r="AJ1424">
        <v>24</v>
      </c>
      <c r="AK1424" t="s">
        <v>7409</v>
      </c>
      <c r="AL1424" t="s">
        <v>20644</v>
      </c>
      <c r="AM1424" t="s">
        <v>20645</v>
      </c>
      <c r="AN1424" t="s">
        <v>20646</v>
      </c>
      <c r="AO1424" t="s">
        <v>20647</v>
      </c>
      <c r="AP1424" t="s">
        <v>12257</v>
      </c>
    </row>
    <row r="1425" spans="1:42">
      <c r="A1425" t="s">
        <v>12446</v>
      </c>
      <c r="B1425" s="9">
        <v>45549</v>
      </c>
      <c r="C1425" t="s">
        <v>12448</v>
      </c>
      <c r="D1425" t="s">
        <v>18116</v>
      </c>
      <c r="H1425" t="s">
        <v>2205</v>
      </c>
      <c r="J1425" t="s">
        <v>12447</v>
      </c>
      <c r="K1425" t="s">
        <v>7377</v>
      </c>
      <c r="L1425" t="s">
        <v>15577</v>
      </c>
      <c r="N1425">
        <v>0</v>
      </c>
      <c r="O1425" t="s">
        <v>22904</v>
      </c>
      <c r="Q1425">
        <v>0</v>
      </c>
      <c r="R1425">
        <v>1445</v>
      </c>
      <c r="S1425">
        <v>351445</v>
      </c>
      <c r="T1425" t="s">
        <v>22905</v>
      </c>
      <c r="U1425">
        <v>940000</v>
      </c>
      <c r="V1425">
        <v>480000</v>
      </c>
      <c r="W1425">
        <v>350000</v>
      </c>
      <c r="X1425" t="s">
        <v>18079</v>
      </c>
      <c r="Y1425">
        <v>19811</v>
      </c>
      <c r="Z1425" s="6">
        <v>45555</v>
      </c>
      <c r="AA1425">
        <v>940000</v>
      </c>
      <c r="AB1425">
        <v>480000</v>
      </c>
      <c r="AC1425">
        <v>460000</v>
      </c>
      <c r="AD1425">
        <v>49</v>
      </c>
      <c r="AE1425">
        <v>0</v>
      </c>
      <c r="AF1425">
        <v>0</v>
      </c>
      <c r="AG1425">
        <v>0</v>
      </c>
      <c r="AH1425">
        <v>100</v>
      </c>
      <c r="AI1425">
        <v>0</v>
      </c>
      <c r="AJ1425">
        <v>0</v>
      </c>
      <c r="AK1425" t="s">
        <v>7377</v>
      </c>
      <c r="AL1425" t="s">
        <v>22906</v>
      </c>
      <c r="AM1425" t="s">
        <v>22907</v>
      </c>
      <c r="AN1425" t="s">
        <v>22908</v>
      </c>
      <c r="AO1425" t="s">
        <v>22909</v>
      </c>
      <c r="AP1425" t="s">
        <v>12257</v>
      </c>
    </row>
    <row r="1426" spans="1:42">
      <c r="A1426" t="s">
        <v>12289</v>
      </c>
      <c r="B1426" s="9">
        <v>45535</v>
      </c>
      <c r="C1426" t="s">
        <v>12381</v>
      </c>
      <c r="D1426" t="s">
        <v>22812</v>
      </c>
      <c r="H1426" t="s">
        <v>6536</v>
      </c>
      <c r="J1426" t="s">
        <v>6534</v>
      </c>
      <c r="K1426" t="s">
        <v>4827</v>
      </c>
      <c r="L1426" t="s">
        <v>15577</v>
      </c>
      <c r="N1426">
        <v>0</v>
      </c>
      <c r="O1426" t="s">
        <v>22813</v>
      </c>
      <c r="Q1426">
        <v>0</v>
      </c>
      <c r="R1426">
        <v>776612</v>
      </c>
      <c r="S1426">
        <v>7478485</v>
      </c>
      <c r="T1426" t="s">
        <v>22814</v>
      </c>
      <c r="U1426">
        <v>9127345</v>
      </c>
      <c r="V1426">
        <v>7650000</v>
      </c>
      <c r="W1426">
        <v>6701873</v>
      </c>
      <c r="X1426" t="s">
        <v>18079</v>
      </c>
      <c r="Y1426">
        <v>771012</v>
      </c>
      <c r="Z1426" s="6">
        <v>45560</v>
      </c>
      <c r="AA1426">
        <v>10393241</v>
      </c>
      <c r="AB1426">
        <v>7478485</v>
      </c>
      <c r="AC1426">
        <v>2914756</v>
      </c>
      <c r="AD1426">
        <v>28</v>
      </c>
      <c r="AE1426">
        <v>0</v>
      </c>
      <c r="AF1426">
        <v>0</v>
      </c>
      <c r="AG1426">
        <v>50</v>
      </c>
      <c r="AH1426">
        <v>85</v>
      </c>
      <c r="AI1426">
        <v>3</v>
      </c>
      <c r="AJ1426">
        <v>18</v>
      </c>
      <c r="AK1426" t="s">
        <v>4827</v>
      </c>
      <c r="AL1426" t="s">
        <v>22815</v>
      </c>
      <c r="AM1426" t="s">
        <v>22816</v>
      </c>
      <c r="AN1426" t="s">
        <v>22028</v>
      </c>
      <c r="AO1426" t="s">
        <v>22817</v>
      </c>
      <c r="AP1426" t="s">
        <v>12257</v>
      </c>
    </row>
    <row r="1427" spans="1:42">
      <c r="A1427" t="s">
        <v>12289</v>
      </c>
      <c r="B1427" s="9">
        <v>45535</v>
      </c>
      <c r="C1427" t="s">
        <v>12381</v>
      </c>
      <c r="D1427" t="s">
        <v>22812</v>
      </c>
      <c r="H1427" t="s">
        <v>6540</v>
      </c>
      <c r="J1427" t="s">
        <v>6538</v>
      </c>
      <c r="K1427" t="s">
        <v>4827</v>
      </c>
      <c r="L1427" t="s">
        <v>15577</v>
      </c>
      <c r="N1427">
        <v>0</v>
      </c>
      <c r="O1427" t="s">
        <v>22818</v>
      </c>
      <c r="Q1427">
        <v>0</v>
      </c>
      <c r="R1427">
        <v>387072</v>
      </c>
      <c r="S1427">
        <v>4773247</v>
      </c>
      <c r="T1427" t="s">
        <v>22819</v>
      </c>
      <c r="U1427">
        <v>6956664</v>
      </c>
      <c r="V1427">
        <v>5360000</v>
      </c>
      <c r="W1427">
        <v>4386175</v>
      </c>
      <c r="X1427" t="s">
        <v>18079</v>
      </c>
      <c r="Y1427">
        <v>504604</v>
      </c>
      <c r="Z1427" s="6">
        <v>45560</v>
      </c>
      <c r="AA1427">
        <v>7701559</v>
      </c>
      <c r="AB1427">
        <v>4773247</v>
      </c>
      <c r="AC1427">
        <v>2928312</v>
      </c>
      <c r="AD1427">
        <v>38</v>
      </c>
      <c r="AE1427">
        <v>0</v>
      </c>
      <c r="AF1427">
        <v>0</v>
      </c>
      <c r="AG1427">
        <v>50</v>
      </c>
      <c r="AH1427">
        <v>85</v>
      </c>
      <c r="AI1427">
        <v>3</v>
      </c>
      <c r="AJ1427">
        <v>18</v>
      </c>
      <c r="AK1427" t="s">
        <v>4827</v>
      </c>
      <c r="AL1427" t="s">
        <v>22815</v>
      </c>
      <c r="AM1427" t="s">
        <v>22816</v>
      </c>
      <c r="AN1427" t="s">
        <v>22028</v>
      </c>
      <c r="AO1427" t="s">
        <v>22817</v>
      </c>
      <c r="AP1427" t="s">
        <v>12257</v>
      </c>
    </row>
    <row r="1428" spans="1:42">
      <c r="A1428" t="s">
        <v>12260</v>
      </c>
      <c r="B1428" s="9">
        <v>45547</v>
      </c>
      <c r="C1428" t="s">
        <v>22017</v>
      </c>
      <c r="D1428" t="s">
        <v>22018</v>
      </c>
      <c r="F1428">
        <v>0</v>
      </c>
      <c r="G1428">
        <v>0</v>
      </c>
      <c r="H1428" t="s">
        <v>3791</v>
      </c>
      <c r="J1428" t="s">
        <v>22875</v>
      </c>
      <c r="K1428" t="s">
        <v>4501</v>
      </c>
      <c r="L1428" t="s">
        <v>15577</v>
      </c>
      <c r="N1428">
        <v>0</v>
      </c>
      <c r="O1428" t="s">
        <v>22876</v>
      </c>
      <c r="Q1428">
        <v>0</v>
      </c>
      <c r="R1428">
        <v>10187</v>
      </c>
      <c r="S1428">
        <v>110187</v>
      </c>
      <c r="T1428" t="s">
        <v>22877</v>
      </c>
      <c r="U1428">
        <v>150000</v>
      </c>
      <c r="V1428">
        <v>0</v>
      </c>
      <c r="W1428">
        <v>100000</v>
      </c>
      <c r="X1428" t="s">
        <v>18079</v>
      </c>
      <c r="Y1428">
        <v>8256.8799999999992</v>
      </c>
      <c r="Z1428" s="6">
        <v>45560</v>
      </c>
      <c r="AA1428">
        <v>160488</v>
      </c>
      <c r="AB1428">
        <v>110187</v>
      </c>
      <c r="AC1428">
        <v>50301</v>
      </c>
      <c r="AD1428">
        <v>31</v>
      </c>
      <c r="AE1428">
        <v>0</v>
      </c>
      <c r="AF1428">
        <v>0</v>
      </c>
      <c r="AG1428">
        <v>0</v>
      </c>
      <c r="AH1428">
        <v>85</v>
      </c>
      <c r="AI1428">
        <v>3</v>
      </c>
      <c r="AJ1428">
        <v>24</v>
      </c>
      <c r="AK1428" t="s">
        <v>4501</v>
      </c>
      <c r="AL1428" t="s">
        <v>18834</v>
      </c>
      <c r="AM1428" t="s">
        <v>22878</v>
      </c>
      <c r="AN1428" t="s">
        <v>19693</v>
      </c>
      <c r="AO1428" t="s">
        <v>19694</v>
      </c>
      <c r="AP1428" t="s">
        <v>12257</v>
      </c>
    </row>
    <row r="1429" spans="1:42">
      <c r="A1429" t="s">
        <v>12260</v>
      </c>
      <c r="B1429" s="9">
        <v>45547</v>
      </c>
      <c r="C1429" t="s">
        <v>22017</v>
      </c>
      <c r="D1429" t="s">
        <v>22018</v>
      </c>
      <c r="F1429">
        <v>0</v>
      </c>
      <c r="G1429">
        <v>0</v>
      </c>
      <c r="H1429" t="s">
        <v>3815</v>
      </c>
      <c r="J1429" t="s">
        <v>3813</v>
      </c>
      <c r="K1429" t="s">
        <v>4501</v>
      </c>
      <c r="L1429" t="s">
        <v>15577</v>
      </c>
      <c r="N1429">
        <v>0</v>
      </c>
      <c r="O1429" t="s">
        <v>22879</v>
      </c>
      <c r="Q1429">
        <v>0</v>
      </c>
      <c r="R1429">
        <v>20977</v>
      </c>
      <c r="S1429">
        <v>150977</v>
      </c>
      <c r="T1429" t="s">
        <v>22880</v>
      </c>
      <c r="U1429">
        <v>150000</v>
      </c>
      <c r="V1429">
        <v>0</v>
      </c>
      <c r="W1429">
        <v>130000</v>
      </c>
      <c r="X1429" t="s">
        <v>18079</v>
      </c>
      <c r="Y1429">
        <v>10733.94</v>
      </c>
      <c r="Z1429" s="6">
        <v>45560</v>
      </c>
      <c r="AA1429">
        <v>319600</v>
      </c>
      <c r="AB1429">
        <v>150977</v>
      </c>
      <c r="AC1429">
        <v>168623</v>
      </c>
      <c r="AD1429">
        <v>53</v>
      </c>
      <c r="AE1429">
        <v>0</v>
      </c>
      <c r="AF1429">
        <v>0</v>
      </c>
      <c r="AG1429">
        <v>0</v>
      </c>
      <c r="AH1429">
        <v>85</v>
      </c>
      <c r="AI1429">
        <v>3</v>
      </c>
      <c r="AJ1429">
        <v>24</v>
      </c>
      <c r="AK1429" t="s">
        <v>4501</v>
      </c>
      <c r="AL1429" t="s">
        <v>18834</v>
      </c>
      <c r="AM1429" t="s">
        <v>19702</v>
      </c>
      <c r="AN1429" t="s">
        <v>19693</v>
      </c>
      <c r="AO1429" t="s">
        <v>19694</v>
      </c>
      <c r="AP1429" t="s">
        <v>12257</v>
      </c>
    </row>
    <row r="1430" spans="1:42">
      <c r="A1430" t="s">
        <v>12260</v>
      </c>
      <c r="B1430" s="9">
        <v>45547</v>
      </c>
      <c r="C1430" t="s">
        <v>22017</v>
      </c>
      <c r="D1430" t="s">
        <v>22887</v>
      </c>
      <c r="F1430">
        <v>0</v>
      </c>
      <c r="G1430">
        <v>0</v>
      </c>
      <c r="H1430" t="s">
        <v>4041</v>
      </c>
      <c r="J1430" t="s">
        <v>22888</v>
      </c>
      <c r="K1430" t="s">
        <v>4501</v>
      </c>
      <c r="L1430" t="s">
        <v>15577</v>
      </c>
      <c r="N1430">
        <v>0</v>
      </c>
      <c r="O1430" t="s">
        <v>22889</v>
      </c>
      <c r="Q1430">
        <v>0</v>
      </c>
      <c r="R1430">
        <v>8801</v>
      </c>
      <c r="S1430">
        <v>108801</v>
      </c>
      <c r="T1430" t="s">
        <v>22890</v>
      </c>
      <c r="U1430">
        <v>120000</v>
      </c>
      <c r="V1430">
        <v>0</v>
      </c>
      <c r="W1430">
        <v>100000</v>
      </c>
      <c r="X1430" t="s">
        <v>18079</v>
      </c>
      <c r="Y1430">
        <v>8256.8799999999992</v>
      </c>
      <c r="Z1430" s="6">
        <v>45560</v>
      </c>
      <c r="AA1430">
        <v>111999</v>
      </c>
      <c r="AB1430">
        <v>108801</v>
      </c>
      <c r="AC1430">
        <v>3198</v>
      </c>
      <c r="AD1430">
        <v>3</v>
      </c>
      <c r="AE1430">
        <v>0</v>
      </c>
      <c r="AF1430">
        <v>0</v>
      </c>
      <c r="AG1430">
        <v>0</v>
      </c>
      <c r="AH1430">
        <v>85</v>
      </c>
      <c r="AI1430">
        <v>3</v>
      </c>
      <c r="AJ1430">
        <v>24</v>
      </c>
      <c r="AK1430" t="s">
        <v>4501</v>
      </c>
      <c r="AL1430" t="s">
        <v>18834</v>
      </c>
      <c r="AM1430" t="s">
        <v>22878</v>
      </c>
      <c r="AN1430" t="s">
        <v>19693</v>
      </c>
      <c r="AO1430" t="s">
        <v>19694</v>
      </c>
      <c r="AP1430" t="s">
        <v>12257</v>
      </c>
    </row>
    <row r="1431" spans="1:42">
      <c r="A1431" t="s">
        <v>12308</v>
      </c>
      <c r="B1431" s="9">
        <v>45548</v>
      </c>
      <c r="C1431" t="s">
        <v>21956</v>
      </c>
      <c r="D1431" t="s">
        <v>21957</v>
      </c>
      <c r="F1431">
        <v>0</v>
      </c>
      <c r="G1431">
        <v>0</v>
      </c>
      <c r="H1431" t="s">
        <v>1262</v>
      </c>
      <c r="J1431" t="s">
        <v>12322</v>
      </c>
      <c r="K1431" t="s">
        <v>5280</v>
      </c>
      <c r="L1431" t="s">
        <v>15577</v>
      </c>
      <c r="N1431">
        <v>0</v>
      </c>
      <c r="O1431" t="s">
        <v>22894</v>
      </c>
      <c r="Q1431">
        <v>0</v>
      </c>
      <c r="R1431">
        <v>127321</v>
      </c>
      <c r="S1431">
        <v>327321</v>
      </c>
      <c r="T1431" t="s">
        <v>22895</v>
      </c>
      <c r="U1431">
        <v>296000</v>
      </c>
      <c r="V1431">
        <v>0</v>
      </c>
      <c r="W1431">
        <v>200000</v>
      </c>
      <c r="X1431" t="s">
        <v>18079</v>
      </c>
      <c r="Y1431">
        <v>16513.759999999998</v>
      </c>
      <c r="Z1431" s="6">
        <v>45560</v>
      </c>
      <c r="AA1431">
        <v>394253</v>
      </c>
      <c r="AB1431">
        <v>327321</v>
      </c>
      <c r="AC1431">
        <v>66932</v>
      </c>
      <c r="AD1431">
        <v>17</v>
      </c>
      <c r="AE1431">
        <v>0</v>
      </c>
      <c r="AF1431">
        <v>0</v>
      </c>
      <c r="AG1431">
        <v>0</v>
      </c>
      <c r="AH1431">
        <v>85</v>
      </c>
      <c r="AI1431">
        <v>3</v>
      </c>
      <c r="AJ1431">
        <v>24</v>
      </c>
      <c r="AK1431" t="s">
        <v>5280</v>
      </c>
      <c r="AL1431" t="s">
        <v>20310</v>
      </c>
      <c r="AM1431" t="s">
        <v>22896</v>
      </c>
      <c r="AN1431" t="s">
        <v>20331</v>
      </c>
      <c r="AO1431" t="s">
        <v>22897</v>
      </c>
      <c r="AP1431" t="s">
        <v>12257</v>
      </c>
    </row>
    <row r="1432" spans="1:42">
      <c r="A1432" t="s">
        <v>12302</v>
      </c>
      <c r="B1432" s="9">
        <v>45551</v>
      </c>
      <c r="C1432" t="s">
        <v>12305</v>
      </c>
      <c r="D1432" t="s">
        <v>19041</v>
      </c>
      <c r="F1432">
        <v>0</v>
      </c>
      <c r="G1432">
        <v>0</v>
      </c>
      <c r="H1432" t="s">
        <v>12386</v>
      </c>
      <c r="I1432">
        <v>0</v>
      </c>
      <c r="J1432" t="s">
        <v>12387</v>
      </c>
      <c r="K1432" t="s">
        <v>4611</v>
      </c>
      <c r="L1432" t="s">
        <v>18076</v>
      </c>
      <c r="N1432">
        <v>0</v>
      </c>
      <c r="O1432" t="s">
        <v>22913</v>
      </c>
      <c r="Q1432">
        <v>0</v>
      </c>
      <c r="R1432">
        <v>-982645</v>
      </c>
      <c r="S1432">
        <v>517355</v>
      </c>
      <c r="T1432" t="s">
        <v>22914</v>
      </c>
      <c r="U1432">
        <v>0</v>
      </c>
      <c r="V1432">
        <v>0</v>
      </c>
      <c r="W1432">
        <v>1500000</v>
      </c>
      <c r="X1432" t="s">
        <v>18079</v>
      </c>
      <c r="Y1432">
        <v>148649</v>
      </c>
      <c r="Z1432" s="6">
        <v>45563</v>
      </c>
      <c r="AA1432">
        <v>667834</v>
      </c>
      <c r="AB1432">
        <v>517355</v>
      </c>
      <c r="AC1432">
        <v>150479</v>
      </c>
      <c r="AD1432">
        <v>23</v>
      </c>
      <c r="AE1432">
        <v>0</v>
      </c>
      <c r="AF1432">
        <v>0</v>
      </c>
      <c r="AG1432">
        <v>0</v>
      </c>
      <c r="AH1432">
        <v>85</v>
      </c>
      <c r="AI1432">
        <v>5</v>
      </c>
      <c r="AJ1432">
        <v>24</v>
      </c>
      <c r="AK1432" t="s">
        <v>4611</v>
      </c>
      <c r="AL1432" t="s">
        <v>18443</v>
      </c>
      <c r="AM1432" t="s">
        <v>18762</v>
      </c>
      <c r="AN1432" t="s">
        <v>18445</v>
      </c>
      <c r="AO1432" t="s">
        <v>18764</v>
      </c>
      <c r="AP1432" t="s">
        <v>12257</v>
      </c>
    </row>
    <row r="1433" spans="1:42">
      <c r="A1433" t="s">
        <v>12302</v>
      </c>
      <c r="B1433" s="9">
        <v>45551</v>
      </c>
      <c r="C1433" t="s">
        <v>12305</v>
      </c>
      <c r="D1433" t="s">
        <v>19041</v>
      </c>
      <c r="F1433">
        <v>0</v>
      </c>
      <c r="G1433">
        <v>0</v>
      </c>
      <c r="H1433" t="s">
        <v>12384</v>
      </c>
      <c r="I1433">
        <v>0</v>
      </c>
      <c r="J1433" t="s">
        <v>12385</v>
      </c>
      <c r="K1433" t="s">
        <v>4611</v>
      </c>
      <c r="L1433" t="s">
        <v>18076</v>
      </c>
      <c r="N1433" t="s">
        <v>19080</v>
      </c>
      <c r="O1433" t="s">
        <v>22915</v>
      </c>
      <c r="Q1433">
        <v>16500000</v>
      </c>
      <c r="R1433">
        <v>-869200</v>
      </c>
      <c r="S1433">
        <v>15630800</v>
      </c>
      <c r="T1433" t="s">
        <v>22916</v>
      </c>
      <c r="U1433">
        <v>0</v>
      </c>
      <c r="V1433">
        <v>0</v>
      </c>
      <c r="W1433">
        <v>14500000</v>
      </c>
      <c r="X1433" t="s">
        <v>18079</v>
      </c>
      <c r="Y1433">
        <v>1436937</v>
      </c>
      <c r="Z1433" s="6">
        <v>45564</v>
      </c>
      <c r="AA1433">
        <v>17279969</v>
      </c>
      <c r="AB1433">
        <v>15630800</v>
      </c>
      <c r="AC1433">
        <v>1649169</v>
      </c>
      <c r="AD1433">
        <v>10</v>
      </c>
      <c r="AE1433">
        <v>0</v>
      </c>
      <c r="AF1433">
        <v>0</v>
      </c>
      <c r="AG1433">
        <v>0</v>
      </c>
      <c r="AH1433">
        <v>85</v>
      </c>
      <c r="AI1433">
        <v>5</v>
      </c>
      <c r="AJ1433">
        <v>24</v>
      </c>
      <c r="AK1433" t="s">
        <v>4611</v>
      </c>
      <c r="AL1433" t="s">
        <v>18443</v>
      </c>
      <c r="AM1433" t="s">
        <v>18762</v>
      </c>
      <c r="AN1433" t="s">
        <v>18445</v>
      </c>
      <c r="AO1433" t="s">
        <v>19082</v>
      </c>
      <c r="AP1433" t="s">
        <v>12257</v>
      </c>
    </row>
    <row r="1434" spans="1:42">
      <c r="A1434" t="s">
        <v>12302</v>
      </c>
      <c r="B1434" s="9">
        <v>45538</v>
      </c>
      <c r="C1434" t="s">
        <v>12305</v>
      </c>
      <c r="D1434" t="s">
        <v>19041</v>
      </c>
      <c r="F1434">
        <v>0</v>
      </c>
      <c r="G1434">
        <v>0</v>
      </c>
      <c r="H1434" t="s">
        <v>12388</v>
      </c>
      <c r="I1434">
        <v>0</v>
      </c>
      <c r="J1434" t="s">
        <v>12389</v>
      </c>
      <c r="K1434" t="s">
        <v>4611</v>
      </c>
      <c r="L1434" t="s">
        <v>18076</v>
      </c>
      <c r="N1434" t="s">
        <v>19056</v>
      </c>
      <c r="O1434" t="s">
        <v>22828</v>
      </c>
      <c r="Q1434">
        <v>13500000</v>
      </c>
      <c r="R1434">
        <v>-32251</v>
      </c>
      <c r="S1434">
        <v>13467749</v>
      </c>
      <c r="T1434" t="s">
        <v>22829</v>
      </c>
      <c r="U1434">
        <v>0</v>
      </c>
      <c r="V1434">
        <v>0</v>
      </c>
      <c r="W1434">
        <v>10500000</v>
      </c>
      <c r="X1434" t="s">
        <v>18079</v>
      </c>
      <c r="Y1434">
        <v>1040541</v>
      </c>
      <c r="Z1434" s="6">
        <v>45565</v>
      </c>
      <c r="AA1434">
        <v>15467325</v>
      </c>
      <c r="AB1434">
        <v>13467749</v>
      </c>
      <c r="AC1434">
        <v>1999576</v>
      </c>
      <c r="AD1434">
        <v>13</v>
      </c>
      <c r="AE1434">
        <v>0</v>
      </c>
      <c r="AF1434">
        <v>0</v>
      </c>
      <c r="AG1434">
        <v>0</v>
      </c>
      <c r="AH1434">
        <v>85</v>
      </c>
      <c r="AI1434">
        <v>5</v>
      </c>
      <c r="AJ1434">
        <v>24</v>
      </c>
      <c r="AK1434" t="s">
        <v>4611</v>
      </c>
      <c r="AL1434" t="s">
        <v>18443</v>
      </c>
      <c r="AM1434" t="s">
        <v>18762</v>
      </c>
      <c r="AN1434" t="s">
        <v>18445</v>
      </c>
      <c r="AO1434" t="s">
        <v>18764</v>
      </c>
      <c r="AP1434" t="s">
        <v>12257</v>
      </c>
    </row>
    <row r="1435" spans="1:42">
      <c r="A1435" t="s">
        <v>13399</v>
      </c>
      <c r="B1435" s="9">
        <v>45547</v>
      </c>
      <c r="C1435" t="s">
        <v>13401</v>
      </c>
      <c r="D1435" t="s">
        <v>20391</v>
      </c>
      <c r="H1435" t="s">
        <v>22881</v>
      </c>
      <c r="J1435" t="s">
        <v>22882</v>
      </c>
      <c r="K1435" t="s">
        <v>5005</v>
      </c>
      <c r="L1435" t="s">
        <v>15577</v>
      </c>
      <c r="N1435">
        <v>0</v>
      </c>
      <c r="O1435" t="s">
        <v>22883</v>
      </c>
      <c r="Q1435">
        <v>0</v>
      </c>
      <c r="R1435">
        <v>601140</v>
      </c>
      <c r="S1435">
        <v>1410469</v>
      </c>
      <c r="T1435" t="s">
        <v>22884</v>
      </c>
      <c r="U1435">
        <v>825515</v>
      </c>
      <c r="V1435">
        <v>0</v>
      </c>
      <c r="W1435">
        <v>809329</v>
      </c>
      <c r="X1435" t="s">
        <v>18079</v>
      </c>
      <c r="Y1435">
        <v>116461</v>
      </c>
      <c r="Z1435" s="6">
        <v>45565</v>
      </c>
      <c r="AA1435">
        <v>1452783</v>
      </c>
      <c r="AB1435">
        <v>1410469</v>
      </c>
      <c r="AC1435">
        <v>42314</v>
      </c>
      <c r="AD1435">
        <v>3</v>
      </c>
      <c r="AE1435">
        <v>0</v>
      </c>
      <c r="AF1435">
        <v>0</v>
      </c>
      <c r="AG1435">
        <v>0</v>
      </c>
      <c r="AH1435">
        <v>85</v>
      </c>
      <c r="AI1435">
        <v>3</v>
      </c>
      <c r="AJ1435">
        <v>24</v>
      </c>
      <c r="AK1435" t="s">
        <v>5005</v>
      </c>
      <c r="AL1435" t="s">
        <v>22885</v>
      </c>
      <c r="AM1435" t="s">
        <v>18922</v>
      </c>
      <c r="AN1435" t="s">
        <v>18918</v>
      </c>
      <c r="AO1435" t="s">
        <v>22886</v>
      </c>
      <c r="AP1435" t="s">
        <v>12257</v>
      </c>
    </row>
    <row r="1436" spans="1:42">
      <c r="A1436" t="s">
        <v>12409</v>
      </c>
      <c r="B1436" s="9">
        <v>45548</v>
      </c>
      <c r="C1436" t="s">
        <v>12411</v>
      </c>
      <c r="D1436" t="s">
        <v>20222</v>
      </c>
      <c r="F1436">
        <v>0</v>
      </c>
      <c r="G1436">
        <v>0</v>
      </c>
      <c r="H1436" t="s">
        <v>133</v>
      </c>
      <c r="J1436" t="s">
        <v>19566</v>
      </c>
      <c r="K1436" t="s">
        <v>4709</v>
      </c>
      <c r="L1436" t="s">
        <v>15577</v>
      </c>
      <c r="N1436" t="s">
        <v>19567</v>
      </c>
      <c r="O1436" t="s">
        <v>22891</v>
      </c>
      <c r="Q1436">
        <v>8800000</v>
      </c>
      <c r="R1436">
        <v>1176102</v>
      </c>
      <c r="S1436">
        <v>9976102</v>
      </c>
      <c r="T1436" t="s">
        <v>21900</v>
      </c>
      <c r="U1436">
        <v>5150000</v>
      </c>
      <c r="V1436">
        <v>0</v>
      </c>
      <c r="W1436">
        <v>5000000</v>
      </c>
      <c r="X1436" t="s">
        <v>18079</v>
      </c>
      <c r="Y1436">
        <v>412844</v>
      </c>
      <c r="Z1436" s="6">
        <v>45572</v>
      </c>
      <c r="AA1436">
        <v>10146232</v>
      </c>
      <c r="AB1436">
        <v>9976102</v>
      </c>
      <c r="AC1436">
        <v>170130</v>
      </c>
      <c r="AD1436">
        <v>2</v>
      </c>
      <c r="AE1436">
        <v>0</v>
      </c>
      <c r="AF1436">
        <v>0</v>
      </c>
      <c r="AG1436">
        <v>0</v>
      </c>
      <c r="AH1436">
        <v>90</v>
      </c>
      <c r="AI1436">
        <v>3</v>
      </c>
      <c r="AJ1436">
        <v>12</v>
      </c>
      <c r="AK1436" t="s">
        <v>4709</v>
      </c>
      <c r="AL1436" t="s">
        <v>18793</v>
      </c>
      <c r="AM1436" t="s">
        <v>18374</v>
      </c>
      <c r="AN1436" t="s">
        <v>18375</v>
      </c>
      <c r="AO1436" t="s">
        <v>18795</v>
      </c>
      <c r="AP1436" t="s">
        <v>12257</v>
      </c>
    </row>
    <row r="1437" spans="1:42">
      <c r="A1437" t="s">
        <v>12409</v>
      </c>
      <c r="B1437" s="9">
        <v>45541</v>
      </c>
      <c r="C1437" t="s">
        <v>12411</v>
      </c>
      <c r="D1437" t="s">
        <v>20222</v>
      </c>
      <c r="F1437">
        <v>0</v>
      </c>
      <c r="G1437">
        <v>0</v>
      </c>
      <c r="H1437" t="s">
        <v>2831</v>
      </c>
      <c r="J1437" t="s">
        <v>12410</v>
      </c>
      <c r="K1437" t="s">
        <v>4709</v>
      </c>
      <c r="L1437" t="s">
        <v>15577</v>
      </c>
      <c r="N1437">
        <v>0</v>
      </c>
      <c r="O1437" t="s">
        <v>22848</v>
      </c>
      <c r="Q1437">
        <v>0</v>
      </c>
      <c r="R1437">
        <v>1169522</v>
      </c>
      <c r="S1437">
        <v>4669522</v>
      </c>
      <c r="T1437" t="s">
        <v>21900</v>
      </c>
      <c r="U1437">
        <v>3556910</v>
      </c>
      <c r="V1437">
        <v>0</v>
      </c>
      <c r="W1437">
        <v>3500000</v>
      </c>
      <c r="X1437" t="s">
        <v>18079</v>
      </c>
      <c r="Y1437">
        <v>288990</v>
      </c>
      <c r="Z1437" s="6">
        <v>45574</v>
      </c>
      <c r="AA1437">
        <v>4758603</v>
      </c>
      <c r="AB1437">
        <v>4669522</v>
      </c>
      <c r="AC1437">
        <v>89081</v>
      </c>
      <c r="AD1437">
        <v>2</v>
      </c>
      <c r="AE1437">
        <v>0</v>
      </c>
      <c r="AF1437">
        <v>0</v>
      </c>
      <c r="AG1437">
        <v>0</v>
      </c>
      <c r="AH1437">
        <v>90</v>
      </c>
      <c r="AI1437">
        <v>3</v>
      </c>
      <c r="AJ1437">
        <v>12</v>
      </c>
      <c r="AK1437" t="s">
        <v>4709</v>
      </c>
      <c r="AL1437" t="s">
        <v>18793</v>
      </c>
      <c r="AM1437" t="s">
        <v>18374</v>
      </c>
      <c r="AN1437" t="s">
        <v>18375</v>
      </c>
      <c r="AO1437" t="s">
        <v>18795</v>
      </c>
      <c r="AP1437" t="s">
        <v>12257</v>
      </c>
    </row>
    <row r="1438" spans="1:42">
      <c r="A1438" t="s">
        <v>22064</v>
      </c>
      <c r="B1438" s="9">
        <v>45545</v>
      </c>
      <c r="C1438" t="s">
        <v>13691</v>
      </c>
      <c r="D1438" t="s">
        <v>22477</v>
      </c>
      <c r="H1438" t="s">
        <v>2416</v>
      </c>
      <c r="J1438" t="s">
        <v>2414</v>
      </c>
      <c r="K1438" t="s">
        <v>4611</v>
      </c>
      <c r="L1438" t="s">
        <v>15577</v>
      </c>
      <c r="N1438" t="s">
        <v>22452</v>
      </c>
      <c r="O1438" t="s">
        <v>22861</v>
      </c>
      <c r="Q1438">
        <v>43298321</v>
      </c>
      <c r="R1438">
        <v>299205</v>
      </c>
      <c r="S1438">
        <v>43597526</v>
      </c>
      <c r="T1438" t="s">
        <v>22753</v>
      </c>
      <c r="U1438">
        <v>69040000</v>
      </c>
      <c r="V1438">
        <v>66020000</v>
      </c>
      <c r="W1438">
        <v>62876162</v>
      </c>
      <c r="X1438" t="s">
        <v>18079</v>
      </c>
      <c r="Y1438">
        <v>3599796</v>
      </c>
      <c r="Z1438" s="6">
        <v>45574</v>
      </c>
      <c r="AA1438">
        <v>69339205</v>
      </c>
      <c r="AB1438">
        <v>43597526</v>
      </c>
      <c r="AC1438">
        <v>25741679</v>
      </c>
      <c r="AD1438">
        <v>37</v>
      </c>
      <c r="AE1438">
        <v>0</v>
      </c>
      <c r="AF1438">
        <v>0</v>
      </c>
      <c r="AG1438">
        <v>80</v>
      </c>
      <c r="AH1438">
        <v>85</v>
      </c>
      <c r="AI1438">
        <v>3</v>
      </c>
      <c r="AJ1438">
        <v>24</v>
      </c>
      <c r="AK1438" t="s">
        <v>4611</v>
      </c>
      <c r="AL1438" t="s">
        <v>19764</v>
      </c>
      <c r="AM1438" t="s">
        <v>18762</v>
      </c>
      <c r="AN1438" t="s">
        <v>18763</v>
      </c>
      <c r="AO1438" t="s">
        <v>20640</v>
      </c>
      <c r="AP1438" t="s">
        <v>12257</v>
      </c>
    </row>
    <row r="1439" spans="1:42">
      <c r="A1439" t="s">
        <v>12732</v>
      </c>
      <c r="B1439" s="9">
        <v>45549</v>
      </c>
      <c r="C1439" t="s">
        <v>22696</v>
      </c>
      <c r="D1439" t="s">
        <v>22697</v>
      </c>
      <c r="H1439" t="s">
        <v>6781</v>
      </c>
      <c r="J1439" t="s">
        <v>6779</v>
      </c>
      <c r="K1439" t="s">
        <v>7507</v>
      </c>
      <c r="L1439" t="s">
        <v>15577</v>
      </c>
      <c r="N1439">
        <v>0</v>
      </c>
      <c r="O1439" t="s">
        <v>22900</v>
      </c>
      <c r="Q1439">
        <v>0</v>
      </c>
      <c r="R1439">
        <v>2847413</v>
      </c>
      <c r="S1439">
        <v>15750000</v>
      </c>
      <c r="T1439" t="s">
        <v>22901</v>
      </c>
      <c r="U1439">
        <v>18435840</v>
      </c>
      <c r="V1439">
        <v>14300000</v>
      </c>
      <c r="W1439">
        <v>12902587</v>
      </c>
      <c r="X1439" t="s">
        <v>18079</v>
      </c>
      <c r="Y1439">
        <v>37580</v>
      </c>
      <c r="Z1439" s="6">
        <v>45574</v>
      </c>
      <c r="AA1439">
        <v>21214337</v>
      </c>
      <c r="AB1439">
        <v>15750000</v>
      </c>
      <c r="AC1439">
        <v>5464337</v>
      </c>
      <c r="AD1439">
        <v>26</v>
      </c>
      <c r="AF1439">
        <v>0</v>
      </c>
      <c r="AG1439">
        <v>50</v>
      </c>
      <c r="AH1439">
        <v>80</v>
      </c>
      <c r="AI1439">
        <v>3</v>
      </c>
      <c r="AJ1439">
        <v>12</v>
      </c>
      <c r="AK1439" t="s">
        <v>7507</v>
      </c>
      <c r="AL1439" t="s">
        <v>22902</v>
      </c>
      <c r="AM1439" t="s">
        <v>22871</v>
      </c>
      <c r="AN1439" t="s">
        <v>18191</v>
      </c>
      <c r="AO1439" t="s">
        <v>22903</v>
      </c>
      <c r="AP1439" t="s">
        <v>12257</v>
      </c>
    </row>
    <row r="1440" spans="1:42">
      <c r="A1440" t="s">
        <v>12378</v>
      </c>
      <c r="B1440" s="9">
        <v>45550</v>
      </c>
      <c r="C1440" t="s">
        <v>12872</v>
      </c>
      <c r="D1440" t="s">
        <v>21717</v>
      </c>
      <c r="F1440">
        <v>0</v>
      </c>
      <c r="G1440">
        <v>0</v>
      </c>
      <c r="H1440" t="s">
        <v>2982</v>
      </c>
      <c r="J1440" t="s">
        <v>22910</v>
      </c>
      <c r="K1440" t="s">
        <v>4611</v>
      </c>
      <c r="L1440" t="s">
        <v>15577</v>
      </c>
      <c r="N1440">
        <v>0</v>
      </c>
      <c r="O1440" t="s">
        <v>22911</v>
      </c>
      <c r="Q1440">
        <v>0</v>
      </c>
      <c r="R1440">
        <v>301423.15000000002</v>
      </c>
      <c r="S1440">
        <v>8164358.8499999996</v>
      </c>
      <c r="T1440" t="s">
        <v>22912</v>
      </c>
      <c r="U1440">
        <v>8230000</v>
      </c>
      <c r="V1440">
        <v>0</v>
      </c>
      <c r="W1440">
        <v>7862935.8499999996</v>
      </c>
      <c r="X1440" t="s">
        <v>18079</v>
      </c>
      <c r="Y1440">
        <v>649233.24</v>
      </c>
      <c r="Z1440" s="6">
        <v>45574</v>
      </c>
      <c r="AA1440">
        <v>8427255</v>
      </c>
      <c r="AB1440">
        <v>8164359</v>
      </c>
      <c r="AC1440">
        <v>262896</v>
      </c>
      <c r="AD1440">
        <v>3</v>
      </c>
      <c r="AE1440">
        <v>0</v>
      </c>
      <c r="AF1440">
        <v>0</v>
      </c>
      <c r="AG1440">
        <v>0</v>
      </c>
      <c r="AH1440">
        <v>90</v>
      </c>
      <c r="AI1440">
        <v>3</v>
      </c>
      <c r="AJ1440">
        <v>24</v>
      </c>
      <c r="AK1440" t="s">
        <v>4611</v>
      </c>
      <c r="AL1440" t="s">
        <v>18443</v>
      </c>
      <c r="AM1440" t="s">
        <v>18444</v>
      </c>
      <c r="AN1440" t="s">
        <v>18445</v>
      </c>
      <c r="AO1440" t="s">
        <v>18446</v>
      </c>
      <c r="AP1440" t="s">
        <v>12257</v>
      </c>
    </row>
    <row r="1441" spans="1:42">
      <c r="A1441" t="s">
        <v>12293</v>
      </c>
      <c r="B1441" s="9">
        <v>45539</v>
      </c>
      <c r="C1441" t="s">
        <v>12294</v>
      </c>
      <c r="D1441" t="s">
        <v>18075</v>
      </c>
      <c r="F1441">
        <v>0</v>
      </c>
      <c r="G1441">
        <v>0</v>
      </c>
      <c r="H1441" t="s">
        <v>3895</v>
      </c>
      <c r="J1441" t="s">
        <v>3893</v>
      </c>
      <c r="K1441" t="s">
        <v>4620</v>
      </c>
      <c r="L1441" t="s">
        <v>19427</v>
      </c>
      <c r="N1441" t="s">
        <v>22351</v>
      </c>
      <c r="O1441" t="s">
        <v>22833</v>
      </c>
      <c r="Q1441">
        <v>5497912</v>
      </c>
      <c r="R1441">
        <v>1470087</v>
      </c>
      <c r="S1441">
        <v>6967999</v>
      </c>
      <c r="T1441" t="s">
        <v>22834</v>
      </c>
      <c r="U1441">
        <v>4513228</v>
      </c>
      <c r="V1441">
        <v>0</v>
      </c>
      <c r="W1441">
        <v>4307641</v>
      </c>
      <c r="X1441" t="s">
        <v>18079</v>
      </c>
      <c r="Y1441">
        <v>355676.7</v>
      </c>
      <c r="Z1441" s="6">
        <v>45586</v>
      </c>
      <c r="AA1441">
        <v>7525439</v>
      </c>
      <c r="AB1441">
        <v>6967999</v>
      </c>
      <c r="AC1441">
        <v>557440</v>
      </c>
      <c r="AD1441">
        <v>7</v>
      </c>
      <c r="AE1441">
        <v>0</v>
      </c>
      <c r="AF1441">
        <v>0</v>
      </c>
      <c r="AG1441">
        <v>0</v>
      </c>
      <c r="AH1441">
        <v>85</v>
      </c>
      <c r="AI1441">
        <v>0</v>
      </c>
      <c r="AJ1441">
        <v>12</v>
      </c>
      <c r="AK1441" t="s">
        <v>4620</v>
      </c>
      <c r="AL1441" t="s">
        <v>18615</v>
      </c>
      <c r="AM1441" t="s">
        <v>20335</v>
      </c>
      <c r="AN1441" t="s">
        <v>18617</v>
      </c>
      <c r="AO1441" t="s">
        <v>22353</v>
      </c>
      <c r="AP1441" t="s">
        <v>12257</v>
      </c>
    </row>
    <row r="1442" spans="1:42">
      <c r="A1442" t="s">
        <v>20936</v>
      </c>
      <c r="B1442" s="9">
        <v>45541</v>
      </c>
      <c r="C1442" t="s">
        <v>21788</v>
      </c>
      <c r="D1442" t="s">
        <v>21789</v>
      </c>
      <c r="H1442" t="s">
        <v>6226</v>
      </c>
      <c r="J1442" t="s">
        <v>6224</v>
      </c>
      <c r="K1442" t="s">
        <v>7455</v>
      </c>
      <c r="L1442" t="s">
        <v>15493</v>
      </c>
      <c r="N1442">
        <v>0</v>
      </c>
      <c r="O1442" t="s">
        <v>22835</v>
      </c>
      <c r="Q1442">
        <v>0</v>
      </c>
      <c r="R1442">
        <v>1460913</v>
      </c>
      <c r="S1442">
        <v>7079810</v>
      </c>
      <c r="T1442" t="s">
        <v>22836</v>
      </c>
      <c r="U1442">
        <v>13500000</v>
      </c>
      <c r="V1442">
        <v>13080000</v>
      </c>
      <c r="W1442">
        <v>5618897</v>
      </c>
      <c r="X1442" t="s">
        <v>18079</v>
      </c>
      <c r="Y1442">
        <v>584571</v>
      </c>
      <c r="Z1442" s="6">
        <v>45586</v>
      </c>
      <c r="AA1442">
        <v>9036339</v>
      </c>
      <c r="AB1442">
        <v>7079810</v>
      </c>
      <c r="AC1442">
        <v>1956529</v>
      </c>
      <c r="AD1442">
        <v>22</v>
      </c>
      <c r="AF1442">
        <v>0</v>
      </c>
      <c r="AG1442">
        <v>30</v>
      </c>
      <c r="AH1442">
        <v>80</v>
      </c>
      <c r="AI1442">
        <v>3</v>
      </c>
      <c r="AJ1442">
        <v>24</v>
      </c>
      <c r="AK1442" t="s">
        <v>7455</v>
      </c>
      <c r="AL1442" t="s">
        <v>21658</v>
      </c>
      <c r="AM1442" t="s">
        <v>21659</v>
      </c>
      <c r="AN1442" t="s">
        <v>21660</v>
      </c>
      <c r="AO1442" t="s">
        <v>21658</v>
      </c>
      <c r="AP1442" t="s">
        <v>12257</v>
      </c>
    </row>
    <row r="1443" spans="1:42">
      <c r="A1443" t="s">
        <v>20936</v>
      </c>
      <c r="B1443" s="9">
        <v>45541</v>
      </c>
      <c r="C1443" t="s">
        <v>21788</v>
      </c>
      <c r="D1443" t="s">
        <v>21789</v>
      </c>
      <c r="H1443" t="s">
        <v>2396</v>
      </c>
      <c r="J1443" t="s">
        <v>2394</v>
      </c>
      <c r="K1443" t="s">
        <v>7455</v>
      </c>
      <c r="L1443" t="s">
        <v>15577</v>
      </c>
      <c r="N1443">
        <v>0</v>
      </c>
      <c r="O1443" t="s">
        <v>22837</v>
      </c>
      <c r="Q1443">
        <v>0</v>
      </c>
      <c r="R1443">
        <v>2011753</v>
      </c>
      <c r="S1443">
        <v>9462689</v>
      </c>
      <c r="T1443" t="s">
        <v>22838</v>
      </c>
      <c r="U1443">
        <v>9108000</v>
      </c>
      <c r="V1443">
        <v>8280000</v>
      </c>
      <c r="W1443">
        <v>7450936</v>
      </c>
      <c r="X1443" t="s">
        <v>18079</v>
      </c>
      <c r="Y1443">
        <v>781323</v>
      </c>
      <c r="Z1443" s="6">
        <v>45586</v>
      </c>
      <c r="AA1443">
        <v>12077733</v>
      </c>
      <c r="AB1443">
        <v>9462689</v>
      </c>
      <c r="AC1443">
        <v>2615044</v>
      </c>
      <c r="AD1443">
        <v>22</v>
      </c>
      <c r="AF1443">
        <v>0</v>
      </c>
      <c r="AG1443">
        <v>30</v>
      </c>
      <c r="AH1443">
        <v>80</v>
      </c>
      <c r="AI1443">
        <v>3</v>
      </c>
      <c r="AJ1443">
        <v>24</v>
      </c>
      <c r="AK1443" t="s">
        <v>7455</v>
      </c>
      <c r="AL1443" t="s">
        <v>21658</v>
      </c>
      <c r="AM1443" t="s">
        <v>21659</v>
      </c>
      <c r="AN1443" t="s">
        <v>21660</v>
      </c>
      <c r="AO1443" t="s">
        <v>21658</v>
      </c>
      <c r="AP1443" t="s">
        <v>12257</v>
      </c>
    </row>
    <row r="1444" spans="1:42">
      <c r="A1444" t="s">
        <v>20936</v>
      </c>
      <c r="B1444" s="9">
        <v>45541</v>
      </c>
      <c r="C1444" t="s">
        <v>21788</v>
      </c>
      <c r="D1444" t="s">
        <v>21789</v>
      </c>
      <c r="H1444" t="s">
        <v>6230</v>
      </c>
      <c r="J1444" t="s">
        <v>6228</v>
      </c>
      <c r="K1444" t="s">
        <v>7455</v>
      </c>
      <c r="L1444" t="s">
        <v>15493</v>
      </c>
      <c r="N1444">
        <v>0</v>
      </c>
      <c r="O1444" t="s">
        <v>22839</v>
      </c>
      <c r="Q1444">
        <v>0</v>
      </c>
      <c r="R1444">
        <v>3003817</v>
      </c>
      <c r="S1444">
        <v>13580639</v>
      </c>
      <c r="T1444" t="s">
        <v>22840</v>
      </c>
      <c r="U1444">
        <v>19000000</v>
      </c>
      <c r="V1444">
        <v>18530000</v>
      </c>
      <c r="W1444">
        <v>10576822</v>
      </c>
      <c r="X1444" t="s">
        <v>18079</v>
      </c>
      <c r="Y1444">
        <v>1121337</v>
      </c>
      <c r="Z1444" s="6">
        <v>45586</v>
      </c>
      <c r="AA1444">
        <v>14276101</v>
      </c>
      <c r="AB1444">
        <v>13580639</v>
      </c>
      <c r="AC1444">
        <v>695462</v>
      </c>
      <c r="AD1444">
        <v>5</v>
      </c>
      <c r="AF1444">
        <v>0</v>
      </c>
      <c r="AG1444">
        <v>30</v>
      </c>
      <c r="AH1444">
        <v>90</v>
      </c>
      <c r="AI1444">
        <v>3</v>
      </c>
      <c r="AJ1444">
        <v>24</v>
      </c>
      <c r="AK1444" t="s">
        <v>7455</v>
      </c>
      <c r="AL1444" t="s">
        <v>21658</v>
      </c>
      <c r="AM1444" t="s">
        <v>21659</v>
      </c>
      <c r="AN1444" t="s">
        <v>21660</v>
      </c>
      <c r="AO1444" t="s">
        <v>21658</v>
      </c>
      <c r="AP1444" t="s">
        <v>12257</v>
      </c>
    </row>
    <row r="1445" spans="1:42">
      <c r="A1445" t="s">
        <v>20936</v>
      </c>
      <c r="B1445" s="9">
        <v>45541</v>
      </c>
      <c r="C1445" t="s">
        <v>21788</v>
      </c>
      <c r="D1445" t="s">
        <v>21789</v>
      </c>
      <c r="H1445" t="s">
        <v>1951</v>
      </c>
      <c r="J1445" t="s">
        <v>22845</v>
      </c>
      <c r="K1445" t="s">
        <v>7455</v>
      </c>
      <c r="L1445" t="s">
        <v>15577</v>
      </c>
      <c r="N1445">
        <v>0</v>
      </c>
      <c r="O1445" t="s">
        <v>22846</v>
      </c>
      <c r="Q1445">
        <v>0</v>
      </c>
      <c r="R1445">
        <v>2103150</v>
      </c>
      <c r="S1445">
        <v>9561128</v>
      </c>
      <c r="T1445" t="s">
        <v>22847</v>
      </c>
      <c r="U1445">
        <v>8280000</v>
      </c>
      <c r="V1445">
        <v>0</v>
      </c>
      <c r="W1445">
        <v>7457978</v>
      </c>
      <c r="X1445" t="s">
        <v>18079</v>
      </c>
      <c r="Y1445">
        <v>789451</v>
      </c>
      <c r="Z1445" s="6">
        <v>45586</v>
      </c>
      <c r="AA1445">
        <v>10197215</v>
      </c>
      <c r="AB1445">
        <v>9561128</v>
      </c>
      <c r="AC1445">
        <v>636087</v>
      </c>
      <c r="AD1445">
        <v>6</v>
      </c>
      <c r="AF1445">
        <v>0</v>
      </c>
      <c r="AG1445">
        <v>50</v>
      </c>
      <c r="AH1445">
        <v>90</v>
      </c>
      <c r="AI1445">
        <v>3</v>
      </c>
      <c r="AJ1445">
        <v>24</v>
      </c>
      <c r="AK1445" t="s">
        <v>7455</v>
      </c>
      <c r="AL1445" t="s">
        <v>21658</v>
      </c>
      <c r="AM1445" t="s">
        <v>21659</v>
      </c>
      <c r="AN1445" t="s">
        <v>21660</v>
      </c>
      <c r="AO1445" t="s">
        <v>21658</v>
      </c>
      <c r="AP1445" t="s">
        <v>12257</v>
      </c>
    </row>
    <row r="1446" spans="1:42">
      <c r="A1446" t="s">
        <v>12708</v>
      </c>
      <c r="B1446" s="9">
        <v>45543</v>
      </c>
      <c r="C1446" t="s">
        <v>13965</v>
      </c>
      <c r="D1446" t="s">
        <v>19313</v>
      </c>
      <c r="H1446" t="s">
        <v>5866</v>
      </c>
      <c r="J1446" t="s">
        <v>5864</v>
      </c>
      <c r="K1446" t="s">
        <v>4611</v>
      </c>
      <c r="L1446" t="s">
        <v>18076</v>
      </c>
      <c r="N1446">
        <v>0</v>
      </c>
      <c r="O1446" t="s">
        <v>22849</v>
      </c>
      <c r="Q1446">
        <v>0</v>
      </c>
      <c r="R1446">
        <v>544000</v>
      </c>
      <c r="S1446">
        <v>34971550</v>
      </c>
      <c r="T1446" t="s">
        <v>22850</v>
      </c>
      <c r="U1446">
        <v>40392215</v>
      </c>
      <c r="V1446">
        <v>35747511</v>
      </c>
      <c r="W1446">
        <v>34427550</v>
      </c>
      <c r="X1446" t="s">
        <v>18079</v>
      </c>
      <c r="Y1446">
        <v>2793100</v>
      </c>
      <c r="Z1446" s="6">
        <v>45586</v>
      </c>
      <c r="AA1446">
        <v>40800215</v>
      </c>
      <c r="AB1446">
        <v>35507550</v>
      </c>
      <c r="AC1446">
        <v>5292665</v>
      </c>
      <c r="AD1446">
        <v>13</v>
      </c>
      <c r="AE1446">
        <v>0</v>
      </c>
      <c r="AF1446">
        <v>0</v>
      </c>
      <c r="AG1446">
        <v>50</v>
      </c>
      <c r="AH1446">
        <v>85</v>
      </c>
      <c r="AI1446">
        <v>3</v>
      </c>
      <c r="AJ1446">
        <v>12</v>
      </c>
      <c r="AK1446" t="s">
        <v>4611</v>
      </c>
      <c r="AL1446" t="s">
        <v>18761</v>
      </c>
      <c r="AM1446" t="s">
        <v>18762</v>
      </c>
      <c r="AN1446" t="s">
        <v>18763</v>
      </c>
      <c r="AO1446" t="s">
        <v>20141</v>
      </c>
      <c r="AP1446" t="s">
        <v>12257</v>
      </c>
    </row>
    <row r="1447" spans="1:42">
      <c r="A1447" t="s">
        <v>12708</v>
      </c>
      <c r="B1447" s="9">
        <v>45543</v>
      </c>
      <c r="C1447" t="s">
        <v>13965</v>
      </c>
      <c r="D1447" t="s">
        <v>19313</v>
      </c>
      <c r="H1447" t="s">
        <v>5870</v>
      </c>
      <c r="J1447" t="s">
        <v>5868</v>
      </c>
      <c r="K1447" t="s">
        <v>4611</v>
      </c>
      <c r="L1447" t="s">
        <v>18076</v>
      </c>
      <c r="N1447">
        <v>0</v>
      </c>
      <c r="O1447" t="s">
        <v>22851</v>
      </c>
      <c r="Q1447">
        <v>0</v>
      </c>
      <c r="R1447">
        <v>592000</v>
      </c>
      <c r="S1447">
        <v>34298144</v>
      </c>
      <c r="T1447" t="s">
        <v>22852</v>
      </c>
      <c r="U1447">
        <v>37280280</v>
      </c>
      <c r="V1447">
        <v>34833327</v>
      </c>
      <c r="W1447">
        <v>33706144</v>
      </c>
      <c r="X1447" t="s">
        <v>18079</v>
      </c>
      <c r="Y1447">
        <v>2733535</v>
      </c>
      <c r="Z1447" s="6">
        <v>45586</v>
      </c>
      <c r="AA1447">
        <v>37724280</v>
      </c>
      <c r="AB1447">
        <v>34874144</v>
      </c>
      <c r="AC1447">
        <v>2850136</v>
      </c>
      <c r="AD1447">
        <v>8</v>
      </c>
      <c r="AE1447">
        <v>0</v>
      </c>
      <c r="AF1447">
        <v>0</v>
      </c>
      <c r="AG1447">
        <v>50</v>
      </c>
      <c r="AH1447">
        <v>85</v>
      </c>
      <c r="AI1447">
        <v>3</v>
      </c>
      <c r="AJ1447">
        <v>12</v>
      </c>
      <c r="AK1447" t="s">
        <v>4611</v>
      </c>
      <c r="AL1447" t="s">
        <v>18761</v>
      </c>
      <c r="AM1447" t="s">
        <v>18762</v>
      </c>
      <c r="AN1447" t="s">
        <v>18763</v>
      </c>
      <c r="AO1447" t="s">
        <v>20141</v>
      </c>
      <c r="AP1447" t="s">
        <v>12257</v>
      </c>
    </row>
    <row r="1448" spans="1:42">
      <c r="A1448" t="s">
        <v>12708</v>
      </c>
      <c r="B1448" s="9">
        <v>45543</v>
      </c>
      <c r="C1448" t="s">
        <v>13965</v>
      </c>
      <c r="D1448" t="s">
        <v>19313</v>
      </c>
      <c r="H1448" t="s">
        <v>5874</v>
      </c>
      <c r="J1448" t="s">
        <v>5872</v>
      </c>
      <c r="K1448" t="s">
        <v>5399</v>
      </c>
      <c r="L1448" t="s">
        <v>18076</v>
      </c>
      <c r="N1448">
        <v>0</v>
      </c>
      <c r="O1448" t="s">
        <v>22853</v>
      </c>
      <c r="Q1448">
        <v>0</v>
      </c>
      <c r="R1448">
        <v>112000</v>
      </c>
      <c r="S1448">
        <v>25735796</v>
      </c>
      <c r="T1448" t="s">
        <v>22854</v>
      </c>
      <c r="U1448">
        <v>27927032</v>
      </c>
      <c r="V1448">
        <v>26438108</v>
      </c>
      <c r="W1448">
        <v>25623796</v>
      </c>
      <c r="X1448" t="s">
        <v>18079</v>
      </c>
      <c r="Y1448">
        <v>2057928</v>
      </c>
      <c r="Z1448" s="6">
        <v>45586</v>
      </c>
      <c r="AA1448">
        <v>28011032</v>
      </c>
      <c r="AB1448">
        <v>25839796</v>
      </c>
      <c r="AC1448">
        <v>2171236</v>
      </c>
      <c r="AD1448">
        <v>8</v>
      </c>
      <c r="AE1448">
        <v>0</v>
      </c>
      <c r="AF1448">
        <v>0</v>
      </c>
      <c r="AG1448">
        <v>50</v>
      </c>
      <c r="AH1448">
        <v>85</v>
      </c>
      <c r="AI1448">
        <v>3</v>
      </c>
      <c r="AJ1448">
        <v>12</v>
      </c>
      <c r="AK1448" t="s">
        <v>5399</v>
      </c>
      <c r="AL1448" t="s">
        <v>20499</v>
      </c>
      <c r="AM1448" t="s">
        <v>20500</v>
      </c>
      <c r="AN1448" t="s">
        <v>20501</v>
      </c>
      <c r="AO1448" t="s">
        <v>22855</v>
      </c>
      <c r="AP1448" t="s">
        <v>12257</v>
      </c>
    </row>
    <row r="1449" spans="1:42">
      <c r="A1449" t="s">
        <v>12708</v>
      </c>
      <c r="B1449" s="9">
        <v>45543</v>
      </c>
      <c r="C1449" t="s">
        <v>13965</v>
      </c>
      <c r="D1449" t="s">
        <v>19313</v>
      </c>
      <c r="H1449" t="s">
        <v>5878</v>
      </c>
      <c r="J1449" t="s">
        <v>5876</v>
      </c>
      <c r="K1449" t="s">
        <v>4766</v>
      </c>
      <c r="L1449" t="s">
        <v>18076</v>
      </c>
      <c r="N1449">
        <v>0</v>
      </c>
      <c r="O1449" t="s">
        <v>22856</v>
      </c>
      <c r="Q1449">
        <v>0</v>
      </c>
      <c r="R1449">
        <v>5091932</v>
      </c>
      <c r="S1449">
        <v>28885471</v>
      </c>
      <c r="T1449" t="s">
        <v>22857</v>
      </c>
      <c r="U1449">
        <v>26604973</v>
      </c>
      <c r="V1449">
        <v>24656719</v>
      </c>
      <c r="W1449">
        <v>23793539</v>
      </c>
      <c r="X1449" t="s">
        <v>18079</v>
      </c>
      <c r="Y1449">
        <v>1915063</v>
      </c>
      <c r="Z1449" s="6">
        <v>45586</v>
      </c>
      <c r="AA1449">
        <v>32533517</v>
      </c>
      <c r="AB1449">
        <v>30445321</v>
      </c>
      <c r="AC1449">
        <v>2088196</v>
      </c>
      <c r="AD1449">
        <v>6</v>
      </c>
      <c r="AE1449">
        <v>0</v>
      </c>
      <c r="AF1449">
        <v>0</v>
      </c>
      <c r="AG1449">
        <v>50</v>
      </c>
      <c r="AH1449">
        <v>85</v>
      </c>
      <c r="AI1449">
        <v>3</v>
      </c>
      <c r="AJ1449">
        <v>12</v>
      </c>
      <c r="AK1449" t="s">
        <v>4766</v>
      </c>
      <c r="AL1449" t="s">
        <v>20534</v>
      </c>
      <c r="AM1449" t="s">
        <v>20535</v>
      </c>
      <c r="AN1449" t="s">
        <v>20536</v>
      </c>
      <c r="AO1449" t="s">
        <v>20537</v>
      </c>
      <c r="AP1449" t="s">
        <v>12257</v>
      </c>
    </row>
    <row r="1450" spans="1:42">
      <c r="A1450" t="s">
        <v>12708</v>
      </c>
      <c r="B1450" s="9">
        <v>45543</v>
      </c>
      <c r="C1450" t="s">
        <v>13965</v>
      </c>
      <c r="D1450" t="s">
        <v>19313</v>
      </c>
      <c r="H1450" t="s">
        <v>5882</v>
      </c>
      <c r="J1450" t="s">
        <v>5880</v>
      </c>
      <c r="K1450" t="s">
        <v>7439</v>
      </c>
      <c r="L1450" t="s">
        <v>18076</v>
      </c>
      <c r="N1450">
        <v>0</v>
      </c>
      <c r="O1450" t="s">
        <v>22858</v>
      </c>
      <c r="Q1450">
        <v>0</v>
      </c>
      <c r="R1450">
        <v>480000</v>
      </c>
      <c r="S1450">
        <v>30402921</v>
      </c>
      <c r="T1450" t="s">
        <v>22859</v>
      </c>
      <c r="U1450">
        <v>32173517</v>
      </c>
      <c r="V1450">
        <v>31686921</v>
      </c>
      <c r="W1450">
        <v>29922921</v>
      </c>
      <c r="X1450" t="s">
        <v>18079</v>
      </c>
      <c r="Y1450">
        <v>2412902</v>
      </c>
      <c r="Z1450" s="6">
        <v>45586</v>
      </c>
      <c r="AA1450">
        <v>32533517</v>
      </c>
      <c r="AB1450">
        <v>30445321</v>
      </c>
      <c r="AC1450">
        <v>2088196</v>
      </c>
      <c r="AD1450">
        <v>6</v>
      </c>
      <c r="AE1450">
        <v>0</v>
      </c>
      <c r="AF1450">
        <v>0</v>
      </c>
      <c r="AG1450">
        <v>50</v>
      </c>
      <c r="AH1450">
        <v>85</v>
      </c>
      <c r="AI1450">
        <v>3</v>
      </c>
      <c r="AJ1450">
        <v>12</v>
      </c>
      <c r="AK1450" t="s">
        <v>7439</v>
      </c>
      <c r="AL1450" t="s">
        <v>20946</v>
      </c>
      <c r="AM1450" t="s">
        <v>22860</v>
      </c>
      <c r="AN1450" t="s">
        <v>20948</v>
      </c>
      <c r="AO1450" t="s">
        <v>20949</v>
      </c>
      <c r="AP1450" t="s">
        <v>12257</v>
      </c>
    </row>
    <row r="1451" spans="1:42">
      <c r="A1451" t="s">
        <v>12409</v>
      </c>
      <c r="B1451" s="9">
        <v>45547</v>
      </c>
      <c r="C1451" t="s">
        <v>12411</v>
      </c>
      <c r="D1451" t="s">
        <v>20222</v>
      </c>
      <c r="F1451">
        <v>0</v>
      </c>
      <c r="G1451">
        <v>0</v>
      </c>
      <c r="H1451" t="s">
        <v>107</v>
      </c>
      <c r="J1451" t="s">
        <v>12464</v>
      </c>
      <c r="K1451" t="s">
        <v>12465</v>
      </c>
      <c r="L1451" t="s">
        <v>15577</v>
      </c>
      <c r="N1451" t="s">
        <v>20518</v>
      </c>
      <c r="O1451" t="s">
        <v>22874</v>
      </c>
      <c r="Q1451">
        <v>9500000</v>
      </c>
      <c r="R1451">
        <v>4597348</v>
      </c>
      <c r="S1451">
        <v>14097348</v>
      </c>
      <c r="T1451" t="s">
        <v>21900</v>
      </c>
      <c r="U1451">
        <v>6565000</v>
      </c>
      <c r="V1451">
        <v>0</v>
      </c>
      <c r="W1451">
        <v>6500000</v>
      </c>
      <c r="X1451" t="s">
        <v>18079</v>
      </c>
      <c r="Y1451">
        <v>536697</v>
      </c>
      <c r="Z1451" s="6">
        <v>45586</v>
      </c>
      <c r="AA1451">
        <v>14393392</v>
      </c>
      <c r="AB1451">
        <v>14097348</v>
      </c>
      <c r="AC1451">
        <v>296044</v>
      </c>
      <c r="AD1451">
        <v>2</v>
      </c>
      <c r="AE1451">
        <v>0</v>
      </c>
      <c r="AF1451">
        <v>0</v>
      </c>
      <c r="AG1451">
        <v>0</v>
      </c>
      <c r="AH1451">
        <v>85</v>
      </c>
      <c r="AI1451">
        <v>3</v>
      </c>
      <c r="AJ1451">
        <v>12</v>
      </c>
      <c r="AK1451" t="s">
        <v>5275</v>
      </c>
      <c r="AL1451" t="s">
        <v>18357</v>
      </c>
      <c r="AM1451" t="s">
        <v>18358</v>
      </c>
      <c r="AN1451" t="s">
        <v>18359</v>
      </c>
      <c r="AO1451" t="s">
        <v>19546</v>
      </c>
      <c r="AP1451" t="s">
        <v>12257</v>
      </c>
    </row>
    <row r="1452" spans="1:42">
      <c r="A1452" t="s">
        <v>22064</v>
      </c>
      <c r="B1452" s="9">
        <v>45548</v>
      </c>
      <c r="C1452" t="s">
        <v>13691</v>
      </c>
      <c r="D1452" t="s">
        <v>22477</v>
      </c>
      <c r="H1452" t="s">
        <v>6278</v>
      </c>
      <c r="J1452" t="s">
        <v>6276</v>
      </c>
      <c r="K1452" t="s">
        <v>4992</v>
      </c>
      <c r="L1452" t="s">
        <v>15577</v>
      </c>
      <c r="N1452" t="s">
        <v>22735</v>
      </c>
      <c r="O1452" t="s">
        <v>22892</v>
      </c>
      <c r="Q1452">
        <v>42404063</v>
      </c>
      <c r="R1452">
        <v>2520000</v>
      </c>
      <c r="S1452">
        <v>44924063</v>
      </c>
      <c r="T1452" t="s">
        <v>22893</v>
      </c>
      <c r="U1452">
        <v>57960000</v>
      </c>
      <c r="V1452">
        <v>50400000</v>
      </c>
      <c r="W1452">
        <v>42000000</v>
      </c>
      <c r="X1452" t="s">
        <v>18079</v>
      </c>
      <c r="Y1452">
        <v>3467890</v>
      </c>
      <c r="Z1452" s="6">
        <v>45586</v>
      </c>
      <c r="AA1452">
        <v>61435639</v>
      </c>
      <c r="AB1452">
        <v>44924063</v>
      </c>
      <c r="AC1452">
        <v>16511576</v>
      </c>
      <c r="AD1452">
        <v>27</v>
      </c>
      <c r="AE1452">
        <v>0</v>
      </c>
      <c r="AF1452">
        <v>0</v>
      </c>
      <c r="AG1452">
        <v>80</v>
      </c>
      <c r="AH1452">
        <v>85</v>
      </c>
      <c r="AI1452">
        <v>3</v>
      </c>
      <c r="AJ1452">
        <v>24</v>
      </c>
      <c r="AK1452" t="s">
        <v>4992</v>
      </c>
      <c r="AL1452" t="s">
        <v>18710</v>
      </c>
      <c r="AM1452" t="s">
        <v>18711</v>
      </c>
      <c r="AN1452" t="s">
        <v>18712</v>
      </c>
      <c r="AO1452" t="s">
        <v>21071</v>
      </c>
      <c r="AP1452" t="s">
        <v>12257</v>
      </c>
    </row>
    <row r="1453" spans="1:42">
      <c r="A1453" t="s">
        <v>12824</v>
      </c>
      <c r="B1453" s="9">
        <v>45574</v>
      </c>
      <c r="C1453" t="s">
        <v>22522</v>
      </c>
      <c r="D1453" t="s">
        <v>22523</v>
      </c>
      <c r="H1453" t="s">
        <v>5886</v>
      </c>
      <c r="J1453" t="s">
        <v>5884</v>
      </c>
      <c r="K1453" t="s">
        <v>5005</v>
      </c>
      <c r="L1453" t="s">
        <v>15577</v>
      </c>
      <c r="N1453">
        <v>0</v>
      </c>
      <c r="O1453" t="s">
        <v>22956</v>
      </c>
      <c r="Q1453">
        <v>0</v>
      </c>
      <c r="R1453">
        <v>2293278</v>
      </c>
      <c r="S1453">
        <v>10483555</v>
      </c>
      <c r="T1453" t="s">
        <v>22957</v>
      </c>
      <c r="U1453">
        <v>13621080</v>
      </c>
      <c r="V1453">
        <v>10982500</v>
      </c>
      <c r="W1453">
        <v>8190277</v>
      </c>
      <c r="X1453" t="s">
        <v>18079</v>
      </c>
      <c r="Y1453">
        <v>676261</v>
      </c>
      <c r="Z1453" s="6">
        <v>45586</v>
      </c>
      <c r="AA1453">
        <v>13621080</v>
      </c>
      <c r="AB1453">
        <v>10483555</v>
      </c>
      <c r="AC1453">
        <v>3137525</v>
      </c>
      <c r="AD1453">
        <v>23</v>
      </c>
      <c r="AE1453">
        <v>0</v>
      </c>
      <c r="AF1453">
        <v>0</v>
      </c>
      <c r="AG1453">
        <v>0</v>
      </c>
      <c r="AH1453">
        <v>80</v>
      </c>
      <c r="AI1453">
        <v>3</v>
      </c>
      <c r="AJ1453">
        <v>24</v>
      </c>
      <c r="AK1453" t="s">
        <v>5005</v>
      </c>
      <c r="AL1453" t="s">
        <v>21340</v>
      </c>
      <c r="AM1453" t="s">
        <v>18922</v>
      </c>
      <c r="AN1453" t="s">
        <v>18918</v>
      </c>
      <c r="AO1453" t="s">
        <v>21341</v>
      </c>
      <c r="AP1453" t="s">
        <v>12257</v>
      </c>
    </row>
    <row r="1454" spans="1:42">
      <c r="A1454" t="s">
        <v>12824</v>
      </c>
      <c r="B1454" s="9">
        <v>45574</v>
      </c>
      <c r="C1454" t="s">
        <v>22522</v>
      </c>
      <c r="D1454" t="s">
        <v>22523</v>
      </c>
      <c r="H1454" t="s">
        <v>5681</v>
      </c>
      <c r="J1454" t="s">
        <v>5679</v>
      </c>
      <c r="K1454" t="s">
        <v>7370</v>
      </c>
      <c r="L1454" t="s">
        <v>15577</v>
      </c>
      <c r="N1454">
        <v>0</v>
      </c>
      <c r="O1454" t="s">
        <v>22958</v>
      </c>
      <c r="Q1454">
        <v>0</v>
      </c>
      <c r="R1454">
        <v>2963004</v>
      </c>
      <c r="S1454">
        <v>13545160</v>
      </c>
      <c r="T1454" t="s">
        <v>22959</v>
      </c>
      <c r="U1454">
        <v>11349699</v>
      </c>
      <c r="V1454">
        <v>11238427</v>
      </c>
      <c r="W1454">
        <v>10582156</v>
      </c>
      <c r="X1454" t="s">
        <v>18079</v>
      </c>
      <c r="Y1454">
        <v>873756</v>
      </c>
      <c r="Z1454" s="6">
        <v>45586</v>
      </c>
      <c r="AA1454">
        <v>14822709</v>
      </c>
      <c r="AB1454">
        <v>13545160</v>
      </c>
      <c r="AC1454">
        <v>1277549</v>
      </c>
      <c r="AD1454">
        <v>9</v>
      </c>
      <c r="AE1454">
        <v>0</v>
      </c>
      <c r="AF1454">
        <v>0</v>
      </c>
      <c r="AG1454">
        <v>0</v>
      </c>
      <c r="AH1454">
        <v>90</v>
      </c>
      <c r="AI1454">
        <v>3</v>
      </c>
      <c r="AJ1454">
        <v>24</v>
      </c>
      <c r="AK1454" t="s">
        <v>7370</v>
      </c>
      <c r="AL1454" t="s">
        <v>19155</v>
      </c>
      <c r="AM1454" t="s">
        <v>19156</v>
      </c>
      <c r="AN1454" t="s">
        <v>19157</v>
      </c>
      <c r="AO1454" t="s">
        <v>21145</v>
      </c>
      <c r="AP1454" t="s">
        <v>12257</v>
      </c>
    </row>
    <row r="1455" spans="1:42">
      <c r="A1455" t="s">
        <v>12260</v>
      </c>
      <c r="B1455" s="9">
        <v>45575</v>
      </c>
      <c r="C1455" t="s">
        <v>13968</v>
      </c>
      <c r="D1455" t="s">
        <v>19800</v>
      </c>
      <c r="H1455" t="s">
        <v>6437</v>
      </c>
      <c r="J1455" t="s">
        <v>22960</v>
      </c>
      <c r="K1455" t="s">
        <v>4709</v>
      </c>
      <c r="L1455" t="s">
        <v>15577</v>
      </c>
      <c r="N1455">
        <v>0</v>
      </c>
      <c r="O1455" t="s">
        <v>22961</v>
      </c>
      <c r="Q1455">
        <v>0</v>
      </c>
      <c r="R1455">
        <v>0</v>
      </c>
      <c r="S1455">
        <v>45095584</v>
      </c>
      <c r="T1455" t="s">
        <v>22962</v>
      </c>
      <c r="U1455">
        <v>60440000</v>
      </c>
      <c r="V1455">
        <v>49560000</v>
      </c>
      <c r="W1455">
        <v>45095584</v>
      </c>
      <c r="X1455" t="s">
        <v>18079</v>
      </c>
      <c r="Y1455">
        <v>5187988</v>
      </c>
      <c r="Z1455" s="6">
        <v>45586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95</v>
      </c>
      <c r="AI1455">
        <v>3</v>
      </c>
      <c r="AJ1455">
        <v>12</v>
      </c>
      <c r="AK1455" t="s">
        <v>4709</v>
      </c>
      <c r="AL1455" t="s">
        <v>22963</v>
      </c>
      <c r="AM1455" t="s">
        <v>18374</v>
      </c>
      <c r="AN1455" t="s">
        <v>22964</v>
      </c>
      <c r="AO1455" t="s">
        <v>22965</v>
      </c>
      <c r="AP1455" t="s">
        <v>12257</v>
      </c>
    </row>
    <row r="1456" spans="1:42">
      <c r="A1456" t="s">
        <v>12362</v>
      </c>
      <c r="B1456" s="9">
        <v>45588</v>
      </c>
      <c r="C1456" t="s">
        <v>12611</v>
      </c>
      <c r="D1456" t="s">
        <v>18535</v>
      </c>
      <c r="F1456">
        <v>0</v>
      </c>
      <c r="G1456">
        <v>0</v>
      </c>
      <c r="H1456" t="s">
        <v>8443</v>
      </c>
      <c r="I1456">
        <v>0</v>
      </c>
      <c r="J1456" t="s">
        <v>8441</v>
      </c>
      <c r="K1456" t="s">
        <v>4992</v>
      </c>
      <c r="L1456" t="s">
        <v>18076</v>
      </c>
      <c r="N1456">
        <v>0</v>
      </c>
      <c r="O1456" t="s">
        <v>23003</v>
      </c>
      <c r="Q1456">
        <v>0</v>
      </c>
      <c r="R1456">
        <v>-764946</v>
      </c>
      <c r="S1456">
        <v>14155711</v>
      </c>
      <c r="T1456" t="s">
        <v>23004</v>
      </c>
      <c r="U1456">
        <v>0</v>
      </c>
      <c r="V1456">
        <v>0</v>
      </c>
      <c r="W1456">
        <v>14920657</v>
      </c>
      <c r="X1456" t="s">
        <v>18079</v>
      </c>
      <c r="Y1456">
        <v>1168820</v>
      </c>
      <c r="Z1456" s="6">
        <v>45590</v>
      </c>
      <c r="AA1456">
        <v>16500000</v>
      </c>
      <c r="AB1456">
        <v>14155711</v>
      </c>
      <c r="AC1456">
        <v>2344289</v>
      </c>
      <c r="AD1456">
        <v>14</v>
      </c>
      <c r="AE1456">
        <v>0</v>
      </c>
      <c r="AF1456">
        <v>0</v>
      </c>
      <c r="AG1456">
        <v>0</v>
      </c>
      <c r="AH1456">
        <v>97</v>
      </c>
      <c r="AI1456">
        <v>5</v>
      </c>
      <c r="AJ1456">
        <v>12</v>
      </c>
      <c r="AK1456" t="s">
        <v>4992</v>
      </c>
      <c r="AL1456" t="s">
        <v>18710</v>
      </c>
      <c r="AM1456" t="s">
        <v>19917</v>
      </c>
      <c r="AN1456" t="s">
        <v>19918</v>
      </c>
      <c r="AO1456" t="s">
        <v>19919</v>
      </c>
      <c r="AP1456" t="s">
        <v>19177</v>
      </c>
    </row>
    <row r="1457" spans="1:42">
      <c r="A1457" t="s">
        <v>12708</v>
      </c>
      <c r="B1457" s="9">
        <v>45576</v>
      </c>
      <c r="C1457" t="s">
        <v>22776</v>
      </c>
      <c r="D1457" t="s">
        <v>22785</v>
      </c>
      <c r="H1457" t="s">
        <v>6833</v>
      </c>
      <c r="J1457" t="s">
        <v>6831</v>
      </c>
      <c r="K1457" t="s">
        <v>7602</v>
      </c>
      <c r="L1457" t="s">
        <v>15577</v>
      </c>
      <c r="N1457" t="s">
        <v>22778</v>
      </c>
      <c r="O1457" t="s">
        <v>22966</v>
      </c>
      <c r="Q1457">
        <v>9892343</v>
      </c>
      <c r="R1457">
        <v>0</v>
      </c>
      <c r="S1457">
        <v>9892343</v>
      </c>
      <c r="T1457" t="s">
        <v>22967</v>
      </c>
      <c r="U1457">
        <v>10949439</v>
      </c>
      <c r="V1457">
        <v>10462200</v>
      </c>
      <c r="W1457">
        <v>9892343</v>
      </c>
      <c r="X1457" t="s">
        <v>18079</v>
      </c>
      <c r="Y1457">
        <v>197847</v>
      </c>
      <c r="Z1457" s="6">
        <v>45593</v>
      </c>
      <c r="AA1457">
        <v>10949439</v>
      </c>
      <c r="AB1457">
        <v>9892343</v>
      </c>
      <c r="AC1457">
        <v>1057096</v>
      </c>
      <c r="AD1457">
        <v>10</v>
      </c>
      <c r="AE1457">
        <v>0</v>
      </c>
      <c r="AF1457">
        <v>0</v>
      </c>
      <c r="AG1457">
        <v>50</v>
      </c>
      <c r="AH1457">
        <v>85</v>
      </c>
      <c r="AI1457">
        <v>3</v>
      </c>
      <c r="AJ1457">
        <v>12</v>
      </c>
      <c r="AK1457" t="s">
        <v>7602</v>
      </c>
      <c r="AL1457" t="s">
        <v>22781</v>
      </c>
      <c r="AM1457" t="s">
        <v>22782</v>
      </c>
      <c r="AN1457" t="s">
        <v>22968</v>
      </c>
      <c r="AO1457" t="s">
        <v>22784</v>
      </c>
      <c r="AP1457" t="s">
        <v>12257</v>
      </c>
    </row>
    <row r="1458" spans="1:42">
      <c r="A1458" t="s">
        <v>22506</v>
      </c>
      <c r="B1458" s="9">
        <v>45579</v>
      </c>
      <c r="C1458" t="s">
        <v>20068</v>
      </c>
      <c r="D1458" t="s">
        <v>20069</v>
      </c>
      <c r="H1458" t="s">
        <v>6070</v>
      </c>
      <c r="J1458" t="s">
        <v>6068</v>
      </c>
      <c r="K1458" t="s">
        <v>7507</v>
      </c>
      <c r="L1458" t="s">
        <v>15577</v>
      </c>
      <c r="N1458">
        <v>0</v>
      </c>
      <c r="O1458" t="s">
        <v>22969</v>
      </c>
      <c r="Q1458">
        <v>0</v>
      </c>
      <c r="R1458">
        <v>2199504</v>
      </c>
      <c r="S1458">
        <v>10000000</v>
      </c>
      <c r="T1458" t="s">
        <v>22970</v>
      </c>
      <c r="U1458">
        <v>11099230</v>
      </c>
      <c r="V1458">
        <v>8600000</v>
      </c>
      <c r="W1458">
        <v>7800496</v>
      </c>
      <c r="X1458" t="s">
        <v>18079</v>
      </c>
      <c r="Y1458">
        <v>227199</v>
      </c>
      <c r="Z1458" s="6">
        <v>45593</v>
      </c>
      <c r="AA1458">
        <v>16296238</v>
      </c>
      <c r="AB1458">
        <v>10000000</v>
      </c>
      <c r="AC1458">
        <v>6296238</v>
      </c>
      <c r="AD1458">
        <v>39</v>
      </c>
      <c r="AE1458">
        <v>0</v>
      </c>
      <c r="AF1458">
        <v>0</v>
      </c>
      <c r="AG1458">
        <v>50</v>
      </c>
      <c r="AH1458">
        <v>80</v>
      </c>
      <c r="AI1458">
        <v>3</v>
      </c>
      <c r="AJ1458">
        <v>12</v>
      </c>
      <c r="AK1458" t="s">
        <v>7507</v>
      </c>
      <c r="AL1458" t="s">
        <v>22902</v>
      </c>
      <c r="AM1458" t="s">
        <v>22871</v>
      </c>
      <c r="AN1458" t="s">
        <v>20388</v>
      </c>
      <c r="AO1458" t="s">
        <v>22971</v>
      </c>
      <c r="AP1458" t="s">
        <v>12257</v>
      </c>
    </row>
    <row r="1459" spans="1:42">
      <c r="A1459" t="s">
        <v>22506</v>
      </c>
      <c r="B1459" s="9">
        <v>45580</v>
      </c>
      <c r="C1459" t="s">
        <v>20068</v>
      </c>
      <c r="D1459" t="s">
        <v>20069</v>
      </c>
      <c r="H1459" t="s">
        <v>4442</v>
      </c>
      <c r="J1459" t="s">
        <v>4440</v>
      </c>
      <c r="K1459" t="s">
        <v>4611</v>
      </c>
      <c r="L1459" t="s">
        <v>15577</v>
      </c>
      <c r="N1459">
        <v>0</v>
      </c>
      <c r="O1459" t="s">
        <v>22972</v>
      </c>
      <c r="Q1459">
        <v>0</v>
      </c>
      <c r="R1459">
        <v>-21866490</v>
      </c>
      <c r="S1459">
        <v>26000000</v>
      </c>
      <c r="T1459" t="s">
        <v>22973</v>
      </c>
      <c r="U1459">
        <v>59659782</v>
      </c>
      <c r="V1459">
        <v>48680000</v>
      </c>
      <c r="W1459">
        <v>47866490</v>
      </c>
      <c r="X1459" t="s">
        <v>18079</v>
      </c>
      <c r="Y1459">
        <v>1394170</v>
      </c>
      <c r="Z1459" s="6">
        <v>45593</v>
      </c>
      <c r="AA1459">
        <v>28911343</v>
      </c>
      <c r="AB1459">
        <v>26000000</v>
      </c>
      <c r="AC1459">
        <v>2911343</v>
      </c>
      <c r="AD1459">
        <v>10</v>
      </c>
      <c r="AE1459">
        <v>0</v>
      </c>
      <c r="AF1459">
        <v>0</v>
      </c>
      <c r="AG1459">
        <v>50</v>
      </c>
      <c r="AH1459">
        <v>80</v>
      </c>
      <c r="AI1459">
        <v>3</v>
      </c>
      <c r="AJ1459">
        <v>12</v>
      </c>
      <c r="AK1459" t="s">
        <v>4611</v>
      </c>
      <c r="AL1459" t="s">
        <v>21879</v>
      </c>
      <c r="AM1459" t="s">
        <v>18762</v>
      </c>
      <c r="AN1459" t="s">
        <v>18763</v>
      </c>
      <c r="AO1459" t="s">
        <v>22974</v>
      </c>
      <c r="AP1459" t="s">
        <v>19177</v>
      </c>
    </row>
    <row r="1460" spans="1:42">
      <c r="A1460" t="s">
        <v>22506</v>
      </c>
      <c r="B1460" s="9">
        <v>45580</v>
      </c>
      <c r="C1460" t="s">
        <v>20068</v>
      </c>
      <c r="D1460" t="s">
        <v>20069</v>
      </c>
      <c r="H1460" t="s">
        <v>6357</v>
      </c>
      <c r="J1460" t="s">
        <v>6355</v>
      </c>
      <c r="K1460" t="s">
        <v>7586</v>
      </c>
      <c r="L1460" t="s">
        <v>15493</v>
      </c>
      <c r="N1460">
        <v>0</v>
      </c>
      <c r="O1460" t="s">
        <v>22975</v>
      </c>
      <c r="Q1460">
        <v>0</v>
      </c>
      <c r="R1460">
        <v>4331103</v>
      </c>
      <c r="S1460">
        <v>43100262</v>
      </c>
      <c r="T1460" t="s">
        <v>22976</v>
      </c>
      <c r="U1460">
        <v>45892998</v>
      </c>
      <c r="V1460">
        <v>39680000</v>
      </c>
      <c r="W1460">
        <v>38769159</v>
      </c>
      <c r="X1460" t="s">
        <v>18079</v>
      </c>
      <c r="Y1460">
        <v>1129199</v>
      </c>
      <c r="Z1460" s="6">
        <v>45593</v>
      </c>
      <c r="AA1460">
        <v>50196182</v>
      </c>
      <c r="AB1460">
        <v>43100262</v>
      </c>
      <c r="AC1460">
        <v>7095920</v>
      </c>
      <c r="AD1460">
        <v>14</v>
      </c>
      <c r="AE1460">
        <v>0</v>
      </c>
      <c r="AF1460">
        <v>0</v>
      </c>
      <c r="AG1460">
        <v>50</v>
      </c>
      <c r="AH1460">
        <v>80</v>
      </c>
      <c r="AI1460">
        <v>3</v>
      </c>
      <c r="AJ1460">
        <v>12</v>
      </c>
      <c r="AK1460" t="s">
        <v>7586</v>
      </c>
      <c r="AL1460" t="s">
        <v>22977</v>
      </c>
      <c r="AM1460" t="s">
        <v>22978</v>
      </c>
      <c r="AN1460" t="s">
        <v>22979</v>
      </c>
      <c r="AO1460" t="s">
        <v>22980</v>
      </c>
      <c r="AP1460" t="s">
        <v>12257</v>
      </c>
    </row>
    <row r="1461" spans="1:42">
      <c r="A1461" t="s">
        <v>22506</v>
      </c>
      <c r="B1461" s="9">
        <v>45580</v>
      </c>
      <c r="C1461" t="s">
        <v>20068</v>
      </c>
      <c r="D1461" t="s">
        <v>20069</v>
      </c>
      <c r="H1461" t="s">
        <v>6078</v>
      </c>
      <c r="J1461" t="s">
        <v>6076</v>
      </c>
      <c r="K1461" t="s">
        <v>7604</v>
      </c>
      <c r="L1461" t="s">
        <v>15577</v>
      </c>
      <c r="N1461">
        <v>0</v>
      </c>
      <c r="O1461" t="s">
        <v>22981</v>
      </c>
      <c r="Q1461">
        <v>0</v>
      </c>
      <c r="R1461">
        <v>1932698</v>
      </c>
      <c r="S1461">
        <v>15000000</v>
      </c>
      <c r="T1461" t="s">
        <v>22982</v>
      </c>
      <c r="U1461">
        <v>18068514</v>
      </c>
      <c r="V1461">
        <v>14000000</v>
      </c>
      <c r="W1461">
        <v>13067302</v>
      </c>
      <c r="X1461" t="s">
        <v>18079</v>
      </c>
      <c r="Y1461">
        <v>380601</v>
      </c>
      <c r="Z1461" s="6">
        <v>45593</v>
      </c>
      <c r="AA1461">
        <v>23617248</v>
      </c>
      <c r="AB1461">
        <v>15000000</v>
      </c>
      <c r="AC1461">
        <v>8617248</v>
      </c>
      <c r="AD1461">
        <v>36</v>
      </c>
      <c r="AE1461">
        <v>0</v>
      </c>
      <c r="AF1461">
        <v>0</v>
      </c>
      <c r="AG1461">
        <v>50</v>
      </c>
      <c r="AH1461">
        <v>80</v>
      </c>
      <c r="AI1461">
        <v>3</v>
      </c>
      <c r="AJ1461">
        <v>12</v>
      </c>
      <c r="AK1461" t="s">
        <v>7604</v>
      </c>
      <c r="AL1461" t="s">
        <v>22983</v>
      </c>
      <c r="AM1461" t="s">
        <v>22984</v>
      </c>
      <c r="AN1461" t="s">
        <v>22985</v>
      </c>
      <c r="AO1461" t="s">
        <v>22986</v>
      </c>
      <c r="AP1461" t="s">
        <v>12257</v>
      </c>
    </row>
    <row r="1462" spans="1:42">
      <c r="A1462" t="s">
        <v>22506</v>
      </c>
      <c r="B1462" s="9">
        <v>45580</v>
      </c>
      <c r="C1462" t="s">
        <v>20068</v>
      </c>
      <c r="D1462" t="s">
        <v>20069</v>
      </c>
      <c r="H1462" t="s">
        <v>6118</v>
      </c>
      <c r="J1462" t="s">
        <v>6116</v>
      </c>
      <c r="K1462" t="s">
        <v>7507</v>
      </c>
      <c r="L1462" t="s">
        <v>15577</v>
      </c>
      <c r="N1462">
        <v>0</v>
      </c>
      <c r="O1462" t="s">
        <v>22987</v>
      </c>
      <c r="Q1462">
        <v>0</v>
      </c>
      <c r="R1462">
        <v>1089856</v>
      </c>
      <c r="S1462">
        <v>5050000</v>
      </c>
      <c r="T1462" t="s">
        <v>22988</v>
      </c>
      <c r="U1462">
        <v>4860000</v>
      </c>
      <c r="V1462">
        <v>4170000</v>
      </c>
      <c r="W1462">
        <v>3960144</v>
      </c>
      <c r="X1462" t="s">
        <v>18079</v>
      </c>
      <c r="Y1462">
        <v>115344</v>
      </c>
      <c r="Z1462" s="6">
        <v>45593</v>
      </c>
      <c r="AA1462">
        <v>8462855</v>
      </c>
      <c r="AB1462">
        <v>5050000</v>
      </c>
      <c r="AC1462">
        <v>3412855</v>
      </c>
      <c r="AD1462">
        <v>40</v>
      </c>
      <c r="AE1462">
        <v>0</v>
      </c>
      <c r="AF1462">
        <v>0</v>
      </c>
      <c r="AG1462">
        <v>50</v>
      </c>
      <c r="AH1462">
        <v>80</v>
      </c>
      <c r="AI1462">
        <v>3</v>
      </c>
      <c r="AJ1462">
        <v>12</v>
      </c>
      <c r="AK1462" t="s">
        <v>7507</v>
      </c>
      <c r="AL1462" t="s">
        <v>22902</v>
      </c>
      <c r="AM1462" t="s">
        <v>22871</v>
      </c>
      <c r="AN1462" t="s">
        <v>20388</v>
      </c>
      <c r="AO1462" t="s">
        <v>22989</v>
      </c>
      <c r="AP1462" t="s">
        <v>12257</v>
      </c>
    </row>
    <row r="1463" spans="1:42">
      <c r="A1463" t="s">
        <v>12262</v>
      </c>
      <c r="B1463" s="9">
        <v>45560</v>
      </c>
      <c r="C1463" t="s">
        <v>12264</v>
      </c>
      <c r="D1463" t="s">
        <v>22926</v>
      </c>
      <c r="F1463">
        <v>0</v>
      </c>
      <c r="G1463">
        <v>0</v>
      </c>
      <c r="H1463" t="s">
        <v>3787</v>
      </c>
      <c r="J1463" t="s">
        <v>22927</v>
      </c>
      <c r="K1463" t="s">
        <v>7369</v>
      </c>
      <c r="L1463" t="s">
        <v>19427</v>
      </c>
      <c r="N1463">
        <v>0</v>
      </c>
      <c r="O1463" t="s">
        <v>22928</v>
      </c>
      <c r="Q1463">
        <v>0</v>
      </c>
      <c r="R1463">
        <v>-458038</v>
      </c>
      <c r="S1463">
        <v>766202</v>
      </c>
      <c r="T1463" t="s">
        <v>22929</v>
      </c>
      <c r="U1463">
        <v>1235000</v>
      </c>
      <c r="V1463">
        <v>0</v>
      </c>
      <c r="W1463">
        <v>1224240</v>
      </c>
      <c r="X1463" t="s">
        <v>18079</v>
      </c>
      <c r="Y1463">
        <v>101084</v>
      </c>
      <c r="Z1463" s="6">
        <v>45594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85</v>
      </c>
      <c r="AI1463">
        <v>3</v>
      </c>
      <c r="AJ1463">
        <v>12</v>
      </c>
      <c r="AK1463" t="s">
        <v>7369</v>
      </c>
      <c r="AL1463" t="s">
        <v>18298</v>
      </c>
      <c r="AM1463" t="s">
        <v>22930</v>
      </c>
      <c r="AN1463" t="s">
        <v>18300</v>
      </c>
      <c r="AO1463" t="s">
        <v>18301</v>
      </c>
      <c r="AP1463" t="s">
        <v>12257</v>
      </c>
    </row>
    <row r="1464" spans="1:42">
      <c r="A1464" t="s">
        <v>12308</v>
      </c>
      <c r="B1464" s="9">
        <v>45591</v>
      </c>
      <c r="C1464" t="s">
        <v>12602</v>
      </c>
      <c r="D1464" t="s">
        <v>23016</v>
      </c>
      <c r="F1464">
        <v>0</v>
      </c>
      <c r="G1464">
        <v>0</v>
      </c>
      <c r="H1464" t="s">
        <v>8944</v>
      </c>
      <c r="I1464">
        <v>0</v>
      </c>
      <c r="J1464" t="s">
        <v>8942</v>
      </c>
      <c r="K1464" t="s">
        <v>4851</v>
      </c>
      <c r="L1464" t="s">
        <v>18164</v>
      </c>
      <c r="N1464">
        <v>0</v>
      </c>
      <c r="O1464" t="s">
        <v>23017</v>
      </c>
      <c r="Q1464">
        <v>0</v>
      </c>
      <c r="R1464">
        <v>233967</v>
      </c>
      <c r="S1464">
        <v>833967</v>
      </c>
      <c r="T1464" t="s">
        <v>23018</v>
      </c>
      <c r="U1464">
        <v>0</v>
      </c>
      <c r="V1464">
        <v>0</v>
      </c>
      <c r="W1464">
        <v>600000</v>
      </c>
      <c r="X1464" t="s">
        <v>18079</v>
      </c>
      <c r="Y1464">
        <v>49541.2</v>
      </c>
      <c r="Z1464" s="6">
        <v>45594</v>
      </c>
      <c r="AA1464">
        <v>1709447</v>
      </c>
      <c r="AB1464">
        <v>833967</v>
      </c>
      <c r="AC1464">
        <v>875480</v>
      </c>
      <c r="AD1464">
        <v>51</v>
      </c>
      <c r="AE1464">
        <v>0</v>
      </c>
      <c r="AF1464">
        <v>0</v>
      </c>
      <c r="AG1464">
        <v>0</v>
      </c>
      <c r="AH1464">
        <v>85</v>
      </c>
      <c r="AI1464">
        <v>3</v>
      </c>
      <c r="AJ1464">
        <v>24</v>
      </c>
      <c r="AK1464" t="s">
        <v>4851</v>
      </c>
      <c r="AL1464" t="s">
        <v>18788</v>
      </c>
      <c r="AM1464" t="s">
        <v>18789</v>
      </c>
      <c r="AN1464" t="s">
        <v>19652</v>
      </c>
      <c r="AO1464" t="s">
        <v>23019</v>
      </c>
      <c r="AP1464" t="s">
        <v>12257</v>
      </c>
    </row>
    <row r="1465" spans="1:42">
      <c r="A1465" t="s">
        <v>12308</v>
      </c>
      <c r="B1465" s="9">
        <v>45591</v>
      </c>
      <c r="C1465" t="s">
        <v>12602</v>
      </c>
      <c r="D1465" t="s">
        <v>23016</v>
      </c>
      <c r="F1465">
        <v>0</v>
      </c>
      <c r="G1465">
        <v>0</v>
      </c>
      <c r="H1465" t="s">
        <v>5285</v>
      </c>
      <c r="J1465" t="s">
        <v>23020</v>
      </c>
      <c r="K1465" t="s">
        <v>4602</v>
      </c>
      <c r="L1465" t="s">
        <v>15577</v>
      </c>
      <c r="N1465">
        <v>0</v>
      </c>
      <c r="O1465" t="s">
        <v>23021</v>
      </c>
      <c r="Q1465">
        <v>0</v>
      </c>
      <c r="R1465">
        <v>402377</v>
      </c>
      <c r="S1465">
        <v>1002377</v>
      </c>
      <c r="T1465" t="s">
        <v>23022</v>
      </c>
      <c r="U1465">
        <v>700000</v>
      </c>
      <c r="V1465">
        <v>0</v>
      </c>
      <c r="W1465">
        <v>600000</v>
      </c>
      <c r="X1465" t="s">
        <v>18079</v>
      </c>
      <c r="Y1465">
        <v>49541.3</v>
      </c>
      <c r="Z1465" s="6">
        <v>45597</v>
      </c>
      <c r="AA1465">
        <v>1236932</v>
      </c>
      <c r="AB1465">
        <v>1002377</v>
      </c>
      <c r="AC1465">
        <v>234555</v>
      </c>
      <c r="AD1465">
        <v>19</v>
      </c>
      <c r="AE1465">
        <v>0</v>
      </c>
      <c r="AF1465">
        <v>0</v>
      </c>
      <c r="AG1465">
        <v>0</v>
      </c>
      <c r="AH1465">
        <v>85</v>
      </c>
      <c r="AI1465">
        <v>3</v>
      </c>
      <c r="AJ1465">
        <v>24</v>
      </c>
      <c r="AK1465" t="s">
        <v>4602</v>
      </c>
      <c r="AL1465" t="s">
        <v>18180</v>
      </c>
      <c r="AM1465" t="s">
        <v>19669</v>
      </c>
      <c r="AN1465" t="s">
        <v>19670</v>
      </c>
      <c r="AO1465" t="s">
        <v>22739</v>
      </c>
      <c r="AP1465" t="s">
        <v>12257</v>
      </c>
    </row>
    <row r="1466" spans="1:42">
      <c r="A1466" t="s">
        <v>23034</v>
      </c>
      <c r="B1466" s="9">
        <v>45594</v>
      </c>
      <c r="C1466" t="s">
        <v>23035</v>
      </c>
      <c r="D1466" t="s">
        <v>23036</v>
      </c>
      <c r="H1466" t="s">
        <v>7117</v>
      </c>
      <c r="J1466" t="s">
        <v>7115</v>
      </c>
      <c r="K1466" t="s">
        <v>7584</v>
      </c>
      <c r="L1466" t="s">
        <v>15577</v>
      </c>
      <c r="N1466">
        <v>0</v>
      </c>
      <c r="O1466" t="s">
        <v>23043</v>
      </c>
      <c r="Q1466">
        <v>0</v>
      </c>
      <c r="R1466">
        <v>0</v>
      </c>
      <c r="S1466">
        <v>2804045</v>
      </c>
      <c r="T1466" t="s">
        <v>23038</v>
      </c>
      <c r="U1466">
        <v>3194321</v>
      </c>
      <c r="V1466">
        <v>2977000</v>
      </c>
      <c r="W1466">
        <v>2804045</v>
      </c>
      <c r="X1466" t="s">
        <v>18079</v>
      </c>
      <c r="Y1466">
        <v>231527</v>
      </c>
      <c r="Z1466" s="6">
        <v>45599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50</v>
      </c>
      <c r="AH1466">
        <v>85</v>
      </c>
      <c r="AI1466">
        <v>3</v>
      </c>
      <c r="AJ1466">
        <v>24</v>
      </c>
      <c r="AK1466" t="s">
        <v>7584</v>
      </c>
      <c r="AL1466" t="s">
        <v>23039</v>
      </c>
      <c r="AM1466" t="s">
        <v>23040</v>
      </c>
      <c r="AN1466" t="s">
        <v>23041</v>
      </c>
      <c r="AO1466" t="s">
        <v>23042</v>
      </c>
      <c r="AP1466" t="s">
        <v>12257</v>
      </c>
    </row>
    <row r="1467" spans="1:42">
      <c r="A1467" t="s">
        <v>12326</v>
      </c>
      <c r="B1467" s="9">
        <v>45582</v>
      </c>
      <c r="C1467" t="s">
        <v>12755</v>
      </c>
      <c r="D1467" t="s">
        <v>18239</v>
      </c>
      <c r="F1467">
        <v>0</v>
      </c>
      <c r="G1467">
        <v>0</v>
      </c>
      <c r="H1467" t="s">
        <v>1328</v>
      </c>
      <c r="J1467" t="s">
        <v>12331</v>
      </c>
      <c r="K1467" t="s">
        <v>4935</v>
      </c>
      <c r="L1467" t="s">
        <v>15577</v>
      </c>
      <c r="N1467">
        <v>0</v>
      </c>
      <c r="O1467" t="s">
        <v>22993</v>
      </c>
      <c r="Q1467">
        <v>0</v>
      </c>
      <c r="R1467">
        <v>1037294</v>
      </c>
      <c r="S1467">
        <v>1637294</v>
      </c>
      <c r="T1467" t="s">
        <v>22994</v>
      </c>
      <c r="U1467">
        <v>678000</v>
      </c>
      <c r="V1467">
        <v>0</v>
      </c>
      <c r="W1467">
        <v>600000</v>
      </c>
      <c r="X1467" t="s">
        <v>18079</v>
      </c>
      <c r="Y1467">
        <v>54000</v>
      </c>
      <c r="Z1467" s="6">
        <v>45600</v>
      </c>
      <c r="AA1467">
        <v>1787458</v>
      </c>
      <c r="AB1467">
        <v>1637294</v>
      </c>
      <c r="AC1467">
        <v>150164</v>
      </c>
      <c r="AD1467">
        <v>8</v>
      </c>
      <c r="AE1467">
        <v>0</v>
      </c>
      <c r="AF1467">
        <v>0</v>
      </c>
      <c r="AG1467">
        <v>0</v>
      </c>
      <c r="AH1467">
        <v>85</v>
      </c>
      <c r="AI1467">
        <v>3</v>
      </c>
      <c r="AJ1467">
        <v>24</v>
      </c>
      <c r="AK1467" t="s">
        <v>4935</v>
      </c>
      <c r="AL1467" t="s">
        <v>22995</v>
      </c>
      <c r="AM1467" t="s">
        <v>22996</v>
      </c>
      <c r="AN1467" t="s">
        <v>22997</v>
      </c>
      <c r="AO1467" t="s">
        <v>22998</v>
      </c>
      <c r="AP1467" t="s">
        <v>12257</v>
      </c>
    </row>
    <row r="1468" spans="1:42">
      <c r="A1468" t="s">
        <v>12260</v>
      </c>
      <c r="B1468" s="9">
        <v>45587</v>
      </c>
      <c r="C1468" t="s">
        <v>22017</v>
      </c>
      <c r="D1468" t="s">
        <v>22018</v>
      </c>
      <c r="F1468">
        <v>0</v>
      </c>
      <c r="G1468">
        <v>0</v>
      </c>
      <c r="H1468" t="s">
        <v>3554</v>
      </c>
      <c r="J1468" t="s">
        <v>3552</v>
      </c>
      <c r="K1468" t="s">
        <v>4501</v>
      </c>
      <c r="L1468" t="s">
        <v>15577</v>
      </c>
      <c r="N1468">
        <v>0</v>
      </c>
      <c r="O1468" t="s">
        <v>23001</v>
      </c>
      <c r="Q1468">
        <v>0</v>
      </c>
      <c r="R1468">
        <v>7316</v>
      </c>
      <c r="S1468">
        <v>507316</v>
      </c>
      <c r="T1468" t="s">
        <v>23002</v>
      </c>
      <c r="U1468">
        <v>550000</v>
      </c>
      <c r="V1468">
        <v>0</v>
      </c>
      <c r="W1468">
        <v>500000</v>
      </c>
      <c r="X1468" t="s">
        <v>18079</v>
      </c>
      <c r="Y1468">
        <v>41284.400000000001</v>
      </c>
      <c r="Z1468" s="6">
        <v>45600</v>
      </c>
      <c r="AA1468">
        <v>556600</v>
      </c>
      <c r="AB1468">
        <v>507316</v>
      </c>
      <c r="AC1468">
        <v>49284</v>
      </c>
      <c r="AD1468">
        <v>9</v>
      </c>
      <c r="AE1468">
        <v>0</v>
      </c>
      <c r="AF1468">
        <v>0</v>
      </c>
      <c r="AG1468">
        <v>0</v>
      </c>
      <c r="AH1468">
        <v>85</v>
      </c>
      <c r="AI1468">
        <v>3</v>
      </c>
      <c r="AJ1468">
        <v>24</v>
      </c>
      <c r="AK1468" t="s">
        <v>4501</v>
      </c>
      <c r="AL1468" t="s">
        <v>18834</v>
      </c>
      <c r="AM1468" t="s">
        <v>19702</v>
      </c>
      <c r="AN1468" t="s">
        <v>19693</v>
      </c>
      <c r="AO1468" t="s">
        <v>19694</v>
      </c>
      <c r="AP1468" t="s">
        <v>19177</v>
      </c>
    </row>
    <row r="1469" spans="1:42">
      <c r="A1469" t="s">
        <v>12326</v>
      </c>
      <c r="B1469" s="9">
        <v>45590</v>
      </c>
      <c r="C1469" t="s">
        <v>20510</v>
      </c>
      <c r="D1469" t="s">
        <v>20511</v>
      </c>
      <c r="F1469">
        <v>0</v>
      </c>
      <c r="G1469">
        <v>0</v>
      </c>
      <c r="H1469" t="s">
        <v>1356</v>
      </c>
      <c r="J1469" t="s">
        <v>12330</v>
      </c>
      <c r="K1469" t="s">
        <v>5280</v>
      </c>
      <c r="L1469" t="s">
        <v>15577</v>
      </c>
      <c r="N1469" t="s">
        <v>21642</v>
      </c>
      <c r="O1469" t="s">
        <v>23012</v>
      </c>
      <c r="Q1469">
        <v>3030000</v>
      </c>
      <c r="R1469">
        <v>212828</v>
      </c>
      <c r="S1469">
        <v>3242828</v>
      </c>
      <c r="T1469" t="s">
        <v>23013</v>
      </c>
      <c r="U1469">
        <v>2928572</v>
      </c>
      <c r="V1469">
        <v>0</v>
      </c>
      <c r="W1469">
        <v>2050000</v>
      </c>
      <c r="X1469" t="s">
        <v>18079</v>
      </c>
      <c r="Y1469">
        <v>169266</v>
      </c>
      <c r="Z1469" s="6">
        <v>45600</v>
      </c>
      <c r="AA1469">
        <v>3734900</v>
      </c>
      <c r="AB1469">
        <v>3242828</v>
      </c>
      <c r="AC1469">
        <v>492072</v>
      </c>
      <c r="AD1469">
        <v>13</v>
      </c>
      <c r="AE1469">
        <v>0</v>
      </c>
      <c r="AF1469">
        <v>0</v>
      </c>
      <c r="AG1469">
        <v>0</v>
      </c>
      <c r="AH1469">
        <v>85</v>
      </c>
      <c r="AI1469">
        <v>3</v>
      </c>
      <c r="AJ1469">
        <v>24</v>
      </c>
      <c r="AK1469" t="s">
        <v>5280</v>
      </c>
      <c r="AL1469" t="s">
        <v>20310</v>
      </c>
      <c r="AM1469" t="s">
        <v>21644</v>
      </c>
      <c r="AN1469" t="s">
        <v>20312</v>
      </c>
      <c r="AO1469" t="s">
        <v>18360</v>
      </c>
      <c r="AP1469" t="s">
        <v>12257</v>
      </c>
    </row>
    <row r="1470" spans="1:42">
      <c r="A1470" t="s">
        <v>12326</v>
      </c>
      <c r="B1470" s="9">
        <v>45590</v>
      </c>
      <c r="C1470" t="s">
        <v>20510</v>
      </c>
      <c r="D1470" t="s">
        <v>20511</v>
      </c>
      <c r="F1470">
        <v>0</v>
      </c>
      <c r="G1470">
        <v>0</v>
      </c>
      <c r="H1470" t="s">
        <v>1036</v>
      </c>
      <c r="J1470" t="s">
        <v>12329</v>
      </c>
      <c r="K1470" t="s">
        <v>5280</v>
      </c>
      <c r="L1470" t="s">
        <v>15577</v>
      </c>
      <c r="N1470">
        <v>0</v>
      </c>
      <c r="O1470" t="s">
        <v>23014</v>
      </c>
      <c r="Q1470">
        <v>0</v>
      </c>
      <c r="R1470">
        <v>78562</v>
      </c>
      <c r="S1470">
        <v>778562</v>
      </c>
      <c r="T1470" t="s">
        <v>23015</v>
      </c>
      <c r="U1470">
        <v>1000000</v>
      </c>
      <c r="V1470">
        <v>0</v>
      </c>
      <c r="W1470">
        <v>700000</v>
      </c>
      <c r="X1470" t="s">
        <v>18079</v>
      </c>
      <c r="Y1470">
        <v>57798</v>
      </c>
      <c r="Z1470" s="6">
        <v>45600</v>
      </c>
      <c r="AA1470">
        <v>933912</v>
      </c>
      <c r="AB1470">
        <v>778562</v>
      </c>
      <c r="AC1470">
        <v>155350</v>
      </c>
      <c r="AD1470">
        <v>17</v>
      </c>
      <c r="AE1470">
        <v>0</v>
      </c>
      <c r="AF1470">
        <v>0</v>
      </c>
      <c r="AG1470">
        <v>0</v>
      </c>
      <c r="AH1470">
        <v>85</v>
      </c>
      <c r="AI1470">
        <v>3</v>
      </c>
      <c r="AJ1470">
        <v>24</v>
      </c>
      <c r="AK1470" t="s">
        <v>5280</v>
      </c>
      <c r="AL1470" t="s">
        <v>20310</v>
      </c>
      <c r="AM1470" t="s">
        <v>21644</v>
      </c>
      <c r="AN1470" t="s">
        <v>20312</v>
      </c>
      <c r="AO1470" t="s">
        <v>18360</v>
      </c>
      <c r="AP1470" t="s">
        <v>12257</v>
      </c>
    </row>
    <row r="1471" spans="1:42">
      <c r="A1471" t="s">
        <v>12824</v>
      </c>
      <c r="B1471" s="9">
        <v>45592</v>
      </c>
      <c r="C1471" t="s">
        <v>23023</v>
      </c>
      <c r="D1471" t="s">
        <v>23024</v>
      </c>
      <c r="H1471" t="s">
        <v>5990</v>
      </c>
      <c r="J1471" t="s">
        <v>5988</v>
      </c>
      <c r="K1471" t="s">
        <v>7596</v>
      </c>
      <c r="L1471" t="s">
        <v>15577</v>
      </c>
      <c r="N1471">
        <v>0</v>
      </c>
      <c r="O1471" t="s">
        <v>23025</v>
      </c>
      <c r="Q1471">
        <v>0</v>
      </c>
      <c r="R1471">
        <v>2871452</v>
      </c>
      <c r="S1471">
        <v>13126638</v>
      </c>
      <c r="T1471" t="s">
        <v>23026</v>
      </c>
      <c r="U1471">
        <v>12072053</v>
      </c>
      <c r="V1471">
        <v>10864848</v>
      </c>
      <c r="W1471">
        <v>10255186</v>
      </c>
      <c r="X1471" t="s">
        <v>18079</v>
      </c>
      <c r="Y1471">
        <v>846759</v>
      </c>
      <c r="Z1471" s="6">
        <v>45600</v>
      </c>
      <c r="AA1471">
        <v>14943505</v>
      </c>
      <c r="AB1471">
        <v>13126638</v>
      </c>
      <c r="AC1471">
        <v>1816867</v>
      </c>
      <c r="AD1471">
        <v>12</v>
      </c>
      <c r="AE1471">
        <v>0</v>
      </c>
      <c r="AF1471">
        <v>0</v>
      </c>
      <c r="AG1471">
        <v>0</v>
      </c>
      <c r="AH1471">
        <v>90</v>
      </c>
      <c r="AI1471">
        <v>3</v>
      </c>
      <c r="AJ1471">
        <v>24</v>
      </c>
      <c r="AK1471" t="s">
        <v>7596</v>
      </c>
      <c r="AL1471" t="s">
        <v>23027</v>
      </c>
      <c r="AM1471" t="s">
        <v>23028</v>
      </c>
      <c r="AN1471" t="s">
        <v>23029</v>
      </c>
      <c r="AO1471" t="s">
        <v>23030</v>
      </c>
      <c r="AP1471" t="s">
        <v>12257</v>
      </c>
    </row>
    <row r="1472" spans="1:42">
      <c r="A1472" t="s">
        <v>12824</v>
      </c>
      <c r="B1472" s="9">
        <v>45592</v>
      </c>
      <c r="C1472" t="s">
        <v>23023</v>
      </c>
      <c r="D1472" t="s">
        <v>23024</v>
      </c>
      <c r="H1472" t="s">
        <v>5986</v>
      </c>
      <c r="J1472" t="s">
        <v>5984</v>
      </c>
      <c r="K1472" t="s">
        <v>7443</v>
      </c>
      <c r="L1472" t="s">
        <v>15577</v>
      </c>
      <c r="N1472">
        <v>0</v>
      </c>
      <c r="O1472" t="s">
        <v>23031</v>
      </c>
      <c r="Q1472">
        <v>0</v>
      </c>
      <c r="R1472">
        <v>3922911</v>
      </c>
      <c r="S1472">
        <v>17933308</v>
      </c>
      <c r="T1472" t="s">
        <v>23032</v>
      </c>
      <c r="U1472">
        <v>16018200</v>
      </c>
      <c r="V1472">
        <v>14562000</v>
      </c>
      <c r="W1472">
        <v>14010397</v>
      </c>
      <c r="X1472" t="s">
        <v>18079</v>
      </c>
      <c r="Y1472">
        <v>1156822</v>
      </c>
      <c r="Z1472" s="6">
        <v>45600</v>
      </c>
      <c r="AA1472">
        <v>19941111</v>
      </c>
      <c r="AB1472">
        <v>17933308</v>
      </c>
      <c r="AC1472">
        <v>2007803</v>
      </c>
      <c r="AD1472">
        <v>10</v>
      </c>
      <c r="AE1472">
        <v>0</v>
      </c>
      <c r="AF1472">
        <v>0</v>
      </c>
      <c r="AG1472">
        <v>0</v>
      </c>
      <c r="AH1472">
        <v>90</v>
      </c>
      <c r="AI1472">
        <v>3</v>
      </c>
      <c r="AJ1472">
        <v>24</v>
      </c>
      <c r="AK1472" t="s">
        <v>7443</v>
      </c>
      <c r="AL1472" t="s">
        <v>23033</v>
      </c>
      <c r="AM1472" t="s">
        <v>20523</v>
      </c>
      <c r="AN1472" t="s">
        <v>20524</v>
      </c>
      <c r="AO1472" t="s">
        <v>22237</v>
      </c>
      <c r="AP1472" t="s">
        <v>12257</v>
      </c>
    </row>
    <row r="1473" spans="1:42">
      <c r="A1473" t="s">
        <v>23034</v>
      </c>
      <c r="B1473" s="9">
        <v>45594</v>
      </c>
      <c r="C1473" t="s">
        <v>23035</v>
      </c>
      <c r="D1473" t="s">
        <v>23036</v>
      </c>
      <c r="H1473" t="s">
        <v>7121</v>
      </c>
      <c r="J1473" t="s">
        <v>7119</v>
      </c>
      <c r="K1473" t="s">
        <v>7584</v>
      </c>
      <c r="L1473" t="s">
        <v>15577</v>
      </c>
      <c r="N1473">
        <v>0</v>
      </c>
      <c r="O1473" t="s">
        <v>23037</v>
      </c>
      <c r="Q1473">
        <v>0</v>
      </c>
      <c r="R1473">
        <v>0</v>
      </c>
      <c r="S1473">
        <v>3721673</v>
      </c>
      <c r="T1473" t="s">
        <v>23038</v>
      </c>
      <c r="U1473">
        <v>4415738</v>
      </c>
      <c r="V1473">
        <v>4115320</v>
      </c>
      <c r="W1473">
        <v>3721673</v>
      </c>
      <c r="X1473" t="s">
        <v>18079</v>
      </c>
      <c r="Y1473">
        <v>307294</v>
      </c>
      <c r="Z1473" s="6">
        <v>4560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50</v>
      </c>
      <c r="AH1473">
        <v>85</v>
      </c>
      <c r="AI1473">
        <v>3</v>
      </c>
      <c r="AJ1473">
        <v>24</v>
      </c>
      <c r="AK1473" t="s">
        <v>7584</v>
      </c>
      <c r="AL1473" t="s">
        <v>23039</v>
      </c>
      <c r="AM1473" t="s">
        <v>23040</v>
      </c>
      <c r="AN1473" t="s">
        <v>23041</v>
      </c>
      <c r="AO1473" t="s">
        <v>23042</v>
      </c>
      <c r="AP1473" t="s">
        <v>12257</v>
      </c>
    </row>
    <row r="1474" spans="1:42">
      <c r="A1474" t="s">
        <v>23034</v>
      </c>
      <c r="B1474" s="9">
        <v>45595</v>
      </c>
      <c r="C1474" t="s">
        <v>21736</v>
      </c>
      <c r="D1474" t="s">
        <v>21737</v>
      </c>
      <c r="H1474" t="s">
        <v>6640</v>
      </c>
      <c r="J1474" t="s">
        <v>6638</v>
      </c>
      <c r="K1474" t="s">
        <v>4709</v>
      </c>
      <c r="L1474" t="s">
        <v>15577</v>
      </c>
      <c r="N1474">
        <v>0</v>
      </c>
      <c r="O1474" t="s">
        <v>23044</v>
      </c>
      <c r="Q1474">
        <v>0</v>
      </c>
      <c r="R1474">
        <v>0</v>
      </c>
      <c r="S1474">
        <v>44388000</v>
      </c>
      <c r="T1474" t="s">
        <v>23045</v>
      </c>
      <c r="U1474">
        <v>52740000</v>
      </c>
      <c r="V1474">
        <v>48000000</v>
      </c>
      <c r="W1474">
        <v>44388000</v>
      </c>
      <c r="X1474" t="s">
        <v>18079</v>
      </c>
      <c r="Y1474">
        <v>3665064.22</v>
      </c>
      <c r="Z1474" s="6">
        <v>4560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50</v>
      </c>
      <c r="AH1474">
        <v>85</v>
      </c>
      <c r="AI1474">
        <v>3</v>
      </c>
      <c r="AJ1474">
        <v>24</v>
      </c>
      <c r="AK1474" t="s">
        <v>4709</v>
      </c>
      <c r="AL1474" t="s">
        <v>23046</v>
      </c>
      <c r="AM1474" t="s">
        <v>19783</v>
      </c>
      <c r="AN1474" t="s">
        <v>23047</v>
      </c>
      <c r="AO1474" t="s">
        <v>23048</v>
      </c>
      <c r="AP1474" t="s">
        <v>12257</v>
      </c>
    </row>
    <row r="1475" spans="1:42">
      <c r="A1475" t="s">
        <v>22064</v>
      </c>
      <c r="B1475" s="9">
        <v>45567</v>
      </c>
      <c r="C1475" t="s">
        <v>22931</v>
      </c>
      <c r="D1475" t="s">
        <v>22932</v>
      </c>
      <c r="H1475" t="s">
        <v>6648</v>
      </c>
      <c r="J1475" t="s">
        <v>6646</v>
      </c>
      <c r="K1475" t="s">
        <v>4705</v>
      </c>
      <c r="L1475" t="s">
        <v>15577</v>
      </c>
      <c r="N1475" t="s">
        <v>22951</v>
      </c>
      <c r="O1475" t="s">
        <v>22952</v>
      </c>
      <c r="Q1475">
        <v>68461058</v>
      </c>
      <c r="R1475">
        <v>-312010</v>
      </c>
      <c r="S1475">
        <v>68149048</v>
      </c>
      <c r="T1475" t="s">
        <v>22949</v>
      </c>
      <c r="U1475">
        <v>91034000</v>
      </c>
      <c r="V1475">
        <v>79160000</v>
      </c>
      <c r="W1475">
        <v>53461023</v>
      </c>
      <c r="X1475" t="s">
        <v>18079</v>
      </c>
      <c r="Y1475">
        <v>6114118</v>
      </c>
      <c r="Z1475" s="6">
        <v>45602</v>
      </c>
      <c r="AA1475">
        <v>96020225</v>
      </c>
      <c r="AB1475">
        <v>68149048</v>
      </c>
      <c r="AC1475">
        <v>27871177</v>
      </c>
      <c r="AD1475">
        <v>29</v>
      </c>
      <c r="AE1475">
        <v>0</v>
      </c>
      <c r="AF1475">
        <v>0</v>
      </c>
      <c r="AG1475">
        <v>80</v>
      </c>
      <c r="AH1475">
        <v>85</v>
      </c>
      <c r="AI1475">
        <v>3</v>
      </c>
      <c r="AJ1475">
        <v>24</v>
      </c>
      <c r="AK1475" t="s">
        <v>4705</v>
      </c>
      <c r="AL1475" t="s">
        <v>20310</v>
      </c>
      <c r="AM1475" t="s">
        <v>22950</v>
      </c>
      <c r="AN1475" t="s">
        <v>20312</v>
      </c>
      <c r="AO1475" t="s">
        <v>20313</v>
      </c>
      <c r="AP1475" t="s">
        <v>19177</v>
      </c>
    </row>
    <row r="1476" spans="1:42">
      <c r="A1476" t="s">
        <v>22917</v>
      </c>
      <c r="B1476" s="9">
        <v>45558</v>
      </c>
      <c r="C1476" t="s">
        <v>22918</v>
      </c>
      <c r="D1476" t="s">
        <v>22919</v>
      </c>
      <c r="H1476" t="s">
        <v>5823</v>
      </c>
      <c r="J1476" t="s">
        <v>5821</v>
      </c>
      <c r="K1476" t="s">
        <v>7591</v>
      </c>
      <c r="L1476" t="s">
        <v>15577</v>
      </c>
      <c r="N1476">
        <v>0</v>
      </c>
      <c r="O1476" t="s">
        <v>22920</v>
      </c>
      <c r="Q1476">
        <v>0</v>
      </c>
      <c r="R1476">
        <v>3987522</v>
      </c>
      <c r="S1476">
        <v>42152106</v>
      </c>
      <c r="T1476" t="s">
        <v>22921</v>
      </c>
      <c r="U1476">
        <v>41494955</v>
      </c>
      <c r="V1476">
        <v>39000000</v>
      </c>
      <c r="W1476">
        <v>38164584</v>
      </c>
      <c r="X1476" t="s">
        <v>18079</v>
      </c>
      <c r="Y1476">
        <v>3434812.56</v>
      </c>
      <c r="Z1476" s="6">
        <v>45603</v>
      </c>
      <c r="AA1476">
        <v>45675402</v>
      </c>
      <c r="AB1476">
        <v>42152106</v>
      </c>
      <c r="AC1476">
        <v>3523296</v>
      </c>
      <c r="AD1476">
        <v>8</v>
      </c>
      <c r="AE1476">
        <v>0</v>
      </c>
      <c r="AF1476">
        <v>0</v>
      </c>
      <c r="AG1476">
        <v>50</v>
      </c>
      <c r="AH1476">
        <v>90</v>
      </c>
      <c r="AI1476">
        <v>3</v>
      </c>
      <c r="AJ1476">
        <v>24</v>
      </c>
      <c r="AK1476" t="s">
        <v>7591</v>
      </c>
      <c r="AL1476" t="s">
        <v>22922</v>
      </c>
      <c r="AM1476" t="s">
        <v>22923</v>
      </c>
      <c r="AN1476" t="s">
        <v>22924</v>
      </c>
      <c r="AO1476" t="s">
        <v>22925</v>
      </c>
      <c r="AP1476" t="s">
        <v>12257</v>
      </c>
    </row>
    <row r="1477" spans="1:42">
      <c r="A1477" t="s">
        <v>22207</v>
      </c>
      <c r="B1477" s="9">
        <v>45597</v>
      </c>
      <c r="C1477" t="s">
        <v>23056</v>
      </c>
      <c r="D1477" t="s">
        <v>23057</v>
      </c>
      <c r="H1477" t="s">
        <v>5657</v>
      </c>
      <c r="J1477" t="s">
        <v>5655</v>
      </c>
      <c r="K1477" t="s">
        <v>7451</v>
      </c>
      <c r="L1477" t="s">
        <v>15577</v>
      </c>
      <c r="N1477">
        <v>0</v>
      </c>
      <c r="O1477" t="s">
        <v>23058</v>
      </c>
      <c r="Q1477">
        <v>0</v>
      </c>
      <c r="R1477">
        <v>2282603</v>
      </c>
      <c r="S1477">
        <v>11413017</v>
      </c>
      <c r="T1477" t="s">
        <v>22755</v>
      </c>
      <c r="U1477">
        <v>10645800</v>
      </c>
      <c r="V1477">
        <v>10138900</v>
      </c>
      <c r="W1477">
        <v>9130414</v>
      </c>
      <c r="X1477" t="s">
        <v>18079</v>
      </c>
      <c r="Y1477">
        <v>753887</v>
      </c>
      <c r="Z1477" s="6">
        <v>45605</v>
      </c>
      <c r="AA1477">
        <v>13323089</v>
      </c>
      <c r="AB1477">
        <v>11413017</v>
      </c>
      <c r="AC1477">
        <v>1910072</v>
      </c>
      <c r="AD1477">
        <v>14</v>
      </c>
      <c r="AE1477">
        <v>0</v>
      </c>
      <c r="AF1477">
        <v>0</v>
      </c>
      <c r="AG1477">
        <v>50</v>
      </c>
      <c r="AH1477">
        <v>85</v>
      </c>
      <c r="AI1477">
        <v>3</v>
      </c>
      <c r="AJ1477">
        <v>24</v>
      </c>
      <c r="AK1477" t="s">
        <v>7451</v>
      </c>
      <c r="AL1477" t="s">
        <v>18167</v>
      </c>
      <c r="AM1477" t="s">
        <v>22562</v>
      </c>
      <c r="AN1477" t="s">
        <v>18169</v>
      </c>
      <c r="AO1477" t="s">
        <v>19974</v>
      </c>
      <c r="AP1477" t="s">
        <v>12257</v>
      </c>
    </row>
    <row r="1478" spans="1:42">
      <c r="A1478" t="s">
        <v>22207</v>
      </c>
      <c r="B1478" s="9">
        <v>45597</v>
      </c>
      <c r="C1478" t="s">
        <v>23056</v>
      </c>
      <c r="D1478" t="s">
        <v>23057</v>
      </c>
      <c r="H1478" t="s">
        <v>6182</v>
      </c>
      <c r="J1478" t="s">
        <v>6180</v>
      </c>
      <c r="K1478" t="s">
        <v>4705</v>
      </c>
      <c r="L1478" t="s">
        <v>15577</v>
      </c>
      <c r="N1478">
        <v>0</v>
      </c>
      <c r="O1478" t="s">
        <v>23059</v>
      </c>
      <c r="Q1478">
        <v>0</v>
      </c>
      <c r="R1478">
        <v>856771</v>
      </c>
      <c r="S1478">
        <v>4751185</v>
      </c>
      <c r="T1478" t="s">
        <v>22755</v>
      </c>
      <c r="U1478">
        <v>5319200</v>
      </c>
      <c r="V1478">
        <v>4000000</v>
      </c>
      <c r="W1478">
        <v>3894414</v>
      </c>
      <c r="X1478" t="s">
        <v>18079</v>
      </c>
      <c r="Y1478">
        <v>321557</v>
      </c>
      <c r="Z1478" s="6">
        <v>45605</v>
      </c>
      <c r="AA1478">
        <v>6488925</v>
      </c>
      <c r="AB1478">
        <v>4751185</v>
      </c>
      <c r="AC1478">
        <v>1737740</v>
      </c>
      <c r="AD1478">
        <v>27</v>
      </c>
      <c r="AE1478">
        <v>0</v>
      </c>
      <c r="AF1478">
        <v>0</v>
      </c>
      <c r="AG1478">
        <v>50</v>
      </c>
      <c r="AH1478">
        <v>85</v>
      </c>
      <c r="AI1478">
        <v>3</v>
      </c>
      <c r="AJ1478">
        <v>24</v>
      </c>
      <c r="AK1478" t="s">
        <v>4705</v>
      </c>
      <c r="AL1478" t="s">
        <v>20310</v>
      </c>
      <c r="AM1478" t="s">
        <v>20311</v>
      </c>
      <c r="AN1478" t="s">
        <v>20312</v>
      </c>
      <c r="AO1478" t="s">
        <v>20313</v>
      </c>
      <c r="AP1478" t="s">
        <v>12257</v>
      </c>
    </row>
    <row r="1479" spans="1:42">
      <c r="A1479" t="s">
        <v>12262</v>
      </c>
      <c r="B1479" s="9">
        <v>45582</v>
      </c>
      <c r="C1479" t="s">
        <v>22990</v>
      </c>
      <c r="D1479" t="s">
        <v>22991</v>
      </c>
      <c r="F1479">
        <v>0</v>
      </c>
      <c r="G1479">
        <v>0</v>
      </c>
      <c r="H1479" t="s">
        <v>4293</v>
      </c>
      <c r="J1479" t="s">
        <v>4291</v>
      </c>
      <c r="K1479" t="s">
        <v>7369</v>
      </c>
      <c r="L1479" t="s">
        <v>15577</v>
      </c>
      <c r="N1479">
        <v>0</v>
      </c>
      <c r="O1479" t="s">
        <v>22992</v>
      </c>
      <c r="Q1479">
        <v>0</v>
      </c>
      <c r="R1479">
        <v>-668200</v>
      </c>
      <c r="S1479">
        <v>944324</v>
      </c>
      <c r="T1479" t="s">
        <v>22464</v>
      </c>
      <c r="U1479">
        <v>2000000</v>
      </c>
      <c r="V1479">
        <v>0</v>
      </c>
      <c r="W1479">
        <v>1612524</v>
      </c>
      <c r="X1479" t="s">
        <v>18079</v>
      </c>
      <c r="Y1479">
        <v>133144</v>
      </c>
      <c r="Z1479" s="6">
        <v>45607</v>
      </c>
      <c r="AA1479">
        <v>1725600</v>
      </c>
      <c r="AB1479">
        <v>944324</v>
      </c>
      <c r="AC1479">
        <v>781276</v>
      </c>
      <c r="AD1479">
        <v>45</v>
      </c>
      <c r="AE1479">
        <v>0</v>
      </c>
      <c r="AF1479">
        <v>0</v>
      </c>
      <c r="AG1479">
        <v>0</v>
      </c>
      <c r="AH1479">
        <v>85</v>
      </c>
      <c r="AI1479">
        <v>3</v>
      </c>
      <c r="AJ1479">
        <v>24</v>
      </c>
      <c r="AK1479" t="s">
        <v>7369</v>
      </c>
      <c r="AL1479" t="s">
        <v>18298</v>
      </c>
      <c r="AM1479" t="s">
        <v>22930</v>
      </c>
      <c r="AN1479" t="s">
        <v>18300</v>
      </c>
      <c r="AO1479" t="s">
        <v>18301</v>
      </c>
      <c r="AP1479" t="s">
        <v>12257</v>
      </c>
    </row>
    <row r="1480" spans="1:42">
      <c r="A1480" t="s">
        <v>12824</v>
      </c>
      <c r="B1480" s="9">
        <v>45597</v>
      </c>
      <c r="C1480" t="s">
        <v>23049</v>
      </c>
      <c r="D1480" t="s">
        <v>23050</v>
      </c>
      <c r="H1480" t="s">
        <v>5764</v>
      </c>
      <c r="J1480" t="s">
        <v>5762</v>
      </c>
      <c r="K1480" t="s">
        <v>4705</v>
      </c>
      <c r="L1480" t="s">
        <v>15577</v>
      </c>
      <c r="N1480">
        <v>0</v>
      </c>
      <c r="O1480" t="s">
        <v>23051</v>
      </c>
      <c r="Q1480">
        <v>0</v>
      </c>
      <c r="R1480">
        <v>-351666</v>
      </c>
      <c r="S1480">
        <v>2298334</v>
      </c>
      <c r="T1480" t="s">
        <v>23052</v>
      </c>
      <c r="U1480">
        <v>2786598</v>
      </c>
      <c r="V1480">
        <v>2759278</v>
      </c>
      <c r="W1480">
        <v>2650000</v>
      </c>
      <c r="X1480" t="s">
        <v>18079</v>
      </c>
      <c r="Y1480">
        <v>218808</v>
      </c>
      <c r="Z1480" s="6">
        <v>45608</v>
      </c>
      <c r="AA1480">
        <v>2618612</v>
      </c>
      <c r="AB1480">
        <v>2298334</v>
      </c>
      <c r="AC1480">
        <v>320278</v>
      </c>
      <c r="AD1480">
        <v>12</v>
      </c>
      <c r="AE1480">
        <v>0</v>
      </c>
      <c r="AF1480">
        <v>0</v>
      </c>
      <c r="AG1480">
        <v>0</v>
      </c>
      <c r="AH1480">
        <v>80</v>
      </c>
      <c r="AI1480">
        <v>3</v>
      </c>
      <c r="AJ1480">
        <v>24</v>
      </c>
      <c r="AK1480" t="s">
        <v>4705</v>
      </c>
      <c r="AL1480" t="s">
        <v>20310</v>
      </c>
      <c r="AM1480" t="s">
        <v>20311</v>
      </c>
      <c r="AN1480" t="s">
        <v>20312</v>
      </c>
      <c r="AO1480" t="s">
        <v>19664</v>
      </c>
      <c r="AP1480" t="s">
        <v>19177</v>
      </c>
    </row>
    <row r="1481" spans="1:42">
      <c r="A1481" t="s">
        <v>22064</v>
      </c>
      <c r="B1481" s="9">
        <v>45565</v>
      </c>
      <c r="C1481" t="s">
        <v>22931</v>
      </c>
      <c r="D1481" t="s">
        <v>22932</v>
      </c>
      <c r="H1481" t="s">
        <v>6728</v>
      </c>
      <c r="J1481" t="s">
        <v>6726</v>
      </c>
      <c r="K1481" t="s">
        <v>7615</v>
      </c>
      <c r="L1481" t="s">
        <v>15577</v>
      </c>
      <c r="N1481">
        <v>0</v>
      </c>
      <c r="O1481" t="s">
        <v>22933</v>
      </c>
      <c r="Q1481">
        <v>0</v>
      </c>
      <c r="R1481">
        <v>3414291</v>
      </c>
      <c r="S1481">
        <v>18708151</v>
      </c>
      <c r="T1481" t="s">
        <v>22934</v>
      </c>
      <c r="U1481">
        <v>21643000</v>
      </c>
      <c r="V1481">
        <v>17268356</v>
      </c>
      <c r="W1481">
        <v>15293860</v>
      </c>
      <c r="X1481" t="s">
        <v>18079</v>
      </c>
      <c r="Y1481">
        <v>1544710</v>
      </c>
      <c r="Z1481" s="6">
        <v>45609</v>
      </c>
      <c r="AA1481">
        <v>30362506</v>
      </c>
      <c r="AB1481">
        <v>18708151</v>
      </c>
      <c r="AC1481">
        <v>11654355</v>
      </c>
      <c r="AD1481">
        <v>38</v>
      </c>
      <c r="AE1481">
        <v>0</v>
      </c>
      <c r="AF1481">
        <v>0</v>
      </c>
      <c r="AG1481">
        <v>80</v>
      </c>
      <c r="AH1481">
        <v>85</v>
      </c>
      <c r="AI1481">
        <v>3</v>
      </c>
      <c r="AJ1481">
        <v>24</v>
      </c>
      <c r="AK1481" t="s">
        <v>7615</v>
      </c>
      <c r="AL1481" t="s">
        <v>22935</v>
      </c>
      <c r="AM1481" t="s">
        <v>22936</v>
      </c>
      <c r="AN1481" t="s">
        <v>22937</v>
      </c>
      <c r="AO1481" t="s">
        <v>22938</v>
      </c>
      <c r="AP1481" t="s">
        <v>19177</v>
      </c>
    </row>
    <row r="1482" spans="1:42">
      <c r="A1482" t="s">
        <v>22064</v>
      </c>
      <c r="B1482" s="9">
        <v>45565</v>
      </c>
      <c r="C1482" t="s">
        <v>22931</v>
      </c>
      <c r="D1482" t="s">
        <v>22932</v>
      </c>
      <c r="H1482" t="s">
        <v>6274</v>
      </c>
      <c r="J1482" t="s">
        <v>6272</v>
      </c>
      <c r="K1482" t="s">
        <v>7543</v>
      </c>
      <c r="L1482" t="s">
        <v>15577</v>
      </c>
      <c r="N1482" t="s">
        <v>22746</v>
      </c>
      <c r="O1482" t="s">
        <v>22943</v>
      </c>
      <c r="Q1482">
        <v>39558286</v>
      </c>
      <c r="R1482">
        <v>-1231800</v>
      </c>
      <c r="S1482">
        <v>38326486</v>
      </c>
      <c r="T1482" t="s">
        <v>22944</v>
      </c>
      <c r="U1482">
        <v>52520500</v>
      </c>
      <c r="V1482">
        <v>45670000</v>
      </c>
      <c r="W1482">
        <v>39179347</v>
      </c>
      <c r="X1482" t="s">
        <v>18079</v>
      </c>
      <c r="Y1482">
        <v>3164572</v>
      </c>
      <c r="Z1482" s="6">
        <v>45609</v>
      </c>
      <c r="AA1482">
        <v>49631716</v>
      </c>
      <c r="AB1482">
        <v>38326486</v>
      </c>
      <c r="AC1482">
        <v>11305230</v>
      </c>
      <c r="AD1482">
        <v>23</v>
      </c>
      <c r="AE1482">
        <v>0</v>
      </c>
      <c r="AF1482">
        <v>0</v>
      </c>
      <c r="AG1482">
        <v>80</v>
      </c>
      <c r="AH1482">
        <v>85</v>
      </c>
      <c r="AI1482">
        <v>3</v>
      </c>
      <c r="AJ1482">
        <v>24</v>
      </c>
      <c r="AK1482" t="s">
        <v>7543</v>
      </c>
      <c r="AL1482" t="s">
        <v>22539</v>
      </c>
      <c r="AM1482" t="s">
        <v>22540</v>
      </c>
      <c r="AN1482" t="s">
        <v>22541</v>
      </c>
      <c r="AO1482" t="s">
        <v>22747</v>
      </c>
      <c r="AP1482" t="s">
        <v>19177</v>
      </c>
    </row>
    <row r="1483" spans="1:42">
      <c r="A1483" t="s">
        <v>22064</v>
      </c>
      <c r="B1483" s="9">
        <v>45565</v>
      </c>
      <c r="C1483" t="s">
        <v>22931</v>
      </c>
      <c r="D1483" t="s">
        <v>22932</v>
      </c>
      <c r="H1483" t="s">
        <v>6282</v>
      </c>
      <c r="J1483" t="s">
        <v>6280</v>
      </c>
      <c r="K1483" t="s">
        <v>7454</v>
      </c>
      <c r="L1483" t="s">
        <v>15577</v>
      </c>
      <c r="N1483" t="s">
        <v>22743</v>
      </c>
      <c r="O1483" t="s">
        <v>22945</v>
      </c>
      <c r="Q1483">
        <v>16416897</v>
      </c>
      <c r="R1483">
        <v>258379</v>
      </c>
      <c r="S1483">
        <v>16675276</v>
      </c>
      <c r="T1483" t="s">
        <v>22946</v>
      </c>
      <c r="U1483">
        <v>22287000</v>
      </c>
      <c r="V1483">
        <v>19380000</v>
      </c>
      <c r="W1483">
        <v>16212195</v>
      </c>
      <c r="X1483" t="s">
        <v>18079</v>
      </c>
      <c r="Y1483">
        <v>1376858</v>
      </c>
      <c r="Z1483" s="6">
        <v>45609</v>
      </c>
      <c r="AA1483">
        <v>23246922</v>
      </c>
      <c r="AB1483">
        <v>16675276</v>
      </c>
      <c r="AC1483">
        <v>6571646</v>
      </c>
      <c r="AD1483">
        <v>28</v>
      </c>
      <c r="AE1483">
        <v>0</v>
      </c>
      <c r="AF1483">
        <v>0</v>
      </c>
      <c r="AG1483">
        <v>80</v>
      </c>
      <c r="AH1483">
        <v>85</v>
      </c>
      <c r="AI1483">
        <v>3</v>
      </c>
      <c r="AJ1483">
        <v>24</v>
      </c>
      <c r="AK1483" t="s">
        <v>7454</v>
      </c>
      <c r="AL1483" t="s">
        <v>20310</v>
      </c>
      <c r="AM1483" t="s">
        <v>22745</v>
      </c>
      <c r="AN1483" t="s">
        <v>20312</v>
      </c>
      <c r="AO1483" t="s">
        <v>18360</v>
      </c>
      <c r="AP1483" t="s">
        <v>19177</v>
      </c>
    </row>
    <row r="1484" spans="1:42">
      <c r="A1484" t="s">
        <v>12375</v>
      </c>
      <c r="B1484" s="9">
        <v>45597</v>
      </c>
      <c r="C1484" t="s">
        <v>12376</v>
      </c>
      <c r="D1484" t="s">
        <v>22770</v>
      </c>
      <c r="H1484" t="s">
        <v>2532</v>
      </c>
      <c r="J1484" t="s">
        <v>2530</v>
      </c>
      <c r="K1484" t="s">
        <v>7543</v>
      </c>
      <c r="L1484" t="s">
        <v>15577</v>
      </c>
      <c r="N1484" t="s">
        <v>22537</v>
      </c>
      <c r="O1484" t="s">
        <v>23053</v>
      </c>
      <c r="Q1484">
        <v>18380825</v>
      </c>
      <c r="R1484">
        <v>0</v>
      </c>
      <c r="S1484">
        <v>18380825</v>
      </c>
      <c r="T1484" t="s">
        <v>23054</v>
      </c>
      <c r="U1484">
        <v>20600000</v>
      </c>
      <c r="V1484">
        <v>20000000</v>
      </c>
      <c r="W1484">
        <v>18880825</v>
      </c>
      <c r="X1484" t="s">
        <v>18079</v>
      </c>
      <c r="Y1484">
        <v>1558967</v>
      </c>
      <c r="Z1484" s="6">
        <v>45610</v>
      </c>
      <c r="AA1484">
        <v>18840000</v>
      </c>
      <c r="AB1484">
        <v>15800000</v>
      </c>
      <c r="AC1484">
        <v>3040000</v>
      </c>
      <c r="AD1484">
        <v>16</v>
      </c>
      <c r="AE1484">
        <v>0</v>
      </c>
      <c r="AF1484">
        <v>0</v>
      </c>
      <c r="AG1484">
        <v>0</v>
      </c>
      <c r="AH1484">
        <v>80</v>
      </c>
      <c r="AI1484">
        <v>3</v>
      </c>
      <c r="AJ1484">
        <v>24</v>
      </c>
      <c r="AK1484" t="s">
        <v>7543</v>
      </c>
      <c r="AL1484" t="s">
        <v>22539</v>
      </c>
      <c r="AM1484" t="s">
        <v>22540</v>
      </c>
      <c r="AN1484" t="s">
        <v>22541</v>
      </c>
      <c r="AO1484" t="s">
        <v>22542</v>
      </c>
      <c r="AP1484" t="s">
        <v>19177</v>
      </c>
    </row>
    <row r="1485" spans="1:42">
      <c r="A1485" t="s">
        <v>12375</v>
      </c>
      <c r="B1485" s="9">
        <v>45597</v>
      </c>
      <c r="C1485" t="s">
        <v>12376</v>
      </c>
      <c r="D1485" t="s">
        <v>22770</v>
      </c>
      <c r="H1485" t="s">
        <v>2552</v>
      </c>
      <c r="J1485" t="s">
        <v>2550</v>
      </c>
      <c r="K1485" t="s">
        <v>7454</v>
      </c>
      <c r="L1485" t="s">
        <v>15577</v>
      </c>
      <c r="N1485">
        <v>0</v>
      </c>
      <c r="O1485" t="s">
        <v>23055</v>
      </c>
      <c r="Q1485">
        <v>0</v>
      </c>
      <c r="R1485">
        <v>0</v>
      </c>
      <c r="S1485">
        <v>20812073</v>
      </c>
      <c r="T1485" t="s">
        <v>23054</v>
      </c>
      <c r="U1485">
        <v>22660000</v>
      </c>
      <c r="V1485">
        <v>22000000</v>
      </c>
      <c r="W1485">
        <v>20812073</v>
      </c>
      <c r="X1485" t="s">
        <v>18079</v>
      </c>
      <c r="Y1485">
        <v>1718428</v>
      </c>
      <c r="Z1485" s="6">
        <v>45610</v>
      </c>
      <c r="AA1485">
        <v>16930000</v>
      </c>
      <c r="AB1485">
        <v>13450000</v>
      </c>
      <c r="AC1485">
        <v>3480000</v>
      </c>
      <c r="AD1485">
        <v>21</v>
      </c>
      <c r="AE1485">
        <v>0</v>
      </c>
      <c r="AF1485">
        <v>0</v>
      </c>
      <c r="AG1485">
        <v>0</v>
      </c>
      <c r="AH1485">
        <v>80</v>
      </c>
      <c r="AI1485">
        <v>3</v>
      </c>
      <c r="AJ1485">
        <v>24</v>
      </c>
      <c r="AK1485" t="s">
        <v>7454</v>
      </c>
      <c r="AL1485" t="s">
        <v>20310</v>
      </c>
      <c r="AM1485" t="s">
        <v>22745</v>
      </c>
      <c r="AN1485" t="s">
        <v>20312</v>
      </c>
      <c r="AO1485" t="s">
        <v>18360</v>
      </c>
      <c r="AP1485" t="s">
        <v>19177</v>
      </c>
    </row>
    <row r="1486" spans="1:42">
      <c r="A1486" t="s">
        <v>12507</v>
      </c>
      <c r="B1486" s="9">
        <v>45624</v>
      </c>
      <c r="C1486" t="s">
        <v>12951</v>
      </c>
      <c r="D1486" t="s">
        <v>20048</v>
      </c>
      <c r="H1486" t="s">
        <v>6002</v>
      </c>
      <c r="J1486" t="s">
        <v>6000</v>
      </c>
      <c r="K1486" t="s">
        <v>4705</v>
      </c>
      <c r="L1486" t="s">
        <v>15577</v>
      </c>
      <c r="N1486">
        <v>0</v>
      </c>
      <c r="O1486" t="s">
        <v>23110</v>
      </c>
      <c r="Q1486">
        <v>0</v>
      </c>
      <c r="R1486">
        <v>5666963</v>
      </c>
      <c r="S1486">
        <v>25906117</v>
      </c>
      <c r="T1486" t="s">
        <v>23111</v>
      </c>
      <c r="U1486">
        <v>0</v>
      </c>
      <c r="V1486">
        <v>24094232</v>
      </c>
      <c r="W1486">
        <v>20239154</v>
      </c>
      <c r="X1486" t="s">
        <v>18079</v>
      </c>
      <c r="Y1486">
        <v>1671123</v>
      </c>
      <c r="Z1486" s="6">
        <v>45632</v>
      </c>
      <c r="AA1486">
        <v>36366900</v>
      </c>
      <c r="AB1486">
        <v>25906117</v>
      </c>
      <c r="AC1486">
        <v>10460783</v>
      </c>
      <c r="AD1486">
        <v>29</v>
      </c>
      <c r="AE1486">
        <v>0</v>
      </c>
      <c r="AF1486">
        <v>0</v>
      </c>
      <c r="AG1486">
        <v>0</v>
      </c>
      <c r="AH1486">
        <v>80</v>
      </c>
      <c r="AI1486">
        <v>3</v>
      </c>
      <c r="AJ1486">
        <v>24</v>
      </c>
      <c r="AK1486" t="s">
        <v>4705</v>
      </c>
      <c r="AL1486" t="s">
        <v>20310</v>
      </c>
      <c r="AM1486" t="s">
        <v>20311</v>
      </c>
      <c r="AN1486" t="s">
        <v>20312</v>
      </c>
      <c r="AO1486" t="s">
        <v>20313</v>
      </c>
      <c r="AP1486" t="s">
        <v>12257</v>
      </c>
    </row>
    <row r="1487" spans="1:42">
      <c r="A1487" t="s">
        <v>12446</v>
      </c>
      <c r="B1487" s="9">
        <v>45616</v>
      </c>
      <c r="C1487" t="s">
        <v>12448</v>
      </c>
      <c r="D1487" t="s">
        <v>18116</v>
      </c>
      <c r="H1487" t="s">
        <v>1479</v>
      </c>
      <c r="J1487" t="s">
        <v>21610</v>
      </c>
      <c r="K1487" t="s">
        <v>4705</v>
      </c>
      <c r="L1487" t="s">
        <v>8335</v>
      </c>
      <c r="N1487" t="s">
        <v>21609</v>
      </c>
      <c r="O1487" t="s">
        <v>23101</v>
      </c>
      <c r="Q1487">
        <v>53566416</v>
      </c>
      <c r="R1487">
        <v>9400000</v>
      </c>
      <c r="S1487">
        <v>62966415.670000002</v>
      </c>
      <c r="T1487" t="s">
        <v>23102</v>
      </c>
      <c r="U1487">
        <v>50975233.560000002</v>
      </c>
      <c r="V1487">
        <v>0</v>
      </c>
      <c r="W1487">
        <v>50732415.670000002</v>
      </c>
      <c r="X1487" t="s">
        <v>18079</v>
      </c>
      <c r="Y1487">
        <v>4208964.24</v>
      </c>
      <c r="Z1487" s="6">
        <v>45635</v>
      </c>
      <c r="AA1487">
        <v>73400000</v>
      </c>
      <c r="AB1487">
        <v>62966415</v>
      </c>
      <c r="AC1487">
        <v>10433585</v>
      </c>
      <c r="AD1487">
        <v>14</v>
      </c>
      <c r="AF1487">
        <v>0</v>
      </c>
      <c r="AG1487">
        <v>0</v>
      </c>
      <c r="AH1487">
        <v>80</v>
      </c>
      <c r="AI1487">
        <v>0</v>
      </c>
      <c r="AJ1487">
        <v>22</v>
      </c>
      <c r="AK1487" t="s">
        <v>4705</v>
      </c>
      <c r="AL1487" t="s">
        <v>20310</v>
      </c>
      <c r="AM1487" t="s">
        <v>20311</v>
      </c>
      <c r="AN1487" t="s">
        <v>20312</v>
      </c>
      <c r="AO1487" t="s">
        <v>20313</v>
      </c>
      <c r="AP1487" t="s">
        <v>12257</v>
      </c>
    </row>
    <row r="1488" spans="1:42">
      <c r="A1488" t="s">
        <v>22064</v>
      </c>
      <c r="B1488" s="9">
        <v>45628</v>
      </c>
      <c r="C1488" t="s">
        <v>22931</v>
      </c>
      <c r="D1488" t="s">
        <v>22932</v>
      </c>
      <c r="H1488" t="s">
        <v>6711</v>
      </c>
      <c r="J1488" t="s">
        <v>23118</v>
      </c>
      <c r="K1488" t="s">
        <v>7621</v>
      </c>
      <c r="L1488" t="s">
        <v>15577</v>
      </c>
      <c r="N1488">
        <v>0</v>
      </c>
      <c r="O1488" t="s">
        <v>23119</v>
      </c>
      <c r="Q1488">
        <v>0</v>
      </c>
      <c r="R1488">
        <v>4524713</v>
      </c>
      <c r="S1488">
        <v>20512893</v>
      </c>
      <c r="T1488" t="s">
        <v>23120</v>
      </c>
      <c r="U1488">
        <v>18989474</v>
      </c>
      <c r="V1488">
        <v>18040000</v>
      </c>
      <c r="W1488">
        <v>15988180</v>
      </c>
      <c r="X1488" t="s">
        <v>18079</v>
      </c>
      <c r="Y1488">
        <v>1693725</v>
      </c>
      <c r="Z1488" s="6">
        <v>45635</v>
      </c>
      <c r="AA1488">
        <v>23514187</v>
      </c>
      <c r="AB1488">
        <v>20512893</v>
      </c>
      <c r="AC1488">
        <v>3001294</v>
      </c>
      <c r="AD1488">
        <v>13</v>
      </c>
      <c r="AE1488">
        <v>0</v>
      </c>
      <c r="AF1488">
        <v>0</v>
      </c>
      <c r="AG1488">
        <v>80</v>
      </c>
      <c r="AH1488">
        <v>85</v>
      </c>
      <c r="AI1488">
        <v>3</v>
      </c>
      <c r="AJ1488">
        <v>24</v>
      </c>
      <c r="AK1488" t="s">
        <v>7621</v>
      </c>
      <c r="AL1488" t="s">
        <v>18167</v>
      </c>
      <c r="AM1488" t="s">
        <v>23121</v>
      </c>
      <c r="AN1488" t="s">
        <v>18191</v>
      </c>
      <c r="AO1488" t="s">
        <v>18306</v>
      </c>
      <c r="AP1488" t="s">
        <v>12257</v>
      </c>
    </row>
    <row r="1489" spans="1:42">
      <c r="A1489" t="s">
        <v>22064</v>
      </c>
      <c r="B1489" s="9">
        <v>45628</v>
      </c>
      <c r="C1489" t="s">
        <v>22931</v>
      </c>
      <c r="D1489" t="s">
        <v>22932</v>
      </c>
      <c r="H1489" t="s">
        <v>2416</v>
      </c>
      <c r="J1489" t="s">
        <v>2414</v>
      </c>
      <c r="K1489" t="s">
        <v>4611</v>
      </c>
      <c r="L1489" t="s">
        <v>15577</v>
      </c>
      <c r="N1489" t="s">
        <v>22861</v>
      </c>
      <c r="O1489" t="s">
        <v>23116</v>
      </c>
      <c r="Q1489">
        <v>43597526</v>
      </c>
      <c r="R1489">
        <v>11402474</v>
      </c>
      <c r="S1489">
        <v>55000000</v>
      </c>
      <c r="T1489" t="s">
        <v>23117</v>
      </c>
      <c r="U1489">
        <v>69040000</v>
      </c>
      <c r="V1489">
        <v>66020000</v>
      </c>
      <c r="W1489">
        <v>62876162</v>
      </c>
      <c r="X1489" t="s">
        <v>18079</v>
      </c>
      <c r="Y1489">
        <v>4541284</v>
      </c>
      <c r="Z1489" s="6">
        <v>45642</v>
      </c>
      <c r="AA1489">
        <v>59401663</v>
      </c>
      <c r="AB1489">
        <v>55000000</v>
      </c>
      <c r="AC1489">
        <v>4401663</v>
      </c>
      <c r="AD1489">
        <v>7</v>
      </c>
      <c r="AE1489">
        <v>0</v>
      </c>
      <c r="AF1489">
        <v>0</v>
      </c>
      <c r="AG1489">
        <v>80</v>
      </c>
      <c r="AH1489">
        <v>90</v>
      </c>
      <c r="AI1489">
        <v>3</v>
      </c>
      <c r="AJ1489">
        <v>24</v>
      </c>
      <c r="AK1489" t="s">
        <v>4611</v>
      </c>
      <c r="AL1489" t="s">
        <v>19764</v>
      </c>
      <c r="AM1489" t="s">
        <v>18762</v>
      </c>
      <c r="AN1489" t="s">
        <v>18763</v>
      </c>
      <c r="AO1489" t="s">
        <v>20640</v>
      </c>
      <c r="AP1489" t="s">
        <v>12257</v>
      </c>
    </row>
    <row r="1490" spans="1:42">
      <c r="A1490" t="s">
        <v>12507</v>
      </c>
      <c r="B1490" s="9">
        <v>45631</v>
      </c>
      <c r="C1490" t="s">
        <v>22748</v>
      </c>
      <c r="D1490" t="s">
        <v>22749</v>
      </c>
      <c r="H1490" t="s">
        <v>6042</v>
      </c>
      <c r="J1490" t="s">
        <v>6040</v>
      </c>
      <c r="K1490" t="s">
        <v>4705</v>
      </c>
      <c r="L1490" t="s">
        <v>15577</v>
      </c>
      <c r="N1490">
        <v>0</v>
      </c>
      <c r="O1490" t="s">
        <v>23144</v>
      </c>
      <c r="Q1490">
        <v>0</v>
      </c>
      <c r="R1490">
        <v>1705000</v>
      </c>
      <c r="S1490">
        <v>7794985</v>
      </c>
      <c r="T1490" t="s">
        <v>23145</v>
      </c>
      <c r="U1490">
        <v>8699978</v>
      </c>
      <c r="V1490">
        <v>8699978</v>
      </c>
      <c r="W1490">
        <v>6089985</v>
      </c>
      <c r="X1490" t="s">
        <v>18079</v>
      </c>
      <c r="Y1490">
        <v>502843</v>
      </c>
      <c r="Z1490" s="6">
        <v>45642</v>
      </c>
      <c r="AA1490">
        <v>11135692</v>
      </c>
      <c r="AB1490">
        <v>7794985</v>
      </c>
      <c r="AC1490">
        <v>3340707</v>
      </c>
      <c r="AD1490">
        <v>30</v>
      </c>
      <c r="AE1490">
        <v>0</v>
      </c>
      <c r="AF1490">
        <v>0</v>
      </c>
      <c r="AG1490">
        <v>0</v>
      </c>
      <c r="AH1490">
        <v>80</v>
      </c>
      <c r="AI1490">
        <v>3</v>
      </c>
      <c r="AJ1490">
        <v>24</v>
      </c>
      <c r="AK1490" t="s">
        <v>4705</v>
      </c>
      <c r="AL1490" t="s">
        <v>20310</v>
      </c>
      <c r="AM1490" t="s">
        <v>20311</v>
      </c>
      <c r="AN1490" t="s">
        <v>20312</v>
      </c>
      <c r="AO1490" t="s">
        <v>20313</v>
      </c>
      <c r="AP1490" t="s">
        <v>12257</v>
      </c>
    </row>
    <row r="1491" spans="1:42">
      <c r="A1491" t="s">
        <v>12260</v>
      </c>
      <c r="B1491" s="9">
        <v>45634</v>
      </c>
      <c r="C1491" t="s">
        <v>12261</v>
      </c>
      <c r="D1491" t="s">
        <v>23146</v>
      </c>
      <c r="H1491" t="s">
        <v>5827</v>
      </c>
      <c r="J1491" t="s">
        <v>5825</v>
      </c>
      <c r="K1491" t="s">
        <v>7557</v>
      </c>
      <c r="L1491" t="s">
        <v>15577</v>
      </c>
      <c r="N1491" t="s">
        <v>22243</v>
      </c>
      <c r="O1491" t="s">
        <v>23147</v>
      </c>
      <c r="Q1491">
        <v>5500000</v>
      </c>
      <c r="R1491">
        <v>1000000</v>
      </c>
      <c r="S1491">
        <v>6500000</v>
      </c>
      <c r="T1491" t="s">
        <v>23148</v>
      </c>
      <c r="U1491">
        <v>5876400</v>
      </c>
      <c r="V1491">
        <v>5290000</v>
      </c>
      <c r="W1491">
        <v>5100000</v>
      </c>
      <c r="X1491" t="s">
        <v>18079</v>
      </c>
      <c r="Y1491">
        <v>421101</v>
      </c>
      <c r="Z1491" s="6">
        <v>45642</v>
      </c>
      <c r="AA1491">
        <v>7991500</v>
      </c>
      <c r="AB1491">
        <v>6380000</v>
      </c>
      <c r="AC1491">
        <v>1611500</v>
      </c>
      <c r="AD1491">
        <v>20</v>
      </c>
      <c r="AE1491">
        <v>0</v>
      </c>
      <c r="AF1491">
        <v>0</v>
      </c>
      <c r="AG1491">
        <v>0</v>
      </c>
      <c r="AH1491">
        <v>85</v>
      </c>
      <c r="AI1491">
        <v>3</v>
      </c>
      <c r="AJ1491">
        <v>12</v>
      </c>
      <c r="AK1491" t="s">
        <v>7557</v>
      </c>
      <c r="AL1491" t="s">
        <v>22245</v>
      </c>
      <c r="AM1491" t="s">
        <v>22246</v>
      </c>
      <c r="AN1491" t="s">
        <v>22247</v>
      </c>
      <c r="AO1491" t="s">
        <v>22248</v>
      </c>
      <c r="AP1491" t="s">
        <v>12257</v>
      </c>
    </row>
    <row r="1492" spans="1:42">
      <c r="A1492" t="s">
        <v>12260</v>
      </c>
      <c r="B1492" s="9">
        <v>45634</v>
      </c>
      <c r="C1492" t="s">
        <v>12261</v>
      </c>
      <c r="D1492" t="s">
        <v>23146</v>
      </c>
      <c r="H1492" t="s">
        <v>5804</v>
      </c>
      <c r="J1492" t="s">
        <v>22240</v>
      </c>
      <c r="K1492" t="s">
        <v>4611</v>
      </c>
      <c r="L1492" t="s">
        <v>15577</v>
      </c>
      <c r="N1492" t="s">
        <v>22241</v>
      </c>
      <c r="O1492" t="s">
        <v>23149</v>
      </c>
      <c r="Q1492">
        <v>14500000</v>
      </c>
      <c r="R1492">
        <v>1180000</v>
      </c>
      <c r="S1492">
        <v>15680000</v>
      </c>
      <c r="T1492" t="s">
        <v>23150</v>
      </c>
      <c r="U1492">
        <v>16020800</v>
      </c>
      <c r="V1492">
        <v>15060000</v>
      </c>
      <c r="W1492">
        <v>14200000</v>
      </c>
      <c r="X1492" t="s">
        <v>18079</v>
      </c>
      <c r="Y1492">
        <v>1172477</v>
      </c>
      <c r="Z1492" s="6">
        <v>45642</v>
      </c>
      <c r="AA1492">
        <v>17840800</v>
      </c>
      <c r="AB1492">
        <v>14400000</v>
      </c>
      <c r="AC1492">
        <v>3440800</v>
      </c>
      <c r="AD1492">
        <v>19</v>
      </c>
      <c r="AE1492">
        <v>0</v>
      </c>
      <c r="AF1492">
        <v>0</v>
      </c>
      <c r="AG1492">
        <v>0</v>
      </c>
      <c r="AH1492">
        <v>85</v>
      </c>
      <c r="AI1492">
        <v>3</v>
      </c>
      <c r="AJ1492">
        <v>12</v>
      </c>
      <c r="AK1492" t="s">
        <v>4611</v>
      </c>
      <c r="AL1492" t="s">
        <v>22072</v>
      </c>
      <c r="AM1492" t="s">
        <v>18444</v>
      </c>
      <c r="AN1492" t="s">
        <v>18445</v>
      </c>
      <c r="AO1492" t="s">
        <v>20436</v>
      </c>
      <c r="AP1492" t="s">
        <v>12257</v>
      </c>
    </row>
    <row r="1493" spans="1:42">
      <c r="A1493" t="s">
        <v>22506</v>
      </c>
      <c r="B1493" s="9">
        <v>45637</v>
      </c>
      <c r="C1493" t="s">
        <v>20068</v>
      </c>
      <c r="D1493" t="s">
        <v>20069</v>
      </c>
      <c r="H1493" t="s">
        <v>6142</v>
      </c>
      <c r="J1493" t="s">
        <v>6140</v>
      </c>
      <c r="K1493" t="s">
        <v>7427</v>
      </c>
      <c r="L1493" t="s">
        <v>15577</v>
      </c>
      <c r="N1493">
        <v>0</v>
      </c>
      <c r="O1493" t="s">
        <v>23164</v>
      </c>
      <c r="Q1493">
        <v>0</v>
      </c>
      <c r="R1493">
        <v>3846295</v>
      </c>
      <c r="S1493">
        <v>16900000</v>
      </c>
      <c r="T1493" t="s">
        <v>23165</v>
      </c>
      <c r="U1493">
        <v>16040000</v>
      </c>
      <c r="V1493">
        <v>13760000</v>
      </c>
      <c r="W1493">
        <v>13053705</v>
      </c>
      <c r="X1493" t="s">
        <v>18079</v>
      </c>
      <c r="Y1493">
        <v>380205</v>
      </c>
      <c r="Z1493" s="6">
        <v>45642</v>
      </c>
      <c r="AA1493">
        <v>27952855</v>
      </c>
      <c r="AB1493">
        <v>16900000</v>
      </c>
      <c r="AC1493">
        <v>11052855</v>
      </c>
      <c r="AD1493">
        <v>40</v>
      </c>
      <c r="AE1493">
        <v>0</v>
      </c>
      <c r="AF1493">
        <v>0</v>
      </c>
      <c r="AG1493">
        <v>50</v>
      </c>
      <c r="AH1493">
        <v>80</v>
      </c>
      <c r="AI1493">
        <v>3</v>
      </c>
      <c r="AJ1493">
        <v>12</v>
      </c>
      <c r="AK1493" t="s">
        <v>7427</v>
      </c>
      <c r="AL1493" t="s">
        <v>21082</v>
      </c>
      <c r="AM1493" t="s">
        <v>20782</v>
      </c>
      <c r="AN1493" t="s">
        <v>20783</v>
      </c>
      <c r="AO1493" t="s">
        <v>21083</v>
      </c>
      <c r="AP1493" t="s">
        <v>12257</v>
      </c>
    </row>
    <row r="1494" spans="1:42">
      <c r="A1494" t="s">
        <v>22506</v>
      </c>
      <c r="B1494" s="9">
        <v>45637</v>
      </c>
      <c r="C1494" t="s">
        <v>20068</v>
      </c>
      <c r="D1494" t="s">
        <v>20069</v>
      </c>
      <c r="H1494" t="s">
        <v>6078</v>
      </c>
      <c r="J1494" t="s">
        <v>6076</v>
      </c>
      <c r="K1494" t="s">
        <v>7604</v>
      </c>
      <c r="L1494" t="s">
        <v>15577</v>
      </c>
      <c r="N1494" t="s">
        <v>22981</v>
      </c>
      <c r="O1494" t="s">
        <v>23166</v>
      </c>
      <c r="Q1494">
        <v>15000000</v>
      </c>
      <c r="R1494">
        <v>1900000</v>
      </c>
      <c r="S1494">
        <v>16900000</v>
      </c>
      <c r="T1494" t="s">
        <v>23167</v>
      </c>
      <c r="U1494">
        <v>18068514</v>
      </c>
      <c r="V1494">
        <v>14000000</v>
      </c>
      <c r="W1494">
        <v>13067302</v>
      </c>
      <c r="X1494" t="s">
        <v>18079</v>
      </c>
      <c r="Y1494">
        <v>380601</v>
      </c>
      <c r="Z1494" s="6">
        <v>45642</v>
      </c>
      <c r="AA1494">
        <v>25108766</v>
      </c>
      <c r="AB1494">
        <v>16900000</v>
      </c>
      <c r="AC1494">
        <v>8208766</v>
      </c>
      <c r="AD1494">
        <v>33</v>
      </c>
      <c r="AE1494">
        <v>0</v>
      </c>
      <c r="AF1494">
        <v>0</v>
      </c>
      <c r="AG1494">
        <v>50</v>
      </c>
      <c r="AH1494">
        <v>90</v>
      </c>
      <c r="AI1494">
        <v>3</v>
      </c>
      <c r="AJ1494">
        <v>12</v>
      </c>
      <c r="AK1494" t="s">
        <v>7604</v>
      </c>
      <c r="AL1494" t="s">
        <v>22983</v>
      </c>
      <c r="AM1494" t="s">
        <v>22984</v>
      </c>
      <c r="AN1494" t="s">
        <v>22985</v>
      </c>
      <c r="AO1494" t="s">
        <v>22986</v>
      </c>
      <c r="AP1494" t="s">
        <v>12257</v>
      </c>
    </row>
    <row r="1495" spans="1:42">
      <c r="A1495" t="s">
        <v>12276</v>
      </c>
      <c r="B1495" s="9">
        <v>45626</v>
      </c>
      <c r="C1495" t="s">
        <v>12277</v>
      </c>
      <c r="D1495" t="s">
        <v>22069</v>
      </c>
      <c r="F1495">
        <v>0</v>
      </c>
      <c r="G1495">
        <v>0</v>
      </c>
      <c r="H1495" t="s">
        <v>9363</v>
      </c>
      <c r="I1495">
        <v>0</v>
      </c>
      <c r="J1495" t="s">
        <v>9362</v>
      </c>
      <c r="K1495" t="s">
        <v>4611</v>
      </c>
      <c r="L1495" t="s">
        <v>18076</v>
      </c>
      <c r="N1495">
        <v>0</v>
      </c>
      <c r="O1495" t="s">
        <v>23112</v>
      </c>
      <c r="Q1495">
        <v>0</v>
      </c>
      <c r="R1495">
        <v>-9863895</v>
      </c>
      <c r="S1495">
        <v>50136105</v>
      </c>
      <c r="T1495" t="s">
        <v>23113</v>
      </c>
      <c r="U1495">
        <v>0</v>
      </c>
      <c r="V1495">
        <v>0</v>
      </c>
      <c r="W1495">
        <v>60000000</v>
      </c>
      <c r="X1495" t="s">
        <v>18079</v>
      </c>
      <c r="Y1495">
        <v>4954128.4400000004</v>
      </c>
      <c r="Z1495" s="6">
        <v>45645</v>
      </c>
      <c r="AA1495">
        <v>55150000</v>
      </c>
      <c r="AB1495">
        <v>50136105</v>
      </c>
      <c r="AC1495">
        <v>5013895</v>
      </c>
      <c r="AD1495">
        <v>9</v>
      </c>
      <c r="AE1495">
        <v>0</v>
      </c>
      <c r="AF1495">
        <v>0</v>
      </c>
      <c r="AG1495">
        <v>0</v>
      </c>
      <c r="AH1495">
        <v>97</v>
      </c>
      <c r="AI1495">
        <v>3</v>
      </c>
      <c r="AJ1495">
        <v>24</v>
      </c>
      <c r="AK1495" t="s">
        <v>4611</v>
      </c>
      <c r="AL1495" t="s">
        <v>18761</v>
      </c>
      <c r="AM1495" t="s">
        <v>18762</v>
      </c>
      <c r="AN1495" t="s">
        <v>18763</v>
      </c>
      <c r="AO1495" t="s">
        <v>23114</v>
      </c>
      <c r="AP1495" t="s">
        <v>12257</v>
      </c>
    </row>
    <row r="1496" spans="1:42">
      <c r="A1496" t="s">
        <v>12276</v>
      </c>
      <c r="B1496" s="9">
        <v>45626</v>
      </c>
      <c r="C1496" t="s">
        <v>12277</v>
      </c>
      <c r="D1496" t="s">
        <v>22069</v>
      </c>
      <c r="F1496">
        <v>0</v>
      </c>
      <c r="G1496">
        <v>0</v>
      </c>
      <c r="H1496" t="s">
        <v>9353</v>
      </c>
      <c r="I1496">
        <v>0</v>
      </c>
      <c r="J1496" t="s">
        <v>9352</v>
      </c>
      <c r="K1496" t="s">
        <v>4611</v>
      </c>
      <c r="L1496" t="s">
        <v>18076</v>
      </c>
      <c r="N1496">
        <v>0</v>
      </c>
      <c r="O1496" t="s">
        <v>23115</v>
      </c>
      <c r="Q1496">
        <v>0</v>
      </c>
      <c r="R1496">
        <v>4796049</v>
      </c>
      <c r="S1496">
        <v>39796049</v>
      </c>
      <c r="T1496" t="s">
        <v>23113</v>
      </c>
      <c r="U1496">
        <v>0</v>
      </c>
      <c r="V1496">
        <v>0</v>
      </c>
      <c r="W1496">
        <v>35000000</v>
      </c>
      <c r="X1496" t="s">
        <v>18079</v>
      </c>
      <c r="Y1496">
        <v>2889908.3</v>
      </c>
      <c r="Z1496" s="6">
        <v>45645</v>
      </c>
      <c r="AA1496">
        <v>44000000</v>
      </c>
      <c r="AB1496">
        <v>39796049</v>
      </c>
      <c r="AC1496">
        <v>4203951</v>
      </c>
      <c r="AD1496">
        <v>10</v>
      </c>
      <c r="AE1496">
        <v>0</v>
      </c>
      <c r="AF1496">
        <v>0</v>
      </c>
      <c r="AG1496">
        <v>0</v>
      </c>
      <c r="AH1496">
        <v>90</v>
      </c>
      <c r="AI1496">
        <v>5</v>
      </c>
      <c r="AJ1496">
        <v>24</v>
      </c>
      <c r="AK1496" t="s">
        <v>4611</v>
      </c>
      <c r="AL1496" t="s">
        <v>18761</v>
      </c>
      <c r="AM1496" t="s">
        <v>18762</v>
      </c>
      <c r="AN1496" t="s">
        <v>18763</v>
      </c>
      <c r="AO1496" t="s">
        <v>23114</v>
      </c>
      <c r="AP1496" t="s">
        <v>12257</v>
      </c>
    </row>
    <row r="1497" spans="1:42">
      <c r="A1497" t="s">
        <v>12285</v>
      </c>
      <c r="B1497" s="9">
        <v>45637</v>
      </c>
      <c r="C1497" t="s">
        <v>12914</v>
      </c>
      <c r="D1497" t="s">
        <v>22349</v>
      </c>
      <c r="F1497">
        <v>0</v>
      </c>
      <c r="G1497">
        <v>0</v>
      </c>
      <c r="H1497" t="s">
        <v>23168</v>
      </c>
      <c r="I1497">
        <v>0</v>
      </c>
      <c r="J1497" t="s">
        <v>8225</v>
      </c>
      <c r="K1497" t="s">
        <v>4565</v>
      </c>
      <c r="L1497" t="s">
        <v>18164</v>
      </c>
      <c r="N1497">
        <v>0</v>
      </c>
      <c r="O1497" t="s">
        <v>23169</v>
      </c>
      <c r="Q1497">
        <v>0</v>
      </c>
      <c r="R1497">
        <v>19781</v>
      </c>
      <c r="S1497">
        <v>1019781</v>
      </c>
      <c r="T1497" t="s">
        <v>23170</v>
      </c>
      <c r="U1497">
        <v>0</v>
      </c>
      <c r="V1497">
        <v>0</v>
      </c>
      <c r="W1497">
        <v>1000000</v>
      </c>
      <c r="X1497" t="s">
        <v>18079</v>
      </c>
      <c r="Y1497">
        <v>29126</v>
      </c>
      <c r="Z1497" s="6">
        <v>45645</v>
      </c>
      <c r="AA1497">
        <v>1193561</v>
      </c>
      <c r="AB1497">
        <v>1019781</v>
      </c>
      <c r="AC1497">
        <v>173780</v>
      </c>
      <c r="AD1497">
        <v>15</v>
      </c>
      <c r="AE1497">
        <v>0</v>
      </c>
      <c r="AF1497">
        <v>0</v>
      </c>
      <c r="AG1497">
        <v>0</v>
      </c>
      <c r="AH1497">
        <v>85</v>
      </c>
      <c r="AI1497">
        <v>3</v>
      </c>
      <c r="AJ1497">
        <v>12</v>
      </c>
      <c r="AK1497" t="s">
        <v>4565</v>
      </c>
      <c r="AL1497" t="s">
        <v>18289</v>
      </c>
      <c r="AM1497" t="s">
        <v>18290</v>
      </c>
      <c r="AN1497" t="s">
        <v>18665</v>
      </c>
      <c r="AO1497" t="s">
        <v>18806</v>
      </c>
      <c r="AP1497" t="s">
        <v>12257</v>
      </c>
    </row>
    <row r="1498" spans="1:42">
      <c r="A1498" t="s">
        <v>12289</v>
      </c>
      <c r="B1498" s="9">
        <v>45631</v>
      </c>
      <c r="C1498" t="s">
        <v>12424</v>
      </c>
      <c r="D1498" t="s">
        <v>23137</v>
      </c>
      <c r="F1498">
        <v>0</v>
      </c>
      <c r="G1498">
        <v>0</v>
      </c>
      <c r="H1498" t="s">
        <v>6326</v>
      </c>
      <c r="J1498" t="s">
        <v>6324</v>
      </c>
      <c r="K1498" t="s">
        <v>7544</v>
      </c>
      <c r="L1498" t="s">
        <v>15577</v>
      </c>
      <c r="N1498">
        <v>0</v>
      </c>
      <c r="O1498" t="s">
        <v>23138</v>
      </c>
      <c r="Q1498">
        <v>0</v>
      </c>
      <c r="R1498">
        <v>1195719</v>
      </c>
      <c r="S1498">
        <v>5845398</v>
      </c>
      <c r="T1498" t="s">
        <v>23139</v>
      </c>
      <c r="U1498">
        <v>5250255</v>
      </c>
      <c r="V1498">
        <v>4900000</v>
      </c>
      <c r="W1498">
        <v>4649679</v>
      </c>
      <c r="X1498" t="s">
        <v>18079</v>
      </c>
      <c r="Y1498">
        <v>383919</v>
      </c>
      <c r="Z1498" s="6">
        <v>45649</v>
      </c>
      <c r="AA1498">
        <v>1334328</v>
      </c>
      <c r="AB1498">
        <v>1195719</v>
      </c>
      <c r="AC1498">
        <v>138609</v>
      </c>
      <c r="AD1498">
        <v>10</v>
      </c>
      <c r="AE1498">
        <v>0</v>
      </c>
      <c r="AF1498">
        <v>0</v>
      </c>
      <c r="AG1498">
        <v>50</v>
      </c>
      <c r="AH1498">
        <v>85</v>
      </c>
      <c r="AI1498">
        <v>3</v>
      </c>
      <c r="AJ1498">
        <v>12</v>
      </c>
      <c r="AK1498" t="s">
        <v>7544</v>
      </c>
      <c r="AL1498" t="s">
        <v>23140</v>
      </c>
      <c r="AM1498" t="s">
        <v>23141</v>
      </c>
      <c r="AN1498" t="s">
        <v>23142</v>
      </c>
      <c r="AO1498" t="s">
        <v>23143</v>
      </c>
      <c r="AP1498" t="s">
        <v>12257</v>
      </c>
    </row>
    <row r="1499" spans="1:42">
      <c r="A1499" t="s">
        <v>23034</v>
      </c>
      <c r="B1499" s="9">
        <v>45636</v>
      </c>
      <c r="C1499" t="s">
        <v>23151</v>
      </c>
      <c r="D1499" t="s">
        <v>23152</v>
      </c>
      <c r="H1499" t="s">
        <v>5740</v>
      </c>
      <c r="J1499" t="s">
        <v>23153</v>
      </c>
      <c r="K1499" t="s">
        <v>7518</v>
      </c>
      <c r="L1499" t="s">
        <v>18076</v>
      </c>
      <c r="N1499">
        <v>0</v>
      </c>
      <c r="O1499" t="s">
        <v>23154</v>
      </c>
      <c r="Q1499">
        <v>0</v>
      </c>
      <c r="R1499">
        <v>6008837</v>
      </c>
      <c r="S1499">
        <v>27377711</v>
      </c>
      <c r="T1499" t="s">
        <v>23155</v>
      </c>
      <c r="U1499">
        <v>25883883</v>
      </c>
      <c r="V1499">
        <v>24589688</v>
      </c>
      <c r="W1499">
        <v>21368874</v>
      </c>
      <c r="X1499" t="s">
        <v>18079</v>
      </c>
      <c r="Y1499">
        <v>1764402</v>
      </c>
      <c r="Z1499" s="6">
        <v>45649</v>
      </c>
      <c r="AA1499">
        <v>29185470</v>
      </c>
      <c r="AB1499">
        <v>27377711</v>
      </c>
      <c r="AC1499">
        <v>1807759</v>
      </c>
      <c r="AD1499">
        <v>6</v>
      </c>
      <c r="AE1499">
        <v>0</v>
      </c>
      <c r="AF1499">
        <v>0</v>
      </c>
      <c r="AG1499">
        <v>0</v>
      </c>
      <c r="AH1499">
        <v>85</v>
      </c>
      <c r="AI1499">
        <v>3</v>
      </c>
      <c r="AJ1499">
        <v>24</v>
      </c>
      <c r="AK1499" t="s">
        <v>7518</v>
      </c>
      <c r="AL1499" t="s">
        <v>21742</v>
      </c>
      <c r="AM1499" t="s">
        <v>21743</v>
      </c>
      <c r="AN1499" t="s">
        <v>21744</v>
      </c>
      <c r="AO1499" t="s">
        <v>21745</v>
      </c>
      <c r="AP1499" t="s">
        <v>12257</v>
      </c>
    </row>
    <row r="1500" spans="1:42">
      <c r="A1500" t="s">
        <v>12267</v>
      </c>
      <c r="B1500" s="9">
        <v>45639</v>
      </c>
      <c r="C1500" t="s">
        <v>12268</v>
      </c>
      <c r="D1500" t="s">
        <v>23173</v>
      </c>
      <c r="H1500" t="s">
        <v>1705</v>
      </c>
      <c r="J1500" t="s">
        <v>1703</v>
      </c>
      <c r="K1500" t="s">
        <v>4565</v>
      </c>
      <c r="L1500" t="s">
        <v>15577</v>
      </c>
      <c r="N1500">
        <v>0</v>
      </c>
      <c r="O1500" t="s">
        <v>23174</v>
      </c>
      <c r="Q1500">
        <v>0</v>
      </c>
      <c r="R1500">
        <v>136539</v>
      </c>
      <c r="S1500">
        <v>3636539</v>
      </c>
      <c r="T1500" t="s">
        <v>23175</v>
      </c>
      <c r="U1500">
        <v>4500000</v>
      </c>
      <c r="V1500">
        <v>0</v>
      </c>
      <c r="W1500">
        <v>3500000</v>
      </c>
      <c r="X1500" t="s">
        <v>18079</v>
      </c>
      <c r="Y1500">
        <v>288990.83</v>
      </c>
      <c r="Z1500" s="6">
        <v>45649</v>
      </c>
      <c r="AA1500">
        <v>4513000</v>
      </c>
      <c r="AB1500">
        <v>3636539</v>
      </c>
      <c r="AC1500">
        <v>876461</v>
      </c>
      <c r="AD1500">
        <v>19</v>
      </c>
      <c r="AE1500">
        <v>0</v>
      </c>
      <c r="AF1500">
        <v>0</v>
      </c>
      <c r="AG1500">
        <v>35</v>
      </c>
      <c r="AH1500">
        <v>85</v>
      </c>
      <c r="AI1500">
        <v>3</v>
      </c>
      <c r="AJ1500">
        <v>12</v>
      </c>
      <c r="AK1500" t="s">
        <v>4565</v>
      </c>
      <c r="AL1500" t="s">
        <v>18289</v>
      </c>
      <c r="AM1500" t="s">
        <v>18805</v>
      </c>
      <c r="AN1500" t="s">
        <v>18291</v>
      </c>
      <c r="AO1500" t="s">
        <v>18666</v>
      </c>
      <c r="AP1500" t="s">
        <v>12257</v>
      </c>
    </row>
    <row r="1501" spans="1:42">
      <c r="A1501" t="s">
        <v>12454</v>
      </c>
      <c r="B1501" s="9">
        <v>45630</v>
      </c>
      <c r="C1501" t="s">
        <v>12264</v>
      </c>
      <c r="D1501" t="s">
        <v>22926</v>
      </c>
      <c r="F1501">
        <v>0</v>
      </c>
      <c r="G1501">
        <v>0</v>
      </c>
      <c r="H1501" t="s">
        <v>9505</v>
      </c>
      <c r="I1501">
        <v>0</v>
      </c>
      <c r="J1501" t="s">
        <v>9504</v>
      </c>
      <c r="K1501" t="s">
        <v>9378</v>
      </c>
      <c r="L1501" t="s">
        <v>18076</v>
      </c>
      <c r="N1501" t="s">
        <v>23131</v>
      </c>
      <c r="O1501" t="s">
        <v>23132</v>
      </c>
      <c r="Q1501">
        <v>9000000</v>
      </c>
      <c r="R1501">
        <v>-340979</v>
      </c>
      <c r="S1501">
        <v>8659021</v>
      </c>
      <c r="T1501" t="s">
        <v>23133</v>
      </c>
      <c r="U1501">
        <v>0</v>
      </c>
      <c r="V1501">
        <v>0</v>
      </c>
      <c r="W1501">
        <v>7800000</v>
      </c>
      <c r="X1501" t="s">
        <v>18079</v>
      </c>
      <c r="Y1501">
        <v>227185</v>
      </c>
      <c r="Z1501" s="6">
        <v>45650</v>
      </c>
      <c r="AA1501">
        <v>14827300</v>
      </c>
      <c r="AB1501">
        <v>8650921</v>
      </c>
      <c r="AC1501">
        <v>6176379</v>
      </c>
      <c r="AD1501">
        <v>42</v>
      </c>
      <c r="AE1501">
        <v>0</v>
      </c>
      <c r="AF1501">
        <v>0</v>
      </c>
      <c r="AG1501">
        <v>0</v>
      </c>
      <c r="AH1501">
        <v>95</v>
      </c>
      <c r="AI1501">
        <v>10</v>
      </c>
      <c r="AJ1501">
        <v>12</v>
      </c>
      <c r="AK1501" t="s">
        <v>4818</v>
      </c>
      <c r="AL1501" t="s">
        <v>23134</v>
      </c>
      <c r="AM1501" t="s">
        <v>18513</v>
      </c>
      <c r="AN1501" t="s">
        <v>23135</v>
      </c>
      <c r="AO1501" t="s">
        <v>23136</v>
      </c>
      <c r="AP1501" t="s">
        <v>12257</v>
      </c>
    </row>
    <row r="1502" spans="1:42">
      <c r="A1502" t="s">
        <v>12507</v>
      </c>
      <c r="B1502" s="9">
        <v>45639</v>
      </c>
      <c r="C1502" t="s">
        <v>12951</v>
      </c>
      <c r="D1502" t="s">
        <v>20048</v>
      </c>
      <c r="H1502" t="s">
        <v>6022</v>
      </c>
      <c r="J1502" t="s">
        <v>6020</v>
      </c>
      <c r="K1502" t="s">
        <v>7494</v>
      </c>
      <c r="L1502" t="s">
        <v>15577</v>
      </c>
      <c r="N1502">
        <v>0</v>
      </c>
      <c r="O1502" t="s">
        <v>23176</v>
      </c>
      <c r="Q1502">
        <v>0</v>
      </c>
      <c r="R1502">
        <v>5396001</v>
      </c>
      <c r="S1502">
        <v>24524556</v>
      </c>
      <c r="T1502" t="s">
        <v>23177</v>
      </c>
      <c r="U1502">
        <v>24102417</v>
      </c>
      <c r="V1502">
        <v>21911289</v>
      </c>
      <c r="W1502">
        <v>19128555</v>
      </c>
      <c r="X1502" t="s">
        <v>18079</v>
      </c>
      <c r="Y1502">
        <v>1579422</v>
      </c>
      <c r="Z1502" s="6">
        <v>45650</v>
      </c>
      <c r="AA1502">
        <v>27249500</v>
      </c>
      <c r="AB1502">
        <v>24524556</v>
      </c>
      <c r="AC1502">
        <v>2724944</v>
      </c>
      <c r="AD1502">
        <v>10</v>
      </c>
      <c r="AE1502">
        <v>0</v>
      </c>
      <c r="AF1502">
        <v>0</v>
      </c>
      <c r="AG1502">
        <v>0</v>
      </c>
      <c r="AH1502">
        <v>80</v>
      </c>
      <c r="AI1502">
        <v>3</v>
      </c>
      <c r="AJ1502">
        <v>24</v>
      </c>
      <c r="AK1502" t="s">
        <v>7494</v>
      </c>
      <c r="AL1502" t="s">
        <v>21180</v>
      </c>
      <c r="AM1502" t="s">
        <v>21181</v>
      </c>
      <c r="AN1502" t="s">
        <v>21182</v>
      </c>
      <c r="AO1502" t="s">
        <v>21183</v>
      </c>
      <c r="AP1502" t="s">
        <v>12257</v>
      </c>
    </row>
    <row r="1503" spans="1:42">
      <c r="A1503" t="s">
        <v>12260</v>
      </c>
      <c r="B1503" s="9">
        <v>45642</v>
      </c>
      <c r="C1503" t="s">
        <v>12704</v>
      </c>
      <c r="D1503" t="s">
        <v>23183</v>
      </c>
      <c r="F1503">
        <v>0</v>
      </c>
      <c r="G1503">
        <v>0</v>
      </c>
      <c r="H1503" t="s">
        <v>3550</v>
      </c>
      <c r="J1503" t="s">
        <v>3548</v>
      </c>
      <c r="K1503" t="s">
        <v>7469</v>
      </c>
      <c r="L1503" t="s">
        <v>15577</v>
      </c>
      <c r="N1503">
        <v>0</v>
      </c>
      <c r="O1503" t="s">
        <v>23184</v>
      </c>
      <c r="Q1503">
        <v>0</v>
      </c>
      <c r="R1503">
        <v>109374</v>
      </c>
      <c r="S1503">
        <v>329374</v>
      </c>
      <c r="T1503" t="s">
        <v>22135</v>
      </c>
      <c r="U1503">
        <v>250000</v>
      </c>
      <c r="V1503">
        <v>0</v>
      </c>
      <c r="W1503">
        <v>220000</v>
      </c>
      <c r="X1503" t="s">
        <v>18079</v>
      </c>
      <c r="Y1503">
        <v>18165.14</v>
      </c>
      <c r="Z1503" s="6">
        <v>45650</v>
      </c>
      <c r="AA1503">
        <v>369561</v>
      </c>
      <c r="AB1503">
        <v>329374</v>
      </c>
      <c r="AC1503">
        <v>40187</v>
      </c>
      <c r="AD1503">
        <v>11</v>
      </c>
      <c r="AE1503">
        <v>0</v>
      </c>
      <c r="AF1503">
        <v>0</v>
      </c>
      <c r="AG1503">
        <v>0</v>
      </c>
      <c r="AH1503">
        <v>85</v>
      </c>
      <c r="AI1503">
        <v>3</v>
      </c>
      <c r="AJ1503">
        <v>24</v>
      </c>
      <c r="AK1503" t="s">
        <v>7469</v>
      </c>
      <c r="AL1503" t="s">
        <v>22139</v>
      </c>
      <c r="AM1503" t="s">
        <v>22140</v>
      </c>
      <c r="AN1503" t="s">
        <v>22141</v>
      </c>
      <c r="AO1503" t="s">
        <v>22142</v>
      </c>
      <c r="AP1503" t="s">
        <v>12257</v>
      </c>
    </row>
    <row r="1504" spans="1:42">
      <c r="A1504" t="s">
        <v>12260</v>
      </c>
      <c r="B1504" s="9">
        <v>45642</v>
      </c>
      <c r="C1504" t="s">
        <v>12704</v>
      </c>
      <c r="D1504" t="s">
        <v>23183</v>
      </c>
      <c r="F1504">
        <v>0</v>
      </c>
      <c r="G1504">
        <v>0</v>
      </c>
      <c r="H1504" t="s">
        <v>3760</v>
      </c>
      <c r="J1504" t="s">
        <v>3758</v>
      </c>
      <c r="K1504" t="s">
        <v>7469</v>
      </c>
      <c r="L1504" t="s">
        <v>15577</v>
      </c>
      <c r="N1504">
        <v>0</v>
      </c>
      <c r="O1504" t="s">
        <v>23185</v>
      </c>
      <c r="Q1504">
        <v>0</v>
      </c>
      <c r="R1504">
        <v>168781</v>
      </c>
      <c r="S1504">
        <v>448781</v>
      </c>
      <c r="T1504" t="s">
        <v>22135</v>
      </c>
      <c r="U1504">
        <v>310000</v>
      </c>
      <c r="V1504">
        <v>0</v>
      </c>
      <c r="W1504">
        <v>280000</v>
      </c>
      <c r="X1504" t="s">
        <v>18079</v>
      </c>
      <c r="Y1504">
        <v>23119.27</v>
      </c>
      <c r="Z1504" s="6">
        <v>45650</v>
      </c>
      <c r="AA1504">
        <v>487970</v>
      </c>
      <c r="AB1504">
        <v>448781</v>
      </c>
      <c r="AC1504">
        <v>39189</v>
      </c>
      <c r="AD1504">
        <v>8</v>
      </c>
      <c r="AE1504">
        <v>0</v>
      </c>
      <c r="AF1504">
        <v>0</v>
      </c>
      <c r="AG1504">
        <v>0</v>
      </c>
      <c r="AH1504">
        <v>85</v>
      </c>
      <c r="AI1504">
        <v>3</v>
      </c>
      <c r="AJ1504">
        <v>24</v>
      </c>
      <c r="AK1504" t="s">
        <v>7469</v>
      </c>
      <c r="AL1504" t="s">
        <v>22139</v>
      </c>
      <c r="AM1504" t="s">
        <v>22140</v>
      </c>
      <c r="AN1504" t="s">
        <v>22141</v>
      </c>
      <c r="AO1504" t="s">
        <v>22142</v>
      </c>
      <c r="AP1504" t="s">
        <v>12257</v>
      </c>
    </row>
    <row r="1505" spans="1:42">
      <c r="A1505" t="s">
        <v>12260</v>
      </c>
      <c r="B1505" s="9">
        <v>45648</v>
      </c>
      <c r="C1505" t="s">
        <v>12261</v>
      </c>
      <c r="D1505" t="s">
        <v>23146</v>
      </c>
      <c r="H1505" t="s">
        <v>5914</v>
      </c>
      <c r="J1505" t="s">
        <v>5912</v>
      </c>
      <c r="K1505" t="s">
        <v>7436</v>
      </c>
      <c r="L1505" t="s">
        <v>15577</v>
      </c>
      <c r="N1505">
        <v>0</v>
      </c>
      <c r="O1505" t="s">
        <v>23219</v>
      </c>
      <c r="Q1505">
        <v>0</v>
      </c>
      <c r="R1505">
        <v>0</v>
      </c>
      <c r="S1505">
        <v>295000</v>
      </c>
      <c r="T1505" t="s">
        <v>23220</v>
      </c>
      <c r="U1505">
        <v>375000</v>
      </c>
      <c r="V1505">
        <v>340000</v>
      </c>
      <c r="W1505">
        <v>295000</v>
      </c>
      <c r="X1505" t="s">
        <v>18079</v>
      </c>
      <c r="Y1505">
        <v>24358</v>
      </c>
      <c r="Z1505" s="6">
        <v>45651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85</v>
      </c>
      <c r="AI1505">
        <v>3</v>
      </c>
      <c r="AJ1505">
        <v>12</v>
      </c>
      <c r="AK1505" t="s">
        <v>7436</v>
      </c>
      <c r="AL1505" t="s">
        <v>21363</v>
      </c>
      <c r="AM1505" t="s">
        <v>21364</v>
      </c>
      <c r="AN1505" t="s">
        <v>21365</v>
      </c>
      <c r="AO1505" t="s">
        <v>21366</v>
      </c>
      <c r="AP1505" t="s">
        <v>12257</v>
      </c>
    </row>
    <row r="1506" spans="1:42">
      <c r="A1506" t="s">
        <v>12507</v>
      </c>
      <c r="B1506" s="9">
        <v>45636</v>
      </c>
      <c r="C1506" t="s">
        <v>23156</v>
      </c>
      <c r="D1506" t="s">
        <v>23157</v>
      </c>
      <c r="H1506" t="s">
        <v>6672</v>
      </c>
      <c r="J1506" t="s">
        <v>6670</v>
      </c>
      <c r="K1506" t="s">
        <v>7609</v>
      </c>
      <c r="L1506" t="s">
        <v>15577</v>
      </c>
      <c r="N1506">
        <v>0</v>
      </c>
      <c r="O1506" t="s">
        <v>23158</v>
      </c>
      <c r="Q1506">
        <v>0</v>
      </c>
      <c r="R1506">
        <v>0</v>
      </c>
      <c r="S1506">
        <v>11351696</v>
      </c>
      <c r="T1506" t="s">
        <v>23159</v>
      </c>
      <c r="U1506">
        <v>12445738</v>
      </c>
      <c r="V1506">
        <v>11741262</v>
      </c>
      <c r="W1506">
        <v>11351696</v>
      </c>
      <c r="X1506" t="s">
        <v>18079</v>
      </c>
      <c r="Y1506">
        <v>937296</v>
      </c>
      <c r="Z1506" s="6">
        <v>45652</v>
      </c>
      <c r="AA1506">
        <v>12445738</v>
      </c>
      <c r="AB1506">
        <v>11351696</v>
      </c>
      <c r="AC1506">
        <v>1094042</v>
      </c>
      <c r="AD1506">
        <v>9</v>
      </c>
      <c r="AE1506">
        <v>0</v>
      </c>
      <c r="AF1506">
        <v>0</v>
      </c>
      <c r="AG1506">
        <v>0</v>
      </c>
      <c r="AH1506">
        <v>80</v>
      </c>
      <c r="AI1506">
        <v>3</v>
      </c>
      <c r="AJ1506">
        <v>24</v>
      </c>
      <c r="AK1506" t="s">
        <v>7609</v>
      </c>
      <c r="AL1506" t="s">
        <v>23160</v>
      </c>
      <c r="AM1506" t="s">
        <v>23161</v>
      </c>
      <c r="AN1506" t="s">
        <v>23162</v>
      </c>
      <c r="AO1506" t="s">
        <v>23163</v>
      </c>
      <c r="AP1506" t="s">
        <v>12257</v>
      </c>
    </row>
    <row r="1507" spans="1:42">
      <c r="A1507" t="s">
        <v>12295</v>
      </c>
      <c r="B1507" s="9">
        <v>45642</v>
      </c>
      <c r="C1507" t="s">
        <v>12296</v>
      </c>
      <c r="D1507" t="s">
        <v>22647</v>
      </c>
      <c r="H1507" t="s">
        <v>2200</v>
      </c>
      <c r="J1507" t="s">
        <v>2198</v>
      </c>
      <c r="K1507" t="s">
        <v>7560</v>
      </c>
      <c r="L1507" t="s">
        <v>15577</v>
      </c>
      <c r="N1507">
        <v>0</v>
      </c>
      <c r="O1507" t="s">
        <v>23186</v>
      </c>
      <c r="Q1507">
        <v>0</v>
      </c>
      <c r="R1507">
        <v>182948</v>
      </c>
      <c r="S1507">
        <v>2021784</v>
      </c>
      <c r="T1507" t="s">
        <v>22464</v>
      </c>
      <c r="U1507">
        <v>2400000</v>
      </c>
      <c r="V1507">
        <v>2000000</v>
      </c>
      <c r="W1507">
        <v>1838836</v>
      </c>
      <c r="X1507" t="s">
        <v>18079</v>
      </c>
      <c r="Y1507">
        <v>165495</v>
      </c>
      <c r="Z1507" s="6">
        <v>45652</v>
      </c>
      <c r="AA1507">
        <v>2254710</v>
      </c>
      <c r="AB1507">
        <v>2021784</v>
      </c>
      <c r="AC1507">
        <v>232926</v>
      </c>
      <c r="AD1507">
        <v>10</v>
      </c>
      <c r="AE1507">
        <v>0</v>
      </c>
      <c r="AF1507">
        <v>0</v>
      </c>
      <c r="AG1507">
        <v>50</v>
      </c>
      <c r="AH1507">
        <v>90</v>
      </c>
      <c r="AI1507">
        <v>3</v>
      </c>
      <c r="AJ1507">
        <v>12</v>
      </c>
      <c r="AK1507" t="s">
        <v>7560</v>
      </c>
      <c r="AL1507" t="s">
        <v>23187</v>
      </c>
      <c r="AM1507" t="s">
        <v>23188</v>
      </c>
      <c r="AN1507" t="s">
        <v>23189</v>
      </c>
      <c r="AO1507" t="s">
        <v>19774</v>
      </c>
      <c r="AP1507" t="s">
        <v>12257</v>
      </c>
    </row>
    <row r="1508" spans="1:42">
      <c r="A1508" t="s">
        <v>12285</v>
      </c>
      <c r="B1508" s="9">
        <v>45645</v>
      </c>
      <c r="C1508" t="s">
        <v>12914</v>
      </c>
      <c r="D1508" t="s">
        <v>22349</v>
      </c>
      <c r="F1508">
        <v>0</v>
      </c>
      <c r="G1508">
        <v>0</v>
      </c>
      <c r="H1508" t="s">
        <v>3408</v>
      </c>
      <c r="J1508" t="s">
        <v>21732</v>
      </c>
      <c r="K1508" t="s">
        <v>4565</v>
      </c>
      <c r="L1508" t="s">
        <v>15577</v>
      </c>
      <c r="N1508" t="s">
        <v>21733</v>
      </c>
      <c r="O1508" t="s">
        <v>23200</v>
      </c>
      <c r="Q1508">
        <v>4125600</v>
      </c>
      <c r="R1508">
        <v>378383</v>
      </c>
      <c r="S1508">
        <v>4503983</v>
      </c>
      <c r="T1508" t="s">
        <v>23201</v>
      </c>
      <c r="U1508">
        <v>4577800</v>
      </c>
      <c r="V1508">
        <v>0</v>
      </c>
      <c r="W1508">
        <v>3225600</v>
      </c>
      <c r="X1508" t="s">
        <v>18079</v>
      </c>
      <c r="Y1508">
        <v>93950</v>
      </c>
      <c r="Z1508" s="6">
        <v>45652</v>
      </c>
      <c r="AA1508">
        <v>5007661</v>
      </c>
      <c r="AB1508">
        <v>4503983</v>
      </c>
      <c r="AC1508">
        <v>503678</v>
      </c>
      <c r="AD1508">
        <v>10</v>
      </c>
      <c r="AE1508">
        <v>0</v>
      </c>
      <c r="AF1508">
        <v>0</v>
      </c>
      <c r="AG1508">
        <v>0</v>
      </c>
      <c r="AH1508">
        <v>100</v>
      </c>
      <c r="AI1508">
        <v>0</v>
      </c>
      <c r="AJ1508">
        <v>24</v>
      </c>
      <c r="AK1508" t="s">
        <v>4565</v>
      </c>
      <c r="AL1508" t="s">
        <v>18289</v>
      </c>
      <c r="AM1508" t="s">
        <v>18805</v>
      </c>
      <c r="AN1508" t="s">
        <v>18291</v>
      </c>
      <c r="AO1508" t="s">
        <v>18292</v>
      </c>
      <c r="AP1508" t="s">
        <v>12257</v>
      </c>
    </row>
    <row r="1509" spans="1:42">
      <c r="A1509" t="s">
        <v>12289</v>
      </c>
      <c r="B1509" s="9">
        <v>45646</v>
      </c>
      <c r="C1509" t="s">
        <v>18491</v>
      </c>
      <c r="D1509" t="s">
        <v>23202</v>
      </c>
      <c r="F1509">
        <v>0</v>
      </c>
      <c r="G1509">
        <v>0</v>
      </c>
      <c r="H1509" t="s">
        <v>2898</v>
      </c>
      <c r="J1509" t="s">
        <v>2896</v>
      </c>
      <c r="K1509" t="s">
        <v>7407</v>
      </c>
      <c r="L1509" t="s">
        <v>15493</v>
      </c>
      <c r="N1509">
        <v>0</v>
      </c>
      <c r="O1509" t="s">
        <v>23203</v>
      </c>
      <c r="Q1509">
        <v>0</v>
      </c>
      <c r="R1509">
        <v>1995000</v>
      </c>
      <c r="S1509">
        <v>9912600</v>
      </c>
      <c r="T1509" t="s">
        <v>23204</v>
      </c>
      <c r="U1509">
        <v>8130644</v>
      </c>
      <c r="V1509">
        <v>0</v>
      </c>
      <c r="W1509">
        <v>7917600</v>
      </c>
      <c r="X1509" t="s">
        <v>18079</v>
      </c>
      <c r="Y1509">
        <v>448166</v>
      </c>
      <c r="Z1509" s="6">
        <v>45652</v>
      </c>
      <c r="AA1509">
        <v>26637806</v>
      </c>
      <c r="AB1509">
        <v>11552600</v>
      </c>
      <c r="AC1509">
        <v>15085206</v>
      </c>
      <c r="AD1509">
        <v>57</v>
      </c>
      <c r="AE1509">
        <v>0</v>
      </c>
      <c r="AF1509">
        <v>0</v>
      </c>
      <c r="AG1509">
        <v>0</v>
      </c>
      <c r="AH1509">
        <v>90</v>
      </c>
      <c r="AI1509">
        <v>3</v>
      </c>
      <c r="AJ1509">
        <v>12</v>
      </c>
      <c r="AK1509" t="s">
        <v>7407</v>
      </c>
      <c r="AL1509" t="s">
        <v>22298</v>
      </c>
      <c r="AM1509" t="s">
        <v>22299</v>
      </c>
      <c r="AN1509" t="s">
        <v>22300</v>
      </c>
      <c r="AO1509" t="s">
        <v>22301</v>
      </c>
      <c r="AP1509" t="s">
        <v>12257</v>
      </c>
    </row>
    <row r="1510" spans="1:42">
      <c r="A1510" t="s">
        <v>12285</v>
      </c>
      <c r="B1510" s="9">
        <v>45646</v>
      </c>
      <c r="C1510" t="s">
        <v>12914</v>
      </c>
      <c r="D1510" t="s">
        <v>22349</v>
      </c>
      <c r="F1510">
        <v>0</v>
      </c>
      <c r="G1510">
        <v>0</v>
      </c>
      <c r="H1510" t="s">
        <v>4570</v>
      </c>
      <c r="J1510" t="s">
        <v>23205</v>
      </c>
      <c r="K1510" t="s">
        <v>4565</v>
      </c>
      <c r="L1510" t="s">
        <v>15577</v>
      </c>
      <c r="N1510">
        <v>0</v>
      </c>
      <c r="O1510" t="s">
        <v>23206</v>
      </c>
      <c r="Q1510">
        <v>0</v>
      </c>
      <c r="R1510">
        <v>2349433</v>
      </c>
      <c r="S1510">
        <v>7849433</v>
      </c>
      <c r="T1510" t="s">
        <v>23207</v>
      </c>
      <c r="U1510">
        <v>7269300</v>
      </c>
      <c r="V1510">
        <v>0</v>
      </c>
      <c r="W1510">
        <v>5500000</v>
      </c>
      <c r="X1510" t="s">
        <v>18079</v>
      </c>
      <c r="Y1510">
        <v>160194.17000000001</v>
      </c>
      <c r="Z1510" s="6">
        <v>45652</v>
      </c>
      <c r="AA1510">
        <v>8740201</v>
      </c>
      <c r="AB1510">
        <v>7849433</v>
      </c>
      <c r="AC1510">
        <v>890768</v>
      </c>
      <c r="AD1510">
        <v>10</v>
      </c>
      <c r="AE1510">
        <v>0</v>
      </c>
      <c r="AF1510">
        <v>0</v>
      </c>
      <c r="AG1510">
        <v>0</v>
      </c>
      <c r="AH1510">
        <v>85</v>
      </c>
      <c r="AI1510">
        <v>3</v>
      </c>
      <c r="AJ1510">
        <v>12</v>
      </c>
      <c r="AK1510" t="s">
        <v>4565</v>
      </c>
      <c r="AL1510" t="s">
        <v>18289</v>
      </c>
      <c r="AM1510" t="s">
        <v>18290</v>
      </c>
      <c r="AN1510" t="s">
        <v>18291</v>
      </c>
      <c r="AO1510" t="s">
        <v>18806</v>
      </c>
      <c r="AP1510" t="s">
        <v>12257</v>
      </c>
    </row>
    <row r="1511" spans="1:42">
      <c r="A1511" t="s">
        <v>20936</v>
      </c>
      <c r="B1511" s="9">
        <v>45629</v>
      </c>
      <c r="C1511" t="s">
        <v>21788</v>
      </c>
      <c r="D1511" t="s">
        <v>21789</v>
      </c>
      <c r="H1511" t="s">
        <v>1206</v>
      </c>
      <c r="J1511" t="s">
        <v>23122</v>
      </c>
      <c r="K1511" t="s">
        <v>7552</v>
      </c>
      <c r="L1511" t="s">
        <v>18076</v>
      </c>
      <c r="N1511">
        <v>0</v>
      </c>
      <c r="O1511" t="s">
        <v>23123</v>
      </c>
      <c r="Q1511">
        <v>0</v>
      </c>
      <c r="R1511">
        <v>3571805</v>
      </c>
      <c r="S1511">
        <v>16690730</v>
      </c>
      <c r="T1511" t="s">
        <v>23124</v>
      </c>
      <c r="U1511">
        <v>13460000</v>
      </c>
      <c r="V1511">
        <v>13414000</v>
      </c>
      <c r="W1511">
        <v>13118925</v>
      </c>
      <c r="X1511" t="s">
        <v>18079</v>
      </c>
      <c r="Y1511">
        <v>1378134</v>
      </c>
      <c r="Z1511" s="6">
        <v>45654</v>
      </c>
      <c r="AA1511">
        <v>18526710</v>
      </c>
      <c r="AB1511">
        <v>16690730</v>
      </c>
      <c r="AC1511">
        <v>1835980</v>
      </c>
      <c r="AD1511">
        <v>10</v>
      </c>
      <c r="AE1511">
        <v>0</v>
      </c>
      <c r="AF1511">
        <v>0</v>
      </c>
      <c r="AG1511">
        <v>30</v>
      </c>
      <c r="AH1511">
        <v>80</v>
      </c>
      <c r="AI1511">
        <v>3</v>
      </c>
      <c r="AJ1511">
        <v>24</v>
      </c>
      <c r="AK1511" t="s">
        <v>7552</v>
      </c>
      <c r="AL1511" t="s">
        <v>21898</v>
      </c>
      <c r="AM1511" t="s">
        <v>22568</v>
      </c>
      <c r="AN1511" t="s">
        <v>18836</v>
      </c>
      <c r="AO1511" t="s">
        <v>18609</v>
      </c>
      <c r="AP1511" t="s">
        <v>12257</v>
      </c>
    </row>
    <row r="1512" spans="1:42">
      <c r="A1512" t="s">
        <v>12285</v>
      </c>
      <c r="B1512" s="9">
        <v>45640</v>
      </c>
      <c r="C1512" t="s">
        <v>12914</v>
      </c>
      <c r="D1512" t="s">
        <v>22349</v>
      </c>
      <c r="F1512">
        <v>0</v>
      </c>
      <c r="G1512">
        <v>0</v>
      </c>
      <c r="H1512" t="s">
        <v>4704</v>
      </c>
      <c r="J1512" t="s">
        <v>23180</v>
      </c>
      <c r="K1512" t="s">
        <v>4565</v>
      </c>
      <c r="L1512" t="s">
        <v>15577</v>
      </c>
      <c r="N1512">
        <v>0</v>
      </c>
      <c r="O1512" t="s">
        <v>23181</v>
      </c>
      <c r="Q1512">
        <v>0</v>
      </c>
      <c r="R1512">
        <v>198313</v>
      </c>
      <c r="S1512">
        <v>1198313</v>
      </c>
      <c r="T1512" t="s">
        <v>23182</v>
      </c>
      <c r="U1512">
        <v>1500000</v>
      </c>
      <c r="V1512">
        <v>0</v>
      </c>
      <c r="W1512">
        <v>1000000</v>
      </c>
      <c r="X1512" t="s">
        <v>18079</v>
      </c>
      <c r="Y1512">
        <v>34902</v>
      </c>
      <c r="Z1512" s="6">
        <v>45654</v>
      </c>
      <c r="AA1512">
        <v>1409780</v>
      </c>
      <c r="AB1512">
        <v>1198313</v>
      </c>
      <c r="AC1512">
        <v>211467</v>
      </c>
      <c r="AD1512">
        <v>15</v>
      </c>
      <c r="AE1512">
        <v>0</v>
      </c>
      <c r="AF1512">
        <v>0</v>
      </c>
      <c r="AG1512">
        <v>0</v>
      </c>
      <c r="AH1512">
        <v>85</v>
      </c>
      <c r="AI1512">
        <v>3</v>
      </c>
      <c r="AK1512" t="s">
        <v>4565</v>
      </c>
      <c r="AL1512" t="s">
        <v>18289</v>
      </c>
      <c r="AM1512" t="s">
        <v>18290</v>
      </c>
      <c r="AN1512" t="s">
        <v>18291</v>
      </c>
      <c r="AO1512" t="s">
        <v>18666</v>
      </c>
      <c r="AP1512" t="s">
        <v>12257</v>
      </c>
    </row>
    <row r="1513" spans="1:42">
      <c r="A1513" t="s">
        <v>23208</v>
      </c>
      <c r="B1513" s="9">
        <v>45646</v>
      </c>
      <c r="C1513" t="s">
        <v>23209</v>
      </c>
      <c r="D1513" t="s">
        <v>23210</v>
      </c>
      <c r="H1513" t="s">
        <v>6154</v>
      </c>
      <c r="J1513" t="s">
        <v>6152</v>
      </c>
      <c r="K1513" t="s">
        <v>5355</v>
      </c>
      <c r="L1513" t="s">
        <v>15577</v>
      </c>
      <c r="N1513">
        <v>0</v>
      </c>
      <c r="O1513" t="s">
        <v>23211</v>
      </c>
      <c r="Q1513">
        <v>0</v>
      </c>
      <c r="R1513">
        <v>4076973</v>
      </c>
      <c r="S1513">
        <v>18554223</v>
      </c>
      <c r="T1513" t="s">
        <v>23212</v>
      </c>
      <c r="U1513">
        <v>15160000</v>
      </c>
      <c r="V1513">
        <v>15000000</v>
      </c>
      <c r="W1513">
        <v>14477250</v>
      </c>
      <c r="X1513" t="s">
        <v>18079</v>
      </c>
      <c r="Y1513">
        <v>421668</v>
      </c>
      <c r="Z1513" s="6">
        <v>45657</v>
      </c>
      <c r="AA1513">
        <v>19442301</v>
      </c>
      <c r="AB1513">
        <v>18554223</v>
      </c>
      <c r="AC1513">
        <v>888078</v>
      </c>
      <c r="AD1513">
        <v>5</v>
      </c>
      <c r="AE1513">
        <v>0</v>
      </c>
      <c r="AF1513">
        <v>0</v>
      </c>
      <c r="AG1513">
        <v>50</v>
      </c>
      <c r="AH1513">
        <v>80</v>
      </c>
      <c r="AI1513">
        <v>3</v>
      </c>
      <c r="AJ1513">
        <v>24</v>
      </c>
      <c r="AK1513" t="s">
        <v>5355</v>
      </c>
      <c r="AL1513" t="s">
        <v>21598</v>
      </c>
      <c r="AM1513" t="s">
        <v>21599</v>
      </c>
      <c r="AN1513" t="s">
        <v>21600</v>
      </c>
      <c r="AO1513" t="s">
        <v>21601</v>
      </c>
      <c r="AP1513" t="s">
        <v>12257</v>
      </c>
    </row>
    <row r="1514" spans="1:42">
      <c r="A1514" t="s">
        <v>12289</v>
      </c>
      <c r="B1514" s="9">
        <v>45653</v>
      </c>
      <c r="C1514" t="s">
        <v>12381</v>
      </c>
      <c r="D1514" t="s">
        <v>22812</v>
      </c>
      <c r="F1514">
        <v>0</v>
      </c>
      <c r="G1514">
        <v>0</v>
      </c>
      <c r="H1514" t="s">
        <v>5425</v>
      </c>
      <c r="J1514" t="s">
        <v>5423</v>
      </c>
      <c r="K1514" t="s">
        <v>7580</v>
      </c>
      <c r="L1514" t="s">
        <v>15577</v>
      </c>
      <c r="N1514">
        <v>0</v>
      </c>
      <c r="O1514" t="s">
        <v>23223</v>
      </c>
      <c r="Q1514">
        <v>0</v>
      </c>
      <c r="R1514">
        <v>456079</v>
      </c>
      <c r="S1514">
        <v>2512299</v>
      </c>
      <c r="T1514" t="s">
        <v>23224</v>
      </c>
      <c r="U1514">
        <v>2161078</v>
      </c>
      <c r="V1514">
        <v>2098134</v>
      </c>
      <c r="W1514">
        <v>2056220</v>
      </c>
      <c r="X1514" t="s">
        <v>18079</v>
      </c>
      <c r="Y1514">
        <v>169780</v>
      </c>
      <c r="Z1514" s="6">
        <v>45660</v>
      </c>
      <c r="AA1514">
        <v>2816809</v>
      </c>
      <c r="AB1514">
        <v>2512299</v>
      </c>
      <c r="AC1514">
        <v>304510</v>
      </c>
      <c r="AD1514">
        <v>11</v>
      </c>
      <c r="AE1514">
        <v>0</v>
      </c>
      <c r="AF1514">
        <v>0</v>
      </c>
      <c r="AG1514">
        <v>50</v>
      </c>
      <c r="AH1514">
        <v>85</v>
      </c>
      <c r="AI1514">
        <v>3</v>
      </c>
      <c r="AJ1514">
        <v>12</v>
      </c>
      <c r="AK1514" t="s">
        <v>7580</v>
      </c>
      <c r="AL1514" t="s">
        <v>23225</v>
      </c>
      <c r="AM1514" t="s">
        <v>23226</v>
      </c>
      <c r="AN1514" t="s">
        <v>23227</v>
      </c>
      <c r="AO1514" t="s">
        <v>23228</v>
      </c>
      <c r="AP1514" t="s">
        <v>12257</v>
      </c>
    </row>
    <row r="1515" spans="1:42">
      <c r="A1515" t="s">
        <v>12285</v>
      </c>
      <c r="B1515" s="9">
        <v>45650</v>
      </c>
      <c r="C1515" t="s">
        <v>12914</v>
      </c>
      <c r="D1515" t="s">
        <v>22349</v>
      </c>
      <c r="H1515" t="s">
        <v>7654</v>
      </c>
      <c r="J1515" t="s">
        <v>7652</v>
      </c>
      <c r="K1515" t="s">
        <v>7421</v>
      </c>
      <c r="L1515" t="s">
        <v>15577</v>
      </c>
      <c r="N1515">
        <v>0</v>
      </c>
      <c r="O1515" t="s">
        <v>23221</v>
      </c>
      <c r="Q1515">
        <v>0</v>
      </c>
      <c r="R1515">
        <v>900000</v>
      </c>
      <c r="S1515">
        <v>3960000</v>
      </c>
      <c r="T1515" t="s">
        <v>23222</v>
      </c>
      <c r="U1515">
        <v>4523077</v>
      </c>
      <c r="V1515">
        <v>3600000</v>
      </c>
      <c r="W1515">
        <v>3060000</v>
      </c>
      <c r="X1515" t="s">
        <v>18079</v>
      </c>
      <c r="Y1515">
        <v>252661</v>
      </c>
      <c r="Z1515" s="6">
        <v>45664</v>
      </c>
      <c r="AA1515">
        <v>5581901</v>
      </c>
      <c r="AB1515">
        <v>3960000</v>
      </c>
      <c r="AC1515">
        <v>1621901</v>
      </c>
      <c r="AD1515">
        <v>29</v>
      </c>
      <c r="AE1515">
        <v>0</v>
      </c>
      <c r="AF1515">
        <v>0</v>
      </c>
      <c r="AG1515">
        <v>0</v>
      </c>
      <c r="AH1515">
        <v>90</v>
      </c>
      <c r="AI1515">
        <v>3</v>
      </c>
      <c r="AJ1515">
        <v>12</v>
      </c>
      <c r="AK1515" t="s">
        <v>7421</v>
      </c>
      <c r="AL1515" t="s">
        <v>20080</v>
      </c>
      <c r="AM1515" t="s">
        <v>20699</v>
      </c>
      <c r="AN1515" t="s">
        <v>19794</v>
      </c>
      <c r="AO1515" t="s">
        <v>20981</v>
      </c>
      <c r="AP1515" t="s">
        <v>12257</v>
      </c>
    </row>
    <row r="1516" spans="1:42">
      <c r="A1516" t="s">
        <v>23208</v>
      </c>
      <c r="B1516" s="9">
        <v>45656</v>
      </c>
      <c r="C1516" t="s">
        <v>22121</v>
      </c>
      <c r="D1516" t="s">
        <v>22122</v>
      </c>
      <c r="H1516" t="s">
        <v>6102</v>
      </c>
      <c r="J1516" t="s">
        <v>6100</v>
      </c>
      <c r="K1516" t="s">
        <v>4795</v>
      </c>
      <c r="L1516" t="s">
        <v>15577</v>
      </c>
      <c r="N1516">
        <v>0</v>
      </c>
      <c r="O1516" t="s">
        <v>23233</v>
      </c>
      <c r="Q1516">
        <v>0</v>
      </c>
      <c r="R1516">
        <v>990260</v>
      </c>
      <c r="S1516">
        <v>10352215</v>
      </c>
      <c r="T1516" t="s">
        <v>23234</v>
      </c>
      <c r="U1516">
        <v>10042500</v>
      </c>
      <c r="V1516">
        <v>9700000</v>
      </c>
      <c r="W1516">
        <v>9361955</v>
      </c>
      <c r="X1516" t="s">
        <v>18079</v>
      </c>
      <c r="Y1516">
        <v>272679</v>
      </c>
      <c r="Z1516" s="6">
        <v>45664</v>
      </c>
      <c r="AA1516">
        <v>11032800</v>
      </c>
      <c r="AB1516">
        <v>10352200</v>
      </c>
      <c r="AC1516">
        <v>680600</v>
      </c>
      <c r="AD1516">
        <v>6</v>
      </c>
      <c r="AE1516">
        <v>0</v>
      </c>
      <c r="AF1516">
        <v>0</v>
      </c>
      <c r="AG1516">
        <v>50</v>
      </c>
      <c r="AH1516">
        <v>80</v>
      </c>
      <c r="AI1516">
        <v>3</v>
      </c>
      <c r="AJ1516">
        <v>24</v>
      </c>
      <c r="AK1516" t="s">
        <v>4795</v>
      </c>
      <c r="AL1516" t="s">
        <v>20310</v>
      </c>
      <c r="AM1516" t="s">
        <v>22210</v>
      </c>
      <c r="AN1516" t="s">
        <v>20312</v>
      </c>
      <c r="AO1516" t="s">
        <v>22211</v>
      </c>
      <c r="AP1516" t="s">
        <v>12257</v>
      </c>
    </row>
    <row r="1517" spans="1:42">
      <c r="A1517" t="s">
        <v>12289</v>
      </c>
      <c r="B1517" s="9">
        <v>45656</v>
      </c>
      <c r="C1517" t="s">
        <v>12290</v>
      </c>
      <c r="D1517" t="s">
        <v>22659</v>
      </c>
      <c r="F1517">
        <v>0</v>
      </c>
      <c r="G1517">
        <v>0</v>
      </c>
      <c r="H1517" t="s">
        <v>4037</v>
      </c>
      <c r="J1517" t="s">
        <v>23239</v>
      </c>
      <c r="K1517" t="s">
        <v>7407</v>
      </c>
      <c r="L1517" t="s">
        <v>19427</v>
      </c>
      <c r="N1517">
        <v>0</v>
      </c>
      <c r="O1517" t="s">
        <v>23240</v>
      </c>
      <c r="Q1517">
        <v>0</v>
      </c>
      <c r="R1517">
        <v>-1873890</v>
      </c>
      <c r="S1517">
        <v>1798410</v>
      </c>
      <c r="T1517" t="s">
        <v>22008</v>
      </c>
      <c r="U1517">
        <v>4000000</v>
      </c>
      <c r="V1517">
        <v>0</v>
      </c>
      <c r="W1517">
        <v>3672300</v>
      </c>
      <c r="X1517" t="s">
        <v>18079</v>
      </c>
      <c r="Y1517">
        <v>207866</v>
      </c>
      <c r="Z1517" s="6">
        <v>45664</v>
      </c>
      <c r="AA1517">
        <v>2239318</v>
      </c>
      <c r="AB1517">
        <v>1798410</v>
      </c>
      <c r="AC1517">
        <v>440908</v>
      </c>
      <c r="AD1517">
        <v>20</v>
      </c>
      <c r="AE1517">
        <v>0</v>
      </c>
      <c r="AF1517">
        <v>0</v>
      </c>
      <c r="AG1517">
        <v>0</v>
      </c>
      <c r="AH1517">
        <v>97</v>
      </c>
      <c r="AI1517">
        <v>3</v>
      </c>
      <c r="AJ1517">
        <v>12</v>
      </c>
      <c r="AK1517" t="s">
        <v>7407</v>
      </c>
      <c r="AL1517" t="s">
        <v>22298</v>
      </c>
      <c r="AM1517" t="s">
        <v>22299</v>
      </c>
      <c r="AN1517" t="s">
        <v>22300</v>
      </c>
      <c r="AO1517" t="s">
        <v>22301</v>
      </c>
      <c r="AP1517" t="s">
        <v>19177</v>
      </c>
    </row>
    <row r="1518" spans="1:42">
      <c r="A1518" t="s">
        <v>12392</v>
      </c>
      <c r="B1518" s="9">
        <v>45660</v>
      </c>
      <c r="C1518" t="s">
        <v>23277</v>
      </c>
      <c r="D1518" t="s">
        <v>23278</v>
      </c>
      <c r="F1518">
        <v>0</v>
      </c>
      <c r="G1518">
        <v>0</v>
      </c>
      <c r="H1518" t="s">
        <v>5166</v>
      </c>
      <c r="J1518" t="s">
        <v>20248</v>
      </c>
      <c r="K1518" t="s">
        <v>5165</v>
      </c>
      <c r="L1518" t="s">
        <v>15577</v>
      </c>
      <c r="N1518" t="s">
        <v>20253</v>
      </c>
      <c r="O1518" t="s">
        <v>23279</v>
      </c>
      <c r="Q1518">
        <v>10600000</v>
      </c>
      <c r="R1518">
        <v>741212</v>
      </c>
      <c r="S1518">
        <v>11341212</v>
      </c>
      <c r="T1518" t="s">
        <v>23280</v>
      </c>
      <c r="U1518">
        <v>8786700</v>
      </c>
      <c r="V1518">
        <v>0</v>
      </c>
      <c r="W1518">
        <v>7800000</v>
      </c>
      <c r="X1518" t="s">
        <v>18079</v>
      </c>
      <c r="Y1518">
        <v>330327</v>
      </c>
      <c r="Z1518" s="6">
        <v>45664</v>
      </c>
      <c r="AA1518">
        <v>14817128</v>
      </c>
      <c r="AB1518">
        <v>11341212</v>
      </c>
      <c r="AC1518">
        <v>3475916</v>
      </c>
      <c r="AD1518">
        <v>23</v>
      </c>
      <c r="AE1518">
        <v>0</v>
      </c>
      <c r="AF1518">
        <v>0</v>
      </c>
      <c r="AG1518">
        <v>0</v>
      </c>
      <c r="AH1518">
        <v>85</v>
      </c>
      <c r="AI1518">
        <v>3</v>
      </c>
      <c r="AJ1518">
        <v>12</v>
      </c>
      <c r="AK1518" t="s">
        <v>5165</v>
      </c>
      <c r="AL1518" t="s">
        <v>18834</v>
      </c>
      <c r="AM1518" t="s">
        <v>20251</v>
      </c>
      <c r="AN1518" t="s">
        <v>19693</v>
      </c>
      <c r="AO1518" t="s">
        <v>20127</v>
      </c>
      <c r="AP1518" t="s">
        <v>12257</v>
      </c>
    </row>
    <row r="1519" spans="1:42">
      <c r="A1519" t="s">
        <v>12400</v>
      </c>
      <c r="B1519" s="9">
        <v>45647</v>
      </c>
      <c r="C1519" t="s">
        <v>12401</v>
      </c>
      <c r="D1519" t="s">
        <v>23213</v>
      </c>
      <c r="F1519">
        <v>0</v>
      </c>
      <c r="G1519">
        <v>0</v>
      </c>
      <c r="H1519" t="s">
        <v>2970</v>
      </c>
      <c r="J1519" t="s">
        <v>2968</v>
      </c>
      <c r="K1519" t="s">
        <v>4898</v>
      </c>
      <c r="L1519" t="s">
        <v>15577</v>
      </c>
      <c r="N1519" t="s">
        <v>22493</v>
      </c>
      <c r="O1519" t="s">
        <v>23214</v>
      </c>
      <c r="Q1519">
        <v>3626178</v>
      </c>
      <c r="R1519">
        <v>0</v>
      </c>
      <c r="S1519">
        <v>3626178</v>
      </c>
      <c r="T1519" t="s">
        <v>23215</v>
      </c>
      <c r="U1519">
        <v>4045000</v>
      </c>
      <c r="V1519">
        <v>0</v>
      </c>
      <c r="W1519">
        <v>3438500</v>
      </c>
      <c r="X1519" t="s">
        <v>18079</v>
      </c>
      <c r="Y1519">
        <v>283912</v>
      </c>
      <c r="Z1519" s="6">
        <v>45666</v>
      </c>
      <c r="AA1519">
        <v>4029900</v>
      </c>
      <c r="AB1519">
        <v>3615332</v>
      </c>
      <c r="AC1519">
        <v>414568</v>
      </c>
      <c r="AD1519">
        <v>10</v>
      </c>
      <c r="AE1519">
        <v>0</v>
      </c>
      <c r="AF1519">
        <v>0</v>
      </c>
      <c r="AG1519">
        <v>0</v>
      </c>
      <c r="AH1519">
        <v>100</v>
      </c>
      <c r="AI1519">
        <v>3</v>
      </c>
      <c r="AJ1519">
        <v>24</v>
      </c>
      <c r="AK1519" t="s">
        <v>4898</v>
      </c>
      <c r="AL1519" t="s">
        <v>23216</v>
      </c>
      <c r="AM1519" t="s">
        <v>23217</v>
      </c>
      <c r="AN1519" t="s">
        <v>23218</v>
      </c>
      <c r="AO1519" t="s">
        <v>23216</v>
      </c>
      <c r="AP1519" t="s">
        <v>12257</v>
      </c>
    </row>
    <row r="1520" spans="1:42">
      <c r="A1520" t="s">
        <v>12262</v>
      </c>
      <c r="B1520" s="9">
        <v>45654</v>
      </c>
      <c r="C1520" t="s">
        <v>22990</v>
      </c>
      <c r="D1520" t="s">
        <v>21611</v>
      </c>
      <c r="F1520">
        <v>0</v>
      </c>
      <c r="G1520">
        <v>0</v>
      </c>
      <c r="H1520" t="s">
        <v>4177</v>
      </c>
      <c r="J1520" t="s">
        <v>4175</v>
      </c>
      <c r="K1520" t="s">
        <v>5005</v>
      </c>
      <c r="L1520" t="s">
        <v>15577</v>
      </c>
      <c r="N1520" t="s">
        <v>21612</v>
      </c>
      <c r="O1520" t="s">
        <v>23229</v>
      </c>
      <c r="Q1520">
        <v>8066165</v>
      </c>
      <c r="R1520">
        <v>-711549</v>
      </c>
      <c r="S1520">
        <v>7354616</v>
      </c>
      <c r="T1520" t="s">
        <v>22464</v>
      </c>
      <c r="U1520">
        <v>7000000</v>
      </c>
      <c r="V1520">
        <v>0</v>
      </c>
      <c r="W1520">
        <v>6933847</v>
      </c>
      <c r="X1520" t="s">
        <v>18079</v>
      </c>
      <c r="Y1520">
        <v>572519</v>
      </c>
      <c r="Z1520" s="6">
        <v>45666</v>
      </c>
      <c r="AA1520">
        <v>7686107</v>
      </c>
      <c r="AB1520">
        <v>7354616</v>
      </c>
      <c r="AC1520">
        <v>331491</v>
      </c>
      <c r="AD1520">
        <v>4</v>
      </c>
      <c r="AE1520">
        <v>0</v>
      </c>
      <c r="AF1520">
        <v>0</v>
      </c>
      <c r="AG1520">
        <v>0</v>
      </c>
      <c r="AH1520">
        <v>85</v>
      </c>
      <c r="AI1520">
        <v>3</v>
      </c>
      <c r="AJ1520">
        <v>24</v>
      </c>
      <c r="AK1520" t="s">
        <v>5005</v>
      </c>
      <c r="AL1520" t="s">
        <v>21614</v>
      </c>
      <c r="AM1520" t="s">
        <v>21615</v>
      </c>
      <c r="AN1520" t="s">
        <v>18918</v>
      </c>
      <c r="AO1520" t="s">
        <v>21616</v>
      </c>
      <c r="AP1520" t="s">
        <v>19177</v>
      </c>
    </row>
    <row r="1521" spans="1:42">
      <c r="A1521" t="s">
        <v>12477</v>
      </c>
      <c r="B1521" s="9">
        <v>45657</v>
      </c>
      <c r="C1521" t="s">
        <v>12366</v>
      </c>
      <c r="D1521" t="s">
        <v>19384</v>
      </c>
      <c r="H1521" t="s">
        <v>6477</v>
      </c>
      <c r="J1521" t="s">
        <v>6475</v>
      </c>
      <c r="K1521" t="s">
        <v>4841</v>
      </c>
      <c r="L1521" t="s">
        <v>15577</v>
      </c>
      <c r="N1521">
        <v>0</v>
      </c>
      <c r="O1521" t="s">
        <v>23254</v>
      </c>
      <c r="Q1521">
        <v>0</v>
      </c>
      <c r="R1521">
        <v>1134436</v>
      </c>
      <c r="S1521">
        <v>7934436</v>
      </c>
      <c r="T1521" t="s">
        <v>22464</v>
      </c>
      <c r="U1521">
        <v>8536585</v>
      </c>
      <c r="V1521">
        <v>7000000</v>
      </c>
      <c r="W1521">
        <v>6800000</v>
      </c>
      <c r="X1521" t="s">
        <v>18079</v>
      </c>
      <c r="Y1521">
        <v>782301</v>
      </c>
      <c r="Z1521" s="6">
        <v>45666</v>
      </c>
      <c r="AA1521">
        <v>10218477</v>
      </c>
      <c r="AB1521">
        <v>7934436</v>
      </c>
      <c r="AC1521">
        <v>2284041</v>
      </c>
      <c r="AD1521">
        <v>22</v>
      </c>
      <c r="AE1521">
        <v>0</v>
      </c>
      <c r="AF1521">
        <v>0</v>
      </c>
      <c r="AG1521">
        <v>0</v>
      </c>
      <c r="AH1521">
        <v>85</v>
      </c>
      <c r="AI1521">
        <v>3</v>
      </c>
      <c r="AJ1521">
        <v>24</v>
      </c>
      <c r="AK1521" t="s">
        <v>4841</v>
      </c>
      <c r="AL1521" t="s">
        <v>23255</v>
      </c>
      <c r="AM1521" t="s">
        <v>23256</v>
      </c>
      <c r="AN1521" t="s">
        <v>23257</v>
      </c>
      <c r="AO1521" t="s">
        <v>23258</v>
      </c>
      <c r="AP1521" t="s">
        <v>12257</v>
      </c>
    </row>
    <row r="1522" spans="1:42">
      <c r="A1522" t="s">
        <v>12477</v>
      </c>
      <c r="B1522" s="9">
        <v>45657</v>
      </c>
      <c r="C1522" t="s">
        <v>12366</v>
      </c>
      <c r="D1522" t="s">
        <v>19384</v>
      </c>
      <c r="H1522" t="s">
        <v>6469</v>
      </c>
      <c r="J1522" t="s">
        <v>6467</v>
      </c>
      <c r="K1522" t="s">
        <v>4818</v>
      </c>
      <c r="L1522" t="s">
        <v>15577</v>
      </c>
      <c r="N1522">
        <v>0</v>
      </c>
      <c r="O1522" t="s">
        <v>23259</v>
      </c>
      <c r="Q1522">
        <v>0</v>
      </c>
      <c r="R1522">
        <v>2092504</v>
      </c>
      <c r="S1522">
        <v>10492504</v>
      </c>
      <c r="T1522" t="s">
        <v>22464</v>
      </c>
      <c r="U1522">
        <v>10117648</v>
      </c>
      <c r="V1522">
        <v>8600000</v>
      </c>
      <c r="W1522">
        <v>8400000</v>
      </c>
      <c r="X1522" t="s">
        <v>18079</v>
      </c>
      <c r="Y1522">
        <v>966372</v>
      </c>
      <c r="Z1522" s="6">
        <v>45666</v>
      </c>
      <c r="AA1522">
        <v>14113474</v>
      </c>
      <c r="AB1522">
        <v>10492504</v>
      </c>
      <c r="AC1522">
        <v>3620970</v>
      </c>
      <c r="AD1522">
        <v>26</v>
      </c>
      <c r="AE1522">
        <v>0</v>
      </c>
      <c r="AF1522">
        <v>0</v>
      </c>
      <c r="AG1522">
        <v>0</v>
      </c>
      <c r="AH1522">
        <v>85</v>
      </c>
      <c r="AI1522">
        <v>3</v>
      </c>
      <c r="AJ1522">
        <v>24</v>
      </c>
      <c r="AK1522" t="s">
        <v>4818</v>
      </c>
      <c r="AL1522" t="s">
        <v>18558</v>
      </c>
      <c r="AM1522" t="s">
        <v>18513</v>
      </c>
      <c r="AN1522" t="s">
        <v>18514</v>
      </c>
      <c r="AO1522" t="s">
        <v>18515</v>
      </c>
      <c r="AP1522" t="s">
        <v>12257</v>
      </c>
    </row>
    <row r="1523" spans="1:42">
      <c r="A1523" t="s">
        <v>12262</v>
      </c>
      <c r="B1523" s="9">
        <v>45659</v>
      </c>
      <c r="C1523" t="s">
        <v>22462</v>
      </c>
      <c r="D1523" t="s">
        <v>23260</v>
      </c>
      <c r="F1523">
        <v>0</v>
      </c>
      <c r="G1523">
        <v>0</v>
      </c>
      <c r="H1523" t="s">
        <v>2747</v>
      </c>
      <c r="J1523" t="s">
        <v>21476</v>
      </c>
      <c r="K1523" t="s">
        <v>4818</v>
      </c>
      <c r="L1523" t="s">
        <v>19427</v>
      </c>
      <c r="N1523" t="s">
        <v>21477</v>
      </c>
      <c r="O1523" t="s">
        <v>23261</v>
      </c>
      <c r="Q1523">
        <v>39395908</v>
      </c>
      <c r="R1523">
        <v>1096396</v>
      </c>
      <c r="S1523">
        <v>40492304</v>
      </c>
      <c r="T1523" t="s">
        <v>22464</v>
      </c>
      <c r="U1523">
        <v>51376100</v>
      </c>
      <c r="V1523">
        <v>0</v>
      </c>
      <c r="W1523">
        <v>34895908</v>
      </c>
      <c r="X1523" t="s">
        <v>18079</v>
      </c>
      <c r="Y1523">
        <v>3343402</v>
      </c>
      <c r="Z1523" s="6">
        <v>45666</v>
      </c>
      <c r="AA1523">
        <v>51376100</v>
      </c>
      <c r="AB1523">
        <v>40492304</v>
      </c>
      <c r="AC1523">
        <v>10883796</v>
      </c>
      <c r="AD1523">
        <v>21</v>
      </c>
      <c r="AE1523">
        <v>0</v>
      </c>
      <c r="AF1523">
        <v>0</v>
      </c>
      <c r="AG1523">
        <v>0</v>
      </c>
      <c r="AH1523">
        <v>80</v>
      </c>
      <c r="AI1523">
        <v>3</v>
      </c>
      <c r="AJ1523">
        <v>12</v>
      </c>
      <c r="AK1523" t="s">
        <v>4818</v>
      </c>
      <c r="AL1523" t="s">
        <v>18512</v>
      </c>
      <c r="AM1523" t="s">
        <v>18513</v>
      </c>
      <c r="AN1523" t="s">
        <v>18514</v>
      </c>
      <c r="AO1523" t="s">
        <v>18515</v>
      </c>
      <c r="AP1523" t="s">
        <v>12257</v>
      </c>
    </row>
    <row r="1524" spans="1:42">
      <c r="A1524" t="s">
        <v>12824</v>
      </c>
      <c r="B1524" s="9">
        <v>45660</v>
      </c>
      <c r="C1524" t="s">
        <v>23088</v>
      </c>
      <c r="D1524" t="s">
        <v>23089</v>
      </c>
      <c r="H1524" t="s">
        <v>4410</v>
      </c>
      <c r="J1524" t="s">
        <v>23281</v>
      </c>
      <c r="K1524" t="s">
        <v>7421</v>
      </c>
      <c r="L1524" t="s">
        <v>15577</v>
      </c>
      <c r="N1524">
        <v>0</v>
      </c>
      <c r="O1524" t="s">
        <v>23282</v>
      </c>
      <c r="Q1524">
        <v>0</v>
      </c>
      <c r="R1524">
        <v>3500000</v>
      </c>
      <c r="S1524">
        <v>47099455</v>
      </c>
      <c r="T1524" t="s">
        <v>23283</v>
      </c>
      <c r="U1524">
        <v>46382399</v>
      </c>
      <c r="V1524">
        <v>46382399</v>
      </c>
      <c r="W1524">
        <v>43599455</v>
      </c>
      <c r="X1524" t="s">
        <v>18079</v>
      </c>
      <c r="Y1524">
        <v>3599955</v>
      </c>
      <c r="Z1524" s="6">
        <v>45666</v>
      </c>
      <c r="AA1524">
        <v>49882399</v>
      </c>
      <c r="AB1524">
        <v>47099455</v>
      </c>
      <c r="AC1524">
        <v>2782944</v>
      </c>
      <c r="AD1524">
        <v>6</v>
      </c>
      <c r="AE1524">
        <v>0</v>
      </c>
      <c r="AF1524">
        <v>0</v>
      </c>
      <c r="AG1524">
        <v>0</v>
      </c>
      <c r="AH1524">
        <v>90</v>
      </c>
      <c r="AI1524">
        <v>3</v>
      </c>
      <c r="AJ1524">
        <v>24</v>
      </c>
      <c r="AK1524" t="s">
        <v>7421</v>
      </c>
      <c r="AL1524" t="s">
        <v>20080</v>
      </c>
      <c r="AM1524" t="s">
        <v>20699</v>
      </c>
      <c r="AN1524" t="s">
        <v>19794</v>
      </c>
      <c r="AO1524" t="s">
        <v>20981</v>
      </c>
      <c r="AP1524" t="s">
        <v>12257</v>
      </c>
    </row>
    <row r="1525" spans="1:42">
      <c r="A1525" t="s">
        <v>22064</v>
      </c>
      <c r="B1525" s="9">
        <v>45655</v>
      </c>
      <c r="C1525" t="s">
        <v>22931</v>
      </c>
      <c r="D1525" t="s">
        <v>22932</v>
      </c>
      <c r="H1525" t="s">
        <v>8050</v>
      </c>
      <c r="J1525" t="s">
        <v>8048</v>
      </c>
      <c r="K1525" t="s">
        <v>7522</v>
      </c>
      <c r="L1525" t="s">
        <v>15577</v>
      </c>
      <c r="N1525">
        <v>0</v>
      </c>
      <c r="O1525" t="s">
        <v>23231</v>
      </c>
      <c r="Q1525">
        <v>0</v>
      </c>
      <c r="R1525">
        <v>2647340</v>
      </c>
      <c r="S1525">
        <v>11720400</v>
      </c>
      <c r="T1525" t="s">
        <v>23232</v>
      </c>
      <c r="U1525">
        <v>9898350</v>
      </c>
      <c r="V1525">
        <v>9500000</v>
      </c>
      <c r="W1525">
        <v>9073060</v>
      </c>
      <c r="X1525" t="s">
        <v>18079</v>
      </c>
      <c r="Y1525">
        <v>967740</v>
      </c>
      <c r="Z1525" s="6">
        <v>45671</v>
      </c>
      <c r="AA1525">
        <v>0</v>
      </c>
      <c r="AB1525">
        <v>11720400</v>
      </c>
      <c r="AC1525">
        <v>0</v>
      </c>
      <c r="AD1525">
        <v>0</v>
      </c>
      <c r="AF1525">
        <v>0</v>
      </c>
      <c r="AG1525">
        <v>80</v>
      </c>
      <c r="AH1525">
        <v>85</v>
      </c>
      <c r="AI1525">
        <v>3</v>
      </c>
      <c r="AJ1525">
        <v>24</v>
      </c>
      <c r="AK1525" t="s">
        <v>7522</v>
      </c>
      <c r="AL1525" t="s">
        <v>18222</v>
      </c>
      <c r="AM1525" t="s">
        <v>22726</v>
      </c>
      <c r="AN1525" t="s">
        <v>22727</v>
      </c>
      <c r="AO1525" t="s">
        <v>22728</v>
      </c>
      <c r="AP1525" t="s">
        <v>12257</v>
      </c>
    </row>
    <row r="1526" spans="1:42">
      <c r="A1526" t="s">
        <v>22064</v>
      </c>
      <c r="B1526" s="9">
        <v>45660</v>
      </c>
      <c r="C1526" t="s">
        <v>22931</v>
      </c>
      <c r="D1526" t="s">
        <v>22932</v>
      </c>
      <c r="H1526" t="s">
        <v>8046</v>
      </c>
      <c r="J1526" t="s">
        <v>8044</v>
      </c>
      <c r="K1526" t="s">
        <v>7619</v>
      </c>
      <c r="L1526" t="s">
        <v>15577</v>
      </c>
      <c r="N1526">
        <v>0</v>
      </c>
      <c r="O1526" t="s">
        <v>23284</v>
      </c>
      <c r="Q1526">
        <v>0</v>
      </c>
      <c r="R1526">
        <v>2053810</v>
      </c>
      <c r="S1526">
        <v>9154450</v>
      </c>
      <c r="T1526" t="s">
        <v>23285</v>
      </c>
      <c r="U1526">
        <v>7994821</v>
      </c>
      <c r="V1526">
        <v>7500000</v>
      </c>
      <c r="W1526">
        <v>7100640</v>
      </c>
      <c r="X1526" t="s">
        <v>18079</v>
      </c>
      <c r="Y1526">
        <v>755872</v>
      </c>
      <c r="Z1526" s="6">
        <v>45671</v>
      </c>
      <c r="AA1526">
        <v>0</v>
      </c>
      <c r="AB1526">
        <v>9154450</v>
      </c>
      <c r="AC1526">
        <v>0</v>
      </c>
      <c r="AD1526">
        <v>0</v>
      </c>
      <c r="AF1526">
        <v>0</v>
      </c>
      <c r="AG1526">
        <v>80</v>
      </c>
      <c r="AH1526">
        <v>85</v>
      </c>
      <c r="AI1526">
        <v>3</v>
      </c>
      <c r="AJ1526">
        <v>24</v>
      </c>
      <c r="AK1526" t="s">
        <v>7619</v>
      </c>
      <c r="AL1526" t="s">
        <v>22067</v>
      </c>
      <c r="AM1526" t="s">
        <v>22068</v>
      </c>
      <c r="AN1526" t="s">
        <v>20740</v>
      </c>
      <c r="AO1526" t="s">
        <v>19780</v>
      </c>
      <c r="AP1526" t="s">
        <v>19177</v>
      </c>
    </row>
    <row r="1527" spans="1:42">
      <c r="A1527" t="s">
        <v>12308</v>
      </c>
      <c r="B1527" s="9">
        <v>45670</v>
      </c>
      <c r="C1527" t="s">
        <v>21956</v>
      </c>
      <c r="D1527" t="s">
        <v>21957</v>
      </c>
      <c r="F1527">
        <v>0</v>
      </c>
      <c r="G1527">
        <v>0</v>
      </c>
      <c r="H1527" t="s">
        <v>3215</v>
      </c>
      <c r="J1527" t="s">
        <v>23323</v>
      </c>
      <c r="K1527" t="s">
        <v>4818</v>
      </c>
      <c r="L1527" t="s">
        <v>15577</v>
      </c>
      <c r="N1527">
        <v>0</v>
      </c>
      <c r="O1527" t="s">
        <v>23324</v>
      </c>
      <c r="Q1527">
        <v>0</v>
      </c>
      <c r="R1527">
        <v>597562</v>
      </c>
      <c r="S1527">
        <v>3724732</v>
      </c>
      <c r="T1527" t="s">
        <v>23325</v>
      </c>
      <c r="U1527">
        <v>3164100</v>
      </c>
      <c r="V1527">
        <v>0</v>
      </c>
      <c r="W1527">
        <v>3127170</v>
      </c>
      <c r="X1527" t="s">
        <v>18079</v>
      </c>
      <c r="Y1527">
        <v>307547</v>
      </c>
      <c r="Z1527" s="6">
        <v>45671</v>
      </c>
      <c r="AA1527">
        <v>4784119</v>
      </c>
      <c r="AB1527">
        <v>3724732</v>
      </c>
      <c r="AC1527">
        <v>1059387</v>
      </c>
      <c r="AD1527">
        <v>22</v>
      </c>
      <c r="AE1527">
        <v>0</v>
      </c>
      <c r="AF1527">
        <v>0</v>
      </c>
      <c r="AG1527">
        <v>0</v>
      </c>
      <c r="AH1527">
        <v>85</v>
      </c>
      <c r="AI1527">
        <v>3</v>
      </c>
      <c r="AJ1527">
        <v>24</v>
      </c>
      <c r="AK1527" t="s">
        <v>4818</v>
      </c>
      <c r="AL1527" t="s">
        <v>18558</v>
      </c>
      <c r="AM1527" t="s">
        <v>18513</v>
      </c>
      <c r="AN1527" t="s">
        <v>18514</v>
      </c>
      <c r="AO1527" t="s">
        <v>18515</v>
      </c>
      <c r="AP1527" t="s">
        <v>12257</v>
      </c>
    </row>
    <row r="1528" spans="1:42">
      <c r="A1528" t="s">
        <v>12285</v>
      </c>
      <c r="B1528" s="9">
        <v>45657</v>
      </c>
      <c r="C1528" t="s">
        <v>21804</v>
      </c>
      <c r="D1528" t="s">
        <v>21805</v>
      </c>
      <c r="H1528" t="s">
        <v>22375</v>
      </c>
      <c r="J1528" t="s">
        <v>22376</v>
      </c>
      <c r="K1528" t="s">
        <v>4565</v>
      </c>
      <c r="L1528" t="s">
        <v>15577</v>
      </c>
      <c r="N1528" t="s">
        <v>22377</v>
      </c>
      <c r="O1528" t="s">
        <v>23241</v>
      </c>
      <c r="Q1528">
        <v>6424570</v>
      </c>
      <c r="R1528">
        <v>545356</v>
      </c>
      <c r="S1528">
        <v>6969926</v>
      </c>
      <c r="T1528" t="s">
        <v>23242</v>
      </c>
      <c r="U1528">
        <v>8300282</v>
      </c>
      <c r="V1528">
        <v>0</v>
      </c>
      <c r="W1528">
        <v>5434000</v>
      </c>
      <c r="X1528" t="s">
        <v>18079</v>
      </c>
      <c r="Y1528">
        <v>448678.9</v>
      </c>
      <c r="Z1528" s="6">
        <v>45673</v>
      </c>
      <c r="AA1528">
        <v>8300282</v>
      </c>
      <c r="AB1528">
        <v>6969926</v>
      </c>
      <c r="AC1528">
        <v>1330356</v>
      </c>
      <c r="AD1528">
        <v>16</v>
      </c>
      <c r="AE1528">
        <v>0</v>
      </c>
      <c r="AF1528">
        <v>0</v>
      </c>
      <c r="AG1528">
        <v>0</v>
      </c>
      <c r="AH1528">
        <v>85</v>
      </c>
      <c r="AI1528">
        <v>0</v>
      </c>
      <c r="AJ1528">
        <v>0</v>
      </c>
      <c r="AK1528" t="s">
        <v>4565</v>
      </c>
      <c r="AL1528" t="s">
        <v>18289</v>
      </c>
      <c r="AM1528" t="s">
        <v>18290</v>
      </c>
      <c r="AN1528" t="s">
        <v>18291</v>
      </c>
      <c r="AO1528" t="s">
        <v>18292</v>
      </c>
      <c r="AP1528" t="s">
        <v>12257</v>
      </c>
    </row>
    <row r="1529" spans="1:42">
      <c r="A1529" t="s">
        <v>22064</v>
      </c>
      <c r="B1529" s="9">
        <v>45640</v>
      </c>
      <c r="C1529" t="s">
        <v>13691</v>
      </c>
      <c r="D1529" t="s">
        <v>22477</v>
      </c>
      <c r="H1529" t="s">
        <v>6282</v>
      </c>
      <c r="J1529" t="s">
        <v>6280</v>
      </c>
      <c r="K1529" t="s">
        <v>7454</v>
      </c>
      <c r="L1529" t="s">
        <v>15577</v>
      </c>
      <c r="N1529" t="s">
        <v>22945</v>
      </c>
      <c r="O1529" t="s">
        <v>23178</v>
      </c>
      <c r="Q1529">
        <v>16675276</v>
      </c>
      <c r="R1529">
        <v>0</v>
      </c>
      <c r="S1529">
        <v>16675276</v>
      </c>
      <c r="T1529" t="s">
        <v>23179</v>
      </c>
      <c r="U1529">
        <v>22287000</v>
      </c>
      <c r="V1529">
        <v>19380000</v>
      </c>
      <c r="W1529">
        <v>16212195</v>
      </c>
      <c r="X1529" t="s">
        <v>18079</v>
      </c>
      <c r="Y1529">
        <v>1338622</v>
      </c>
      <c r="Z1529" s="6">
        <v>45677</v>
      </c>
      <c r="AA1529">
        <v>23246922</v>
      </c>
      <c r="AB1529">
        <v>16675276</v>
      </c>
      <c r="AC1529">
        <v>6571646</v>
      </c>
      <c r="AD1529">
        <v>28</v>
      </c>
      <c r="AE1529">
        <v>0</v>
      </c>
      <c r="AF1529">
        <v>0</v>
      </c>
      <c r="AG1529">
        <v>80</v>
      </c>
      <c r="AH1529">
        <v>85</v>
      </c>
      <c r="AI1529">
        <v>3</v>
      </c>
      <c r="AJ1529">
        <v>24</v>
      </c>
      <c r="AK1529" t="s">
        <v>7454</v>
      </c>
      <c r="AL1529" t="s">
        <v>20310</v>
      </c>
      <c r="AM1529" t="s">
        <v>22745</v>
      </c>
      <c r="AN1529" t="s">
        <v>20312</v>
      </c>
      <c r="AO1529" t="s">
        <v>18360</v>
      </c>
      <c r="AP1529" t="s">
        <v>19177</v>
      </c>
    </row>
    <row r="1530" spans="1:42">
      <c r="A1530" t="s">
        <v>22064</v>
      </c>
      <c r="B1530" s="9">
        <v>45667</v>
      </c>
      <c r="C1530" t="s">
        <v>12585</v>
      </c>
      <c r="D1530" t="s">
        <v>18845</v>
      </c>
      <c r="H1530" t="s">
        <v>4482</v>
      </c>
      <c r="J1530" t="s">
        <v>23300</v>
      </c>
      <c r="K1530" t="s">
        <v>7578</v>
      </c>
      <c r="L1530" t="s">
        <v>15577</v>
      </c>
      <c r="N1530">
        <v>0</v>
      </c>
      <c r="O1530" t="s">
        <v>23301</v>
      </c>
      <c r="Q1530">
        <v>0</v>
      </c>
      <c r="R1530">
        <v>207630</v>
      </c>
      <c r="S1530">
        <v>1680000</v>
      </c>
      <c r="T1530" t="s">
        <v>23302</v>
      </c>
      <c r="U1530">
        <v>1595745</v>
      </c>
      <c r="V1530">
        <v>1506000</v>
      </c>
      <c r="W1530">
        <v>1472370</v>
      </c>
      <c r="X1530" t="s">
        <v>18079</v>
      </c>
      <c r="Y1530">
        <v>121572</v>
      </c>
      <c r="Z1530" s="6">
        <v>45677</v>
      </c>
      <c r="AA1530">
        <v>1695700</v>
      </c>
      <c r="AB1530">
        <v>1678645</v>
      </c>
      <c r="AC1530">
        <v>17055</v>
      </c>
      <c r="AD1530">
        <v>1</v>
      </c>
      <c r="AE1530">
        <v>0</v>
      </c>
      <c r="AF1530">
        <v>0</v>
      </c>
      <c r="AG1530">
        <v>80</v>
      </c>
      <c r="AH1530">
        <v>90</v>
      </c>
      <c r="AI1530">
        <v>3</v>
      </c>
      <c r="AJ1530">
        <v>24</v>
      </c>
      <c r="AK1530" t="s">
        <v>7578</v>
      </c>
      <c r="AL1530" t="s">
        <v>23303</v>
      </c>
      <c r="AM1530" t="s">
        <v>23304</v>
      </c>
      <c r="AN1530" t="s">
        <v>23305</v>
      </c>
      <c r="AO1530" t="s">
        <v>23306</v>
      </c>
      <c r="AP1530" t="s">
        <v>19177</v>
      </c>
    </row>
    <row r="1531" spans="1:42">
      <c r="A1531" t="s">
        <v>22440</v>
      </c>
      <c r="B1531" s="9">
        <v>45670</v>
      </c>
      <c r="C1531" t="s">
        <v>19319</v>
      </c>
      <c r="D1531" t="s">
        <v>19320</v>
      </c>
      <c r="H1531" t="s">
        <v>7069</v>
      </c>
      <c r="J1531" t="s">
        <v>7067</v>
      </c>
      <c r="K1531" t="s">
        <v>4669</v>
      </c>
      <c r="L1531" t="s">
        <v>15577</v>
      </c>
      <c r="N1531">
        <v>0</v>
      </c>
      <c r="O1531" t="s">
        <v>23321</v>
      </c>
      <c r="Q1531">
        <v>0</v>
      </c>
      <c r="R1531">
        <v>945140</v>
      </c>
      <c r="S1531">
        <v>4230000</v>
      </c>
      <c r="T1531" t="s">
        <v>23322</v>
      </c>
      <c r="U1531">
        <v>4000000</v>
      </c>
      <c r="V1531">
        <v>3700000</v>
      </c>
      <c r="W1531">
        <v>3284860</v>
      </c>
      <c r="X1531" t="s">
        <v>18079</v>
      </c>
      <c r="Y1531">
        <v>271227</v>
      </c>
      <c r="Z1531" s="6">
        <v>45677</v>
      </c>
      <c r="AA1531">
        <v>10350000</v>
      </c>
      <c r="AB1531">
        <v>4230000</v>
      </c>
      <c r="AC1531">
        <v>6120000</v>
      </c>
      <c r="AD1531">
        <v>59</v>
      </c>
      <c r="AE1531">
        <v>0</v>
      </c>
      <c r="AF1531">
        <v>0</v>
      </c>
      <c r="AG1531">
        <v>0</v>
      </c>
      <c r="AH1531">
        <v>85</v>
      </c>
      <c r="AI1531">
        <v>0</v>
      </c>
      <c r="AJ1531">
        <v>24</v>
      </c>
      <c r="AK1531" t="s">
        <v>4669</v>
      </c>
      <c r="AL1531" t="s">
        <v>21904</v>
      </c>
      <c r="AM1531" t="s">
        <v>21905</v>
      </c>
      <c r="AN1531" t="s">
        <v>21906</v>
      </c>
      <c r="AO1531" t="s">
        <v>22443</v>
      </c>
      <c r="AP1531" t="s">
        <v>19177</v>
      </c>
    </row>
    <row r="1532" spans="1:42">
      <c r="A1532" t="s">
        <v>12308</v>
      </c>
      <c r="B1532" s="9">
        <v>45672</v>
      </c>
      <c r="C1532" t="s">
        <v>21956</v>
      </c>
      <c r="D1532" t="s">
        <v>21957</v>
      </c>
      <c r="F1532">
        <v>0</v>
      </c>
      <c r="G1532">
        <v>0</v>
      </c>
      <c r="H1532" t="s">
        <v>3203</v>
      </c>
      <c r="J1532" t="s">
        <v>23326</v>
      </c>
      <c r="K1532" t="s">
        <v>7368</v>
      </c>
      <c r="L1532" t="s">
        <v>15577</v>
      </c>
      <c r="N1532">
        <v>0</v>
      </c>
      <c r="O1532" t="s">
        <v>23327</v>
      </c>
      <c r="Q1532">
        <v>0</v>
      </c>
      <c r="R1532">
        <v>558744</v>
      </c>
      <c r="S1532">
        <v>2494689</v>
      </c>
      <c r="T1532" t="s">
        <v>23328</v>
      </c>
      <c r="U1532">
        <v>2132200</v>
      </c>
      <c r="V1532">
        <v>0</v>
      </c>
      <c r="W1532">
        <v>1935945</v>
      </c>
      <c r="X1532" t="s">
        <v>18079</v>
      </c>
      <c r="Y1532">
        <v>205983</v>
      </c>
      <c r="Z1532" s="6">
        <v>45677</v>
      </c>
      <c r="AA1532">
        <v>3479498</v>
      </c>
      <c r="AB1532">
        <v>2494689</v>
      </c>
      <c r="AC1532">
        <v>984809</v>
      </c>
      <c r="AD1532">
        <v>28</v>
      </c>
      <c r="AE1532">
        <v>0</v>
      </c>
      <c r="AF1532">
        <v>0</v>
      </c>
      <c r="AG1532">
        <v>0</v>
      </c>
      <c r="AH1532">
        <v>85</v>
      </c>
      <c r="AI1532">
        <v>3</v>
      </c>
      <c r="AJ1532">
        <v>24</v>
      </c>
      <c r="AK1532" t="s">
        <v>7368</v>
      </c>
      <c r="AL1532" t="s">
        <v>22546</v>
      </c>
      <c r="AM1532" t="s">
        <v>18546</v>
      </c>
      <c r="AN1532" t="s">
        <v>18547</v>
      </c>
      <c r="AO1532" t="s">
        <v>18548</v>
      </c>
      <c r="AP1532" t="s">
        <v>12257</v>
      </c>
    </row>
    <row r="1533" spans="1:42">
      <c r="A1533" t="s">
        <v>12308</v>
      </c>
      <c r="B1533" s="9">
        <v>45674</v>
      </c>
      <c r="C1533" t="s">
        <v>12309</v>
      </c>
      <c r="D1533" t="s">
        <v>23341</v>
      </c>
      <c r="H1533" t="s">
        <v>2225</v>
      </c>
      <c r="J1533" t="s">
        <v>2223</v>
      </c>
      <c r="K1533" t="s">
        <v>4818</v>
      </c>
      <c r="L1533" t="s">
        <v>15577</v>
      </c>
      <c r="N1533">
        <v>0</v>
      </c>
      <c r="O1533" t="s">
        <v>23342</v>
      </c>
      <c r="Q1533">
        <v>0</v>
      </c>
      <c r="R1533">
        <v>266706</v>
      </c>
      <c r="S1533">
        <v>4166706</v>
      </c>
      <c r="T1533" t="s">
        <v>23343</v>
      </c>
      <c r="U1533">
        <v>0</v>
      </c>
      <c r="V1533">
        <v>3950000</v>
      </c>
      <c r="W1533">
        <v>3900000</v>
      </c>
      <c r="X1533" t="s">
        <v>18079</v>
      </c>
      <c r="Y1533">
        <v>448673</v>
      </c>
      <c r="Z1533" s="6">
        <v>45677</v>
      </c>
      <c r="AA1533">
        <v>9203485</v>
      </c>
      <c r="AB1533">
        <v>4166706</v>
      </c>
      <c r="AC1533">
        <v>5036779</v>
      </c>
      <c r="AD1533">
        <v>55</v>
      </c>
      <c r="AE1533">
        <v>0</v>
      </c>
      <c r="AF1533">
        <v>0</v>
      </c>
      <c r="AG1533">
        <v>0</v>
      </c>
      <c r="AH1533">
        <v>95</v>
      </c>
      <c r="AI1533">
        <v>3</v>
      </c>
      <c r="AJ1533">
        <v>24</v>
      </c>
      <c r="AK1533" t="s">
        <v>4818</v>
      </c>
      <c r="AL1533" t="s">
        <v>20856</v>
      </c>
      <c r="AM1533" t="s">
        <v>18513</v>
      </c>
      <c r="AN1533" t="s">
        <v>18687</v>
      </c>
      <c r="AO1533" t="s">
        <v>20857</v>
      </c>
      <c r="AP1533" t="s">
        <v>12257</v>
      </c>
    </row>
    <row r="1534" spans="1:42">
      <c r="A1534" t="s">
        <v>12308</v>
      </c>
      <c r="B1534" s="9">
        <v>45674</v>
      </c>
      <c r="C1534" t="s">
        <v>12309</v>
      </c>
      <c r="D1534" t="s">
        <v>23341</v>
      </c>
      <c r="H1534" t="s">
        <v>2308</v>
      </c>
      <c r="J1534" t="s">
        <v>2306</v>
      </c>
      <c r="K1534" t="s">
        <v>4818</v>
      </c>
      <c r="L1534" t="s">
        <v>15577</v>
      </c>
      <c r="N1534">
        <v>0</v>
      </c>
      <c r="O1534" t="s">
        <v>23344</v>
      </c>
      <c r="Q1534">
        <v>0</v>
      </c>
      <c r="R1534">
        <v>309374</v>
      </c>
      <c r="S1534">
        <v>3759374</v>
      </c>
      <c r="T1534" t="s">
        <v>23345</v>
      </c>
      <c r="U1534">
        <v>3910000</v>
      </c>
      <c r="V1534">
        <v>3500000</v>
      </c>
      <c r="W1534">
        <v>3450000</v>
      </c>
      <c r="X1534" t="s">
        <v>18079</v>
      </c>
      <c r="Y1534">
        <v>396903</v>
      </c>
      <c r="Z1534" s="6">
        <v>45677</v>
      </c>
      <c r="AA1534">
        <v>7871753</v>
      </c>
      <c r="AB1534">
        <v>3759374</v>
      </c>
      <c r="AC1534">
        <v>4112379</v>
      </c>
      <c r="AD1534">
        <v>52</v>
      </c>
      <c r="AE1534">
        <v>0</v>
      </c>
      <c r="AF1534">
        <v>0</v>
      </c>
      <c r="AG1534">
        <v>0</v>
      </c>
      <c r="AH1534">
        <v>95</v>
      </c>
      <c r="AI1534">
        <v>3</v>
      </c>
      <c r="AJ1534">
        <v>24</v>
      </c>
      <c r="AK1534" t="s">
        <v>4818</v>
      </c>
      <c r="AL1534" t="s">
        <v>20856</v>
      </c>
      <c r="AM1534" t="s">
        <v>18513</v>
      </c>
      <c r="AN1534" t="s">
        <v>18687</v>
      </c>
      <c r="AO1534" t="s">
        <v>20857</v>
      </c>
      <c r="AP1534" t="s">
        <v>12257</v>
      </c>
    </row>
    <row r="1535" spans="1:42">
      <c r="A1535" t="s">
        <v>12295</v>
      </c>
      <c r="B1535" s="9">
        <v>45674</v>
      </c>
      <c r="C1535" t="s">
        <v>12296</v>
      </c>
      <c r="D1535" t="s">
        <v>22647</v>
      </c>
      <c r="H1535" t="s">
        <v>23329</v>
      </c>
      <c r="J1535" t="s">
        <v>23330</v>
      </c>
      <c r="K1535" t="s">
        <v>7421</v>
      </c>
      <c r="L1535" t="s">
        <v>15577</v>
      </c>
      <c r="N1535">
        <v>0</v>
      </c>
      <c r="O1535" t="s">
        <v>23331</v>
      </c>
      <c r="Q1535">
        <v>0</v>
      </c>
      <c r="R1535">
        <v>1755834</v>
      </c>
      <c r="S1535">
        <v>5805834</v>
      </c>
      <c r="T1535" t="s">
        <v>22464</v>
      </c>
      <c r="U1535">
        <v>4150000</v>
      </c>
      <c r="V1535">
        <v>0</v>
      </c>
      <c r="W1535">
        <v>4050000</v>
      </c>
      <c r="X1535" t="s">
        <v>18079</v>
      </c>
      <c r="Y1535">
        <v>334403.67</v>
      </c>
      <c r="Z1535" s="6">
        <v>45678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50</v>
      </c>
      <c r="AH1535">
        <v>90</v>
      </c>
      <c r="AI1535">
        <v>3</v>
      </c>
      <c r="AJ1535">
        <v>12</v>
      </c>
      <c r="AK1535" t="s">
        <v>7421</v>
      </c>
      <c r="AL1535" t="s">
        <v>20080</v>
      </c>
      <c r="AM1535" t="s">
        <v>20699</v>
      </c>
      <c r="AN1535" t="s">
        <v>19794</v>
      </c>
      <c r="AO1535" t="s">
        <v>23332</v>
      </c>
      <c r="AP1535" t="s">
        <v>19177</v>
      </c>
    </row>
    <row r="1536" spans="1:42">
      <c r="A1536" t="s">
        <v>12267</v>
      </c>
      <c r="B1536" s="9">
        <v>45674</v>
      </c>
      <c r="C1536" t="s">
        <v>12268</v>
      </c>
      <c r="D1536" t="s">
        <v>23173</v>
      </c>
      <c r="F1536">
        <v>0</v>
      </c>
      <c r="G1536">
        <v>0</v>
      </c>
      <c r="H1536" t="s">
        <v>9847</v>
      </c>
      <c r="I1536">
        <v>0</v>
      </c>
      <c r="J1536" t="s">
        <v>9910</v>
      </c>
      <c r="K1536" t="s">
        <v>9911</v>
      </c>
      <c r="L1536" t="s">
        <v>19902</v>
      </c>
      <c r="N1536" t="s">
        <v>23333</v>
      </c>
      <c r="O1536" t="s">
        <v>23334</v>
      </c>
      <c r="Q1536">
        <v>7900000</v>
      </c>
      <c r="R1536">
        <v>1049946</v>
      </c>
      <c r="S1536">
        <v>8949946</v>
      </c>
      <c r="T1536" t="s">
        <v>23335</v>
      </c>
      <c r="U1536">
        <v>0</v>
      </c>
      <c r="V1536">
        <v>0</v>
      </c>
      <c r="W1536">
        <v>4000000</v>
      </c>
      <c r="X1536" t="s">
        <v>18079</v>
      </c>
      <c r="Y1536">
        <v>134400</v>
      </c>
      <c r="Z1536" s="6">
        <v>45678</v>
      </c>
      <c r="AA1536">
        <v>17380000</v>
      </c>
      <c r="AB1536">
        <v>8949946</v>
      </c>
      <c r="AC1536">
        <v>8430054</v>
      </c>
      <c r="AD1536">
        <v>49</v>
      </c>
      <c r="AE1536">
        <v>0</v>
      </c>
      <c r="AF1536">
        <v>0</v>
      </c>
      <c r="AG1536">
        <v>0</v>
      </c>
      <c r="AH1536">
        <v>85</v>
      </c>
      <c r="AI1536">
        <v>5</v>
      </c>
      <c r="AJ1536">
        <v>24</v>
      </c>
      <c r="AK1536" t="s">
        <v>9911</v>
      </c>
      <c r="AL1536" t="s">
        <v>23336</v>
      </c>
      <c r="AM1536" t="s">
        <v>23337</v>
      </c>
      <c r="AN1536" t="s">
        <v>23338</v>
      </c>
      <c r="AO1536" t="s">
        <v>20082</v>
      </c>
      <c r="AP1536" t="s">
        <v>19177</v>
      </c>
    </row>
    <row r="1537" spans="1:42">
      <c r="A1537" t="s">
        <v>22064</v>
      </c>
      <c r="B1537" s="9">
        <v>45660</v>
      </c>
      <c r="C1537" t="s">
        <v>22931</v>
      </c>
      <c r="D1537" t="s">
        <v>22932</v>
      </c>
      <c r="H1537" t="s">
        <v>6481</v>
      </c>
      <c r="J1537" t="s">
        <v>6479</v>
      </c>
      <c r="K1537" t="s">
        <v>4719</v>
      </c>
      <c r="L1537" t="s">
        <v>15493</v>
      </c>
      <c r="O1537" t="s">
        <v>23286</v>
      </c>
      <c r="Q1537">
        <v>0</v>
      </c>
      <c r="R1537">
        <v>936586</v>
      </c>
      <c r="S1537">
        <v>4210694</v>
      </c>
      <c r="T1537" t="s">
        <v>23287</v>
      </c>
      <c r="U1537">
        <v>4025000</v>
      </c>
      <c r="V1537">
        <v>3500000</v>
      </c>
      <c r="W1537">
        <v>3274108</v>
      </c>
      <c r="X1537" t="s">
        <v>18079</v>
      </c>
      <c r="Y1537">
        <v>238341</v>
      </c>
      <c r="Z1537" s="6">
        <v>45679</v>
      </c>
      <c r="AA1537">
        <v>4961586</v>
      </c>
      <c r="AB1537">
        <v>4210694</v>
      </c>
      <c r="AC1537">
        <v>750892</v>
      </c>
      <c r="AD1537">
        <v>15</v>
      </c>
      <c r="AF1537">
        <v>0</v>
      </c>
      <c r="AG1537">
        <v>50</v>
      </c>
      <c r="AH1537">
        <v>80</v>
      </c>
      <c r="AI1537">
        <v>0</v>
      </c>
      <c r="AK1537" t="s">
        <v>4719</v>
      </c>
      <c r="AL1537" t="s">
        <v>23288</v>
      </c>
      <c r="AM1537" t="s">
        <v>23289</v>
      </c>
      <c r="AN1537" t="s">
        <v>23290</v>
      </c>
      <c r="AO1537" t="s">
        <v>23291</v>
      </c>
      <c r="AP1537" t="s">
        <v>12257</v>
      </c>
    </row>
    <row r="1538" spans="1:42">
      <c r="A1538" t="s">
        <v>22280</v>
      </c>
      <c r="B1538" s="9">
        <v>45679</v>
      </c>
      <c r="C1538" t="s">
        <v>12653</v>
      </c>
      <c r="D1538" t="s">
        <v>22281</v>
      </c>
      <c r="H1538" t="s">
        <v>1463</v>
      </c>
      <c r="J1538" t="s">
        <v>22295</v>
      </c>
      <c r="K1538" t="s">
        <v>7386</v>
      </c>
      <c r="L1538" t="s">
        <v>15577</v>
      </c>
      <c r="N1538" t="s">
        <v>22296</v>
      </c>
      <c r="O1538" t="s">
        <v>23346</v>
      </c>
      <c r="Q1538">
        <v>4950000</v>
      </c>
      <c r="R1538">
        <v>0</v>
      </c>
      <c r="S1538">
        <v>4950000</v>
      </c>
      <c r="T1538" t="s">
        <v>23347</v>
      </c>
      <c r="U1538">
        <v>5500000</v>
      </c>
      <c r="V1538">
        <v>0</v>
      </c>
      <c r="W1538">
        <v>4400000</v>
      </c>
      <c r="X1538" t="s">
        <v>18079</v>
      </c>
      <c r="Y1538">
        <v>363303</v>
      </c>
      <c r="Z1538" s="6">
        <v>45696</v>
      </c>
      <c r="AA1538">
        <v>6055000</v>
      </c>
      <c r="AB1538">
        <v>5388900</v>
      </c>
      <c r="AC1538">
        <v>666100</v>
      </c>
      <c r="AD1538">
        <v>11</v>
      </c>
      <c r="AF1538">
        <v>0</v>
      </c>
      <c r="AG1538">
        <v>0</v>
      </c>
      <c r="AH1538">
        <v>85</v>
      </c>
      <c r="AI1538">
        <v>3</v>
      </c>
      <c r="AJ1538">
        <v>24</v>
      </c>
      <c r="AK1538" t="s">
        <v>7386</v>
      </c>
      <c r="AL1538" t="s">
        <v>21306</v>
      </c>
      <c r="AM1538" t="s">
        <v>21307</v>
      </c>
      <c r="AN1538" t="s">
        <v>21308</v>
      </c>
      <c r="AO1538" t="s">
        <v>21309</v>
      </c>
      <c r="AP1538" t="s">
        <v>12257</v>
      </c>
    </row>
    <row r="1539" spans="1:42">
      <c r="A1539" t="s">
        <v>22280</v>
      </c>
      <c r="B1539" s="9">
        <v>45679</v>
      </c>
      <c r="C1539" t="s">
        <v>12653</v>
      </c>
      <c r="D1539" t="s">
        <v>22281</v>
      </c>
      <c r="H1539" t="s">
        <v>1336</v>
      </c>
      <c r="J1539" t="s">
        <v>22293</v>
      </c>
      <c r="K1539" t="s">
        <v>7386</v>
      </c>
      <c r="L1539" t="s">
        <v>15577</v>
      </c>
      <c r="N1539" t="s">
        <v>22294</v>
      </c>
      <c r="O1539" t="s">
        <v>23348</v>
      </c>
      <c r="Q1539">
        <v>3600000</v>
      </c>
      <c r="R1539">
        <v>0</v>
      </c>
      <c r="S1539">
        <v>3600000</v>
      </c>
      <c r="T1539" t="s">
        <v>23347</v>
      </c>
      <c r="U1539">
        <v>4000000</v>
      </c>
      <c r="V1539">
        <v>0</v>
      </c>
      <c r="W1539">
        <v>3300000</v>
      </c>
      <c r="X1539" t="s">
        <v>18079</v>
      </c>
      <c r="Y1539">
        <v>272477</v>
      </c>
      <c r="Z1539" s="6">
        <v>45696</v>
      </c>
      <c r="AA1539">
        <v>3944900</v>
      </c>
      <c r="AB1539">
        <v>3511000</v>
      </c>
      <c r="AC1539">
        <v>433900</v>
      </c>
      <c r="AD1539">
        <v>11</v>
      </c>
      <c r="AF1539">
        <v>0</v>
      </c>
      <c r="AG1539">
        <v>0</v>
      </c>
      <c r="AH1539">
        <v>85</v>
      </c>
      <c r="AI1539">
        <v>3</v>
      </c>
      <c r="AJ1539">
        <v>24</v>
      </c>
      <c r="AK1539" t="s">
        <v>7386</v>
      </c>
      <c r="AL1539" t="s">
        <v>21306</v>
      </c>
      <c r="AM1539" t="s">
        <v>21307</v>
      </c>
      <c r="AN1539" t="s">
        <v>21308</v>
      </c>
      <c r="AO1539" t="s">
        <v>21309</v>
      </c>
      <c r="AP1539" t="s">
        <v>12257</v>
      </c>
    </row>
    <row r="1540" spans="1:42">
      <c r="A1540" t="s">
        <v>22280</v>
      </c>
      <c r="B1540" s="9">
        <v>45679</v>
      </c>
      <c r="C1540" t="s">
        <v>12653</v>
      </c>
      <c r="D1540" t="s">
        <v>22281</v>
      </c>
      <c r="H1540" t="s">
        <v>959</v>
      </c>
      <c r="J1540" t="s">
        <v>22291</v>
      </c>
      <c r="K1540" t="s">
        <v>7386</v>
      </c>
      <c r="L1540" t="s">
        <v>15577</v>
      </c>
      <c r="N1540" t="s">
        <v>22292</v>
      </c>
      <c r="O1540" t="s">
        <v>23349</v>
      </c>
      <c r="Q1540">
        <v>1450000</v>
      </c>
      <c r="R1540">
        <v>0</v>
      </c>
      <c r="S1540">
        <v>1450000</v>
      </c>
      <c r="T1540" t="s">
        <v>23347</v>
      </c>
      <c r="U1540">
        <v>1500000</v>
      </c>
      <c r="V1540">
        <v>0</v>
      </c>
      <c r="W1540">
        <v>1200000</v>
      </c>
      <c r="X1540" t="s">
        <v>18079</v>
      </c>
      <c r="Y1540">
        <v>99083</v>
      </c>
      <c r="Z1540" s="6">
        <v>45696</v>
      </c>
      <c r="AA1540">
        <v>1926600</v>
      </c>
      <c r="AB1540">
        <v>1714600</v>
      </c>
      <c r="AC1540">
        <v>212000</v>
      </c>
      <c r="AD1540">
        <v>11</v>
      </c>
      <c r="AF1540">
        <v>0</v>
      </c>
      <c r="AG1540">
        <v>0</v>
      </c>
      <c r="AH1540">
        <v>85</v>
      </c>
      <c r="AI1540">
        <v>3</v>
      </c>
      <c r="AJ1540">
        <v>24</v>
      </c>
      <c r="AK1540" t="s">
        <v>7386</v>
      </c>
      <c r="AL1540" t="s">
        <v>21306</v>
      </c>
      <c r="AM1540" t="s">
        <v>21307</v>
      </c>
      <c r="AN1540" t="s">
        <v>21308</v>
      </c>
      <c r="AO1540" t="s">
        <v>21309</v>
      </c>
      <c r="AP1540" t="s">
        <v>12257</v>
      </c>
    </row>
    <row r="1541" spans="1:42">
      <c r="A1541" t="s">
        <v>22280</v>
      </c>
      <c r="B1541" s="9">
        <v>45679</v>
      </c>
      <c r="C1541" t="s">
        <v>12653</v>
      </c>
      <c r="D1541" t="s">
        <v>22281</v>
      </c>
      <c r="H1541" t="s">
        <v>977</v>
      </c>
      <c r="J1541" t="s">
        <v>22289</v>
      </c>
      <c r="K1541" t="s">
        <v>7409</v>
      </c>
      <c r="L1541" t="s">
        <v>15577</v>
      </c>
      <c r="N1541" t="s">
        <v>22290</v>
      </c>
      <c r="O1541" t="s">
        <v>23350</v>
      </c>
      <c r="Q1541">
        <v>5400000</v>
      </c>
      <c r="R1541">
        <v>0</v>
      </c>
      <c r="S1541">
        <v>5400000</v>
      </c>
      <c r="T1541" t="s">
        <v>23351</v>
      </c>
      <c r="U1541">
        <v>6500000</v>
      </c>
      <c r="V1541">
        <v>0</v>
      </c>
      <c r="W1541">
        <v>5000000</v>
      </c>
      <c r="X1541" t="s">
        <v>18079</v>
      </c>
      <c r="Y1541">
        <v>412844</v>
      </c>
      <c r="Z1541" s="6">
        <v>45696</v>
      </c>
      <c r="AA1541">
        <v>7431100</v>
      </c>
      <c r="AB1541">
        <v>6613700</v>
      </c>
      <c r="AC1541">
        <v>817400</v>
      </c>
      <c r="AD1541">
        <v>11</v>
      </c>
      <c r="AF1541">
        <v>0</v>
      </c>
      <c r="AG1541">
        <v>0</v>
      </c>
      <c r="AH1541">
        <v>85</v>
      </c>
      <c r="AI1541">
        <v>3</v>
      </c>
      <c r="AJ1541">
        <v>24</v>
      </c>
      <c r="AK1541" t="s">
        <v>7409</v>
      </c>
      <c r="AL1541" t="s">
        <v>22285</v>
      </c>
      <c r="AM1541" t="s">
        <v>20645</v>
      </c>
      <c r="AN1541" t="s">
        <v>20646</v>
      </c>
      <c r="AO1541" t="s">
        <v>22286</v>
      </c>
      <c r="AP1541" t="s">
        <v>12257</v>
      </c>
    </row>
    <row r="1542" spans="1:42">
      <c r="A1542" t="s">
        <v>22280</v>
      </c>
      <c r="B1542" s="9">
        <v>45679</v>
      </c>
      <c r="C1542" t="s">
        <v>12653</v>
      </c>
      <c r="D1542" t="s">
        <v>22281</v>
      </c>
      <c r="H1542" t="s">
        <v>1324</v>
      </c>
      <c r="J1542" t="s">
        <v>22287</v>
      </c>
      <c r="K1542" t="s">
        <v>7409</v>
      </c>
      <c r="L1542" t="s">
        <v>15577</v>
      </c>
      <c r="N1542" t="s">
        <v>22288</v>
      </c>
      <c r="O1542" t="s">
        <v>23352</v>
      </c>
      <c r="Q1542">
        <v>2750000</v>
      </c>
      <c r="R1542">
        <v>0</v>
      </c>
      <c r="S1542">
        <v>2750000</v>
      </c>
      <c r="T1542" t="s">
        <v>23351</v>
      </c>
      <c r="U1542">
        <v>3000000</v>
      </c>
      <c r="V1542">
        <v>0</v>
      </c>
      <c r="W1542">
        <v>2300000</v>
      </c>
      <c r="X1542" t="s">
        <v>18079</v>
      </c>
      <c r="Y1542">
        <v>189908</v>
      </c>
      <c r="Z1542" s="6">
        <v>45696</v>
      </c>
      <c r="AA1542">
        <v>4220200</v>
      </c>
      <c r="AB1542">
        <v>3755900</v>
      </c>
      <c r="AC1542">
        <v>464300</v>
      </c>
      <c r="AD1542">
        <v>11</v>
      </c>
      <c r="AF1542">
        <v>0</v>
      </c>
      <c r="AG1542">
        <v>0</v>
      </c>
      <c r="AH1542">
        <v>85</v>
      </c>
      <c r="AI1542">
        <v>3</v>
      </c>
      <c r="AJ1542">
        <v>24</v>
      </c>
      <c r="AK1542" t="s">
        <v>7409</v>
      </c>
      <c r="AL1542" t="s">
        <v>22285</v>
      </c>
      <c r="AM1542" t="s">
        <v>20645</v>
      </c>
      <c r="AN1542" t="s">
        <v>20646</v>
      </c>
      <c r="AO1542" t="s">
        <v>22286</v>
      </c>
      <c r="AP1542" t="s">
        <v>12257</v>
      </c>
    </row>
    <row r="1543" spans="1:42">
      <c r="A1543" t="s">
        <v>22280</v>
      </c>
      <c r="B1543" s="9">
        <v>45679</v>
      </c>
      <c r="C1543" t="s">
        <v>12653</v>
      </c>
      <c r="D1543" t="s">
        <v>22281</v>
      </c>
      <c r="H1543" t="s">
        <v>1186</v>
      </c>
      <c r="J1543" t="s">
        <v>22282</v>
      </c>
      <c r="K1543" t="s">
        <v>7409</v>
      </c>
      <c r="L1543" t="s">
        <v>15577</v>
      </c>
      <c r="N1543" t="s">
        <v>22283</v>
      </c>
      <c r="O1543" t="s">
        <v>23353</v>
      </c>
      <c r="Q1543">
        <v>8550000</v>
      </c>
      <c r="R1543">
        <v>0</v>
      </c>
      <c r="S1543">
        <v>8550000</v>
      </c>
      <c r="T1543" t="s">
        <v>23351</v>
      </c>
      <c r="U1543">
        <v>9500000</v>
      </c>
      <c r="V1543">
        <v>0</v>
      </c>
      <c r="W1543">
        <v>7500000</v>
      </c>
      <c r="X1543" t="s">
        <v>18079</v>
      </c>
      <c r="Y1543">
        <v>619266</v>
      </c>
      <c r="Z1543" s="6">
        <v>45696</v>
      </c>
      <c r="AA1543">
        <v>13853200</v>
      </c>
      <c r="AB1543">
        <v>12329300</v>
      </c>
      <c r="AC1543">
        <v>1523900</v>
      </c>
      <c r="AD1543">
        <v>11</v>
      </c>
      <c r="AF1543">
        <v>0</v>
      </c>
      <c r="AG1543">
        <v>0</v>
      </c>
      <c r="AH1543">
        <v>85</v>
      </c>
      <c r="AI1543">
        <v>3</v>
      </c>
      <c r="AJ1543">
        <v>24</v>
      </c>
      <c r="AK1543" t="s">
        <v>7409</v>
      </c>
      <c r="AL1543" t="s">
        <v>22285</v>
      </c>
      <c r="AM1543" t="s">
        <v>20645</v>
      </c>
      <c r="AN1543" t="s">
        <v>20646</v>
      </c>
      <c r="AO1543" t="s">
        <v>22286</v>
      </c>
      <c r="AP1543" t="s">
        <v>12257</v>
      </c>
    </row>
    <row r="1544" spans="1:42">
      <c r="A1544" t="s">
        <v>22064</v>
      </c>
      <c r="B1544" s="9">
        <v>45674</v>
      </c>
      <c r="C1544" t="s">
        <v>22931</v>
      </c>
      <c r="D1544" t="s">
        <v>22932</v>
      </c>
      <c r="H1544" t="s">
        <v>6270</v>
      </c>
      <c r="J1544" t="s">
        <v>6268</v>
      </c>
      <c r="K1544" t="s">
        <v>7606</v>
      </c>
      <c r="L1544" t="s">
        <v>15577</v>
      </c>
      <c r="N1544" t="s">
        <v>22940</v>
      </c>
      <c r="O1544" t="s">
        <v>23339</v>
      </c>
      <c r="Q1544">
        <v>21914425</v>
      </c>
      <c r="R1544">
        <v>0</v>
      </c>
      <c r="S1544">
        <v>21914425</v>
      </c>
      <c r="T1544" t="s">
        <v>23340</v>
      </c>
      <c r="U1544">
        <v>29313500</v>
      </c>
      <c r="V1544">
        <v>25490000</v>
      </c>
      <c r="W1544">
        <v>22692457</v>
      </c>
      <c r="X1544" t="s">
        <v>18079</v>
      </c>
      <c r="Y1544">
        <v>1809448</v>
      </c>
      <c r="Z1544" s="6">
        <v>45705</v>
      </c>
      <c r="AA1544">
        <v>27624040</v>
      </c>
      <c r="AB1544">
        <v>21914425</v>
      </c>
      <c r="AC1544">
        <v>5709615</v>
      </c>
      <c r="AD1544">
        <v>21</v>
      </c>
      <c r="AF1544">
        <v>0</v>
      </c>
      <c r="AG1544">
        <v>80</v>
      </c>
      <c r="AH1544">
        <v>85</v>
      </c>
      <c r="AI1544">
        <v>3</v>
      </c>
      <c r="AJ1544">
        <v>24</v>
      </c>
      <c r="AK1544" t="s">
        <v>7606</v>
      </c>
      <c r="AL1544" t="s">
        <v>18167</v>
      </c>
      <c r="AM1544" t="s">
        <v>22942</v>
      </c>
      <c r="AN1544" t="s">
        <v>18191</v>
      </c>
      <c r="AO1544" t="s">
        <v>19388</v>
      </c>
      <c r="AP1544" t="s">
        <v>19177</v>
      </c>
    </row>
    <row r="1545" spans="1:42">
      <c r="A1545" t="s">
        <v>12507</v>
      </c>
      <c r="B1545" s="9">
        <v>45669</v>
      </c>
      <c r="C1545" t="s">
        <v>23156</v>
      </c>
      <c r="D1545" t="s">
        <v>23318</v>
      </c>
      <c r="H1545" t="s">
        <v>5772</v>
      </c>
      <c r="J1545" t="s">
        <v>5770</v>
      </c>
      <c r="K1545" t="s">
        <v>7370</v>
      </c>
      <c r="L1545" t="s">
        <v>15577</v>
      </c>
      <c r="O1545" t="s">
        <v>23319</v>
      </c>
      <c r="Q1545">
        <v>0</v>
      </c>
      <c r="R1545">
        <v>1155000</v>
      </c>
      <c r="S1545">
        <v>15183103</v>
      </c>
      <c r="T1545" t="s">
        <v>23320</v>
      </c>
      <c r="U1545">
        <v>16067198</v>
      </c>
      <c r="V1545">
        <v>14606544</v>
      </c>
      <c r="W1545">
        <v>14028103</v>
      </c>
      <c r="X1545" t="s">
        <v>18079</v>
      </c>
      <c r="Y1545">
        <v>1158284</v>
      </c>
      <c r="Z1545" s="6">
        <v>45705</v>
      </c>
      <c r="AA1545">
        <v>17390086</v>
      </c>
      <c r="AB1545">
        <v>15183103</v>
      </c>
      <c r="AC1545">
        <v>2206983</v>
      </c>
      <c r="AD1545">
        <v>13</v>
      </c>
      <c r="AF1545">
        <v>0</v>
      </c>
      <c r="AG1545">
        <v>0</v>
      </c>
      <c r="AH1545">
        <v>90</v>
      </c>
      <c r="AI1545">
        <v>3</v>
      </c>
      <c r="AJ1545">
        <v>24</v>
      </c>
      <c r="AK1545" t="s">
        <v>7370</v>
      </c>
      <c r="AL1545" t="s">
        <v>19155</v>
      </c>
      <c r="AM1545" t="s">
        <v>19156</v>
      </c>
      <c r="AN1545" t="s">
        <v>19157</v>
      </c>
      <c r="AO1545" t="s">
        <v>19158</v>
      </c>
      <c r="AP1545" t="s">
        <v>12257</v>
      </c>
    </row>
    <row r="1546" spans="1:42">
      <c r="A1546" t="s">
        <v>12339</v>
      </c>
      <c r="B1546" s="9">
        <v>45659</v>
      </c>
      <c r="C1546" t="s">
        <v>20321</v>
      </c>
      <c r="D1546" t="s">
        <v>23262</v>
      </c>
      <c r="H1546" t="s">
        <v>9406</v>
      </c>
      <c r="J1546" t="s">
        <v>9405</v>
      </c>
      <c r="K1546" t="s">
        <v>9404</v>
      </c>
      <c r="L1546" t="s">
        <v>19902</v>
      </c>
      <c r="O1546" t="s">
        <v>23263</v>
      </c>
      <c r="Q1546">
        <v>0</v>
      </c>
      <c r="R1546">
        <v>0</v>
      </c>
      <c r="S1546">
        <v>1800000</v>
      </c>
      <c r="T1546" t="s">
        <v>23264</v>
      </c>
      <c r="U1546">
        <v>0</v>
      </c>
      <c r="V1546">
        <v>0</v>
      </c>
      <c r="W1546">
        <v>1800000</v>
      </c>
      <c r="X1546" t="s">
        <v>12269</v>
      </c>
      <c r="Y1546">
        <v>0</v>
      </c>
      <c r="Z1546" s="6">
        <v>45706</v>
      </c>
      <c r="AA1546">
        <v>0</v>
      </c>
      <c r="AB1546">
        <v>0</v>
      </c>
      <c r="AC1546">
        <v>0</v>
      </c>
      <c r="AD1546">
        <v>0</v>
      </c>
      <c r="AF1546">
        <v>0</v>
      </c>
      <c r="AG1546">
        <v>0</v>
      </c>
      <c r="AH1546">
        <v>95</v>
      </c>
      <c r="AI1546">
        <v>5</v>
      </c>
      <c r="AJ1546">
        <v>24</v>
      </c>
      <c r="AK1546" t="s">
        <v>9404</v>
      </c>
      <c r="AL1546" t="s">
        <v>23265</v>
      </c>
      <c r="AM1546" t="s">
        <v>23266</v>
      </c>
      <c r="AN1546" t="s">
        <v>18126</v>
      </c>
      <c r="AO1546" t="s">
        <v>23267</v>
      </c>
      <c r="AP1546" t="s">
        <v>12257</v>
      </c>
    </row>
    <row r="1547" spans="1:42">
      <c r="A1547" t="s">
        <v>12260</v>
      </c>
      <c r="B1547" s="9">
        <v>45696</v>
      </c>
      <c r="C1547" t="s">
        <v>12704</v>
      </c>
      <c r="D1547" t="s">
        <v>18758</v>
      </c>
      <c r="H1547" t="s">
        <v>1757</v>
      </c>
      <c r="J1547" t="s">
        <v>23381</v>
      </c>
      <c r="K1547" t="s">
        <v>7469</v>
      </c>
      <c r="L1547" t="s">
        <v>15577</v>
      </c>
      <c r="O1547" t="s">
        <v>23382</v>
      </c>
      <c r="Q1547">
        <v>0</v>
      </c>
      <c r="R1547">
        <v>324812</v>
      </c>
      <c r="S1547">
        <v>2525686</v>
      </c>
      <c r="T1547" t="s">
        <v>22135</v>
      </c>
      <c r="U1547">
        <v>2220900</v>
      </c>
      <c r="V1547">
        <v>0</v>
      </c>
      <c r="W1547">
        <v>2200874</v>
      </c>
      <c r="X1547" t="s">
        <v>18079</v>
      </c>
      <c r="Y1547">
        <v>181724</v>
      </c>
      <c r="Z1547" s="6">
        <v>45709</v>
      </c>
      <c r="AA1547">
        <v>2850531</v>
      </c>
      <c r="AB1547">
        <v>2525686</v>
      </c>
      <c r="AC1547">
        <v>324845</v>
      </c>
      <c r="AD1547">
        <v>11</v>
      </c>
      <c r="AF1547">
        <v>0</v>
      </c>
      <c r="AG1547">
        <v>0</v>
      </c>
      <c r="AH1547">
        <v>85</v>
      </c>
      <c r="AI1547">
        <v>3</v>
      </c>
      <c r="AJ1547">
        <v>24</v>
      </c>
      <c r="AK1547" t="s">
        <v>7469</v>
      </c>
      <c r="AL1547" t="s">
        <v>22139</v>
      </c>
      <c r="AM1547" t="s">
        <v>22140</v>
      </c>
      <c r="AN1547" t="s">
        <v>22141</v>
      </c>
      <c r="AO1547" t="s">
        <v>22142</v>
      </c>
      <c r="AP1547" t="s">
        <v>12257</v>
      </c>
    </row>
    <row r="1548" spans="1:42">
      <c r="A1548" t="s">
        <v>12276</v>
      </c>
      <c r="B1548" s="9">
        <v>45644</v>
      </c>
      <c r="C1548" t="s">
        <v>12277</v>
      </c>
      <c r="D1548" t="s">
        <v>22069</v>
      </c>
      <c r="H1548" t="s">
        <v>9357</v>
      </c>
      <c r="J1548" t="s">
        <v>9356</v>
      </c>
      <c r="K1548" t="s">
        <v>4846</v>
      </c>
      <c r="L1548" t="s">
        <v>18076</v>
      </c>
      <c r="N1548" t="s">
        <v>19200</v>
      </c>
      <c r="O1548" t="s">
        <v>23198</v>
      </c>
      <c r="Q1548">
        <v>8200000</v>
      </c>
      <c r="R1548">
        <v>-255452</v>
      </c>
      <c r="S1548">
        <v>7944548</v>
      </c>
      <c r="T1548" t="s">
        <v>23199</v>
      </c>
      <c r="U1548">
        <v>0</v>
      </c>
      <c r="V1548">
        <v>0</v>
      </c>
      <c r="W1548">
        <v>5333248</v>
      </c>
      <c r="X1548" t="s">
        <v>18079</v>
      </c>
      <c r="Y1548">
        <v>528520</v>
      </c>
      <c r="Z1548" s="6">
        <v>45709</v>
      </c>
      <c r="AA1548">
        <v>9780000</v>
      </c>
      <c r="AB1548">
        <v>7944548</v>
      </c>
      <c r="AC1548">
        <v>1835452</v>
      </c>
      <c r="AD1548">
        <v>19</v>
      </c>
      <c r="AF1548">
        <v>0</v>
      </c>
      <c r="AG1548">
        <v>0</v>
      </c>
      <c r="AH1548">
        <v>85</v>
      </c>
      <c r="AI1548">
        <v>5</v>
      </c>
      <c r="AJ1548">
        <v>24</v>
      </c>
      <c r="AK1548" t="s">
        <v>4846</v>
      </c>
      <c r="AL1548" t="s">
        <v>19202</v>
      </c>
      <c r="AM1548" t="s">
        <v>19203</v>
      </c>
      <c r="AN1548" t="s">
        <v>18169</v>
      </c>
      <c r="AO1548" t="s">
        <v>18458</v>
      </c>
      <c r="AP1548" t="s">
        <v>12257</v>
      </c>
    </row>
    <row r="1549" spans="1:42">
      <c r="A1549" t="s">
        <v>22064</v>
      </c>
      <c r="B1549" s="9">
        <v>45702</v>
      </c>
      <c r="C1549" t="s">
        <v>22931</v>
      </c>
      <c r="D1549" t="s">
        <v>22932</v>
      </c>
      <c r="H1549" t="s">
        <v>6644</v>
      </c>
      <c r="J1549" t="s">
        <v>6642</v>
      </c>
      <c r="K1549" t="s">
        <v>4705</v>
      </c>
      <c r="L1549" t="s">
        <v>15577</v>
      </c>
      <c r="N1549" t="s">
        <v>22948</v>
      </c>
      <c r="O1549" t="s">
        <v>23383</v>
      </c>
      <c r="Q1549">
        <v>13359302</v>
      </c>
      <c r="R1549">
        <v>1323844</v>
      </c>
      <c r="S1549">
        <v>14683146</v>
      </c>
      <c r="T1549" t="s">
        <v>23384</v>
      </c>
      <c r="U1549">
        <v>16249500</v>
      </c>
      <c r="V1549">
        <v>14130000</v>
      </c>
      <c r="W1549">
        <v>11338300</v>
      </c>
      <c r="X1549" t="s">
        <v>18079</v>
      </c>
      <c r="Y1549">
        <v>1333326</v>
      </c>
      <c r="Z1549" s="6">
        <v>45712</v>
      </c>
      <c r="AA1549">
        <v>20271161</v>
      </c>
      <c r="AB1549">
        <v>14683146</v>
      </c>
      <c r="AC1549">
        <v>5588015</v>
      </c>
      <c r="AD1549">
        <v>28</v>
      </c>
      <c r="AF1549">
        <v>0</v>
      </c>
      <c r="AG1549">
        <v>80</v>
      </c>
      <c r="AH1549">
        <v>85</v>
      </c>
      <c r="AI1549">
        <v>3</v>
      </c>
      <c r="AJ1549">
        <v>24</v>
      </c>
      <c r="AK1549" t="s">
        <v>4705</v>
      </c>
      <c r="AL1549" t="s">
        <v>20310</v>
      </c>
      <c r="AM1549" t="s">
        <v>22950</v>
      </c>
      <c r="AN1549" t="s">
        <v>20312</v>
      </c>
      <c r="AO1549" t="s">
        <v>20313</v>
      </c>
      <c r="AP1549" t="s">
        <v>12257</v>
      </c>
    </row>
    <row r="1550" spans="1:42">
      <c r="A1550" t="s">
        <v>22064</v>
      </c>
      <c r="B1550" s="9">
        <v>45702</v>
      </c>
      <c r="C1550" t="s">
        <v>22931</v>
      </c>
      <c r="D1550" t="s">
        <v>22932</v>
      </c>
      <c r="H1550" t="s">
        <v>6648</v>
      </c>
      <c r="J1550" t="s">
        <v>6646</v>
      </c>
      <c r="K1550" t="s">
        <v>4705</v>
      </c>
      <c r="L1550" t="s">
        <v>15577</v>
      </c>
      <c r="N1550" t="s">
        <v>22952</v>
      </c>
      <c r="O1550" t="s">
        <v>23385</v>
      </c>
      <c r="Q1550">
        <v>68149048</v>
      </c>
      <c r="R1550">
        <v>1083046</v>
      </c>
      <c r="S1550">
        <v>69232094</v>
      </c>
      <c r="T1550" t="s">
        <v>23384</v>
      </c>
      <c r="U1550">
        <v>91034000</v>
      </c>
      <c r="V1550">
        <v>79160000</v>
      </c>
      <c r="W1550">
        <v>53461023</v>
      </c>
      <c r="X1550" t="s">
        <v>18079</v>
      </c>
      <c r="Y1550">
        <v>6238716</v>
      </c>
      <c r="Z1550" s="6">
        <v>45712</v>
      </c>
      <c r="AA1550">
        <v>97346362</v>
      </c>
      <c r="AB1550">
        <v>69232094</v>
      </c>
      <c r="AC1550">
        <v>28114268</v>
      </c>
      <c r="AD1550">
        <v>29</v>
      </c>
      <c r="AF1550">
        <v>0</v>
      </c>
      <c r="AG1550">
        <v>80</v>
      </c>
      <c r="AH1550">
        <v>85</v>
      </c>
      <c r="AI1550">
        <v>3</v>
      </c>
      <c r="AJ1550">
        <v>24</v>
      </c>
      <c r="AK1550" t="s">
        <v>4705</v>
      </c>
      <c r="AL1550" t="s">
        <v>20310</v>
      </c>
      <c r="AM1550" t="s">
        <v>22950</v>
      </c>
      <c r="AN1550" t="s">
        <v>20312</v>
      </c>
      <c r="AO1550" t="s">
        <v>20313</v>
      </c>
      <c r="AP1550" t="s">
        <v>12257</v>
      </c>
    </row>
    <row r="1551" spans="1:42">
      <c r="A1551" t="s">
        <v>12253</v>
      </c>
      <c r="B1551" s="9">
        <v>45681</v>
      </c>
      <c r="C1551" t="s">
        <v>12254</v>
      </c>
      <c r="D1551" t="s">
        <v>20396</v>
      </c>
      <c r="H1551" t="s">
        <v>4289</v>
      </c>
      <c r="J1551" t="s">
        <v>23386</v>
      </c>
      <c r="K1551" t="s">
        <v>7498</v>
      </c>
      <c r="L1551" t="s">
        <v>15577</v>
      </c>
      <c r="O1551" t="s">
        <v>23387</v>
      </c>
      <c r="Q1551">
        <v>0</v>
      </c>
      <c r="R1551">
        <v>185086</v>
      </c>
      <c r="S1551">
        <v>877269</v>
      </c>
      <c r="T1551" t="s">
        <v>22374</v>
      </c>
      <c r="U1551">
        <v>733714</v>
      </c>
      <c r="V1551">
        <v>0</v>
      </c>
      <c r="W1551">
        <v>692183</v>
      </c>
      <c r="X1551" t="s">
        <v>18079</v>
      </c>
      <c r="Y1551">
        <v>39180.17</v>
      </c>
      <c r="Z1551" s="6">
        <v>45712</v>
      </c>
      <c r="AA1551">
        <v>986408</v>
      </c>
      <c r="AB1551">
        <v>877269</v>
      </c>
      <c r="AC1551">
        <v>109139</v>
      </c>
      <c r="AD1551">
        <v>11</v>
      </c>
      <c r="AF1551">
        <v>0</v>
      </c>
      <c r="AG1551">
        <v>0</v>
      </c>
      <c r="AH1551">
        <v>100</v>
      </c>
      <c r="AI1551">
        <v>0</v>
      </c>
      <c r="AJ1551">
        <v>1</v>
      </c>
      <c r="AK1551" t="s">
        <v>7498</v>
      </c>
      <c r="AL1551" t="s">
        <v>23388</v>
      </c>
      <c r="AM1551" t="s">
        <v>23389</v>
      </c>
      <c r="AN1551" t="s">
        <v>23390</v>
      </c>
      <c r="AO1551" t="s">
        <v>23391</v>
      </c>
      <c r="AP1551" t="s">
        <v>12257</v>
      </c>
    </row>
    <row r="1552" spans="1:42">
      <c r="A1552" t="s">
        <v>23307</v>
      </c>
      <c r="B1552" s="9">
        <v>45667</v>
      </c>
      <c r="C1552" t="s">
        <v>13537</v>
      </c>
      <c r="D1552" t="s">
        <v>23308</v>
      </c>
      <c r="H1552" t="s">
        <v>5421</v>
      </c>
      <c r="J1552" t="s">
        <v>5419</v>
      </c>
      <c r="K1552" t="s">
        <v>7582</v>
      </c>
      <c r="L1552" t="s">
        <v>15577</v>
      </c>
      <c r="O1552" t="s">
        <v>23309</v>
      </c>
      <c r="Q1552">
        <v>0</v>
      </c>
      <c r="R1552">
        <v>318335</v>
      </c>
      <c r="S1552">
        <v>28168336</v>
      </c>
      <c r="T1552" t="s">
        <v>23310</v>
      </c>
      <c r="U1552">
        <v>37481400</v>
      </c>
      <c r="V1552">
        <v>30000000</v>
      </c>
      <c r="W1552">
        <v>27850001</v>
      </c>
      <c r="X1552" t="s">
        <v>18079</v>
      </c>
      <c r="Y1552">
        <v>2299541.37</v>
      </c>
      <c r="Z1552" s="6">
        <v>45712</v>
      </c>
      <c r="AA1552">
        <v>37481400</v>
      </c>
      <c r="AB1552">
        <v>28168336</v>
      </c>
      <c r="AC1552">
        <v>9313064</v>
      </c>
      <c r="AD1552">
        <v>25</v>
      </c>
      <c r="AF1552">
        <v>0</v>
      </c>
      <c r="AG1552">
        <v>50</v>
      </c>
      <c r="AH1552">
        <v>85</v>
      </c>
      <c r="AI1552">
        <v>3</v>
      </c>
      <c r="AJ1552">
        <v>24</v>
      </c>
      <c r="AK1552" t="s">
        <v>7582</v>
      </c>
      <c r="AL1552" t="s">
        <v>23311</v>
      </c>
      <c r="AM1552" t="s">
        <v>23312</v>
      </c>
      <c r="AN1552" t="s">
        <v>23313</v>
      </c>
      <c r="AO1552" t="s">
        <v>23311</v>
      </c>
      <c r="AP1552" t="s">
        <v>12257</v>
      </c>
    </row>
    <row r="1553" spans="1:42">
      <c r="A1553" t="s">
        <v>13990</v>
      </c>
      <c r="B1553" s="9">
        <v>45667</v>
      </c>
      <c r="C1553" t="s">
        <v>23077</v>
      </c>
      <c r="D1553" t="s">
        <v>23078</v>
      </c>
      <c r="H1553" t="s">
        <v>2942</v>
      </c>
      <c r="J1553" t="s">
        <v>23315</v>
      </c>
      <c r="K1553" t="s">
        <v>7434</v>
      </c>
      <c r="L1553" t="s">
        <v>15577</v>
      </c>
      <c r="O1553" t="s">
        <v>23316</v>
      </c>
      <c r="Q1553">
        <v>0</v>
      </c>
      <c r="R1553">
        <v>285568</v>
      </c>
      <c r="S1553">
        <v>2485568</v>
      </c>
      <c r="T1553" t="s">
        <v>22120</v>
      </c>
      <c r="U1553">
        <v>2400000</v>
      </c>
      <c r="V1553">
        <v>0</v>
      </c>
      <c r="W1553">
        <v>2200000</v>
      </c>
      <c r="X1553" t="s">
        <v>18079</v>
      </c>
      <c r="Y1553">
        <v>205230</v>
      </c>
      <c r="Z1553" s="6">
        <v>45712</v>
      </c>
      <c r="AA1553">
        <v>2512342</v>
      </c>
      <c r="AB1553">
        <v>2485568</v>
      </c>
      <c r="AC1553">
        <v>26774</v>
      </c>
      <c r="AD1553">
        <v>1</v>
      </c>
      <c r="AF1553">
        <v>0</v>
      </c>
      <c r="AG1553">
        <v>0</v>
      </c>
      <c r="AH1553">
        <v>97</v>
      </c>
      <c r="AI1553">
        <v>3</v>
      </c>
      <c r="AJ1553">
        <v>24</v>
      </c>
      <c r="AK1553" t="s">
        <v>7434</v>
      </c>
      <c r="AL1553" t="s">
        <v>18834</v>
      </c>
      <c r="AM1553" t="s">
        <v>22101</v>
      </c>
      <c r="AN1553" t="s">
        <v>19693</v>
      </c>
      <c r="AO1553" t="s">
        <v>23317</v>
      </c>
      <c r="AP1553" t="s">
        <v>19177</v>
      </c>
    </row>
    <row r="1554" spans="1:42">
      <c r="A1554" t="s">
        <v>12308</v>
      </c>
      <c r="B1554" s="9">
        <v>45713</v>
      </c>
      <c r="C1554" t="s">
        <v>12309</v>
      </c>
      <c r="D1554" t="s">
        <v>23341</v>
      </c>
      <c r="H1554" t="s">
        <v>2209</v>
      </c>
      <c r="J1554" t="s">
        <v>23392</v>
      </c>
      <c r="K1554" t="s">
        <v>4818</v>
      </c>
      <c r="L1554" t="s">
        <v>15577</v>
      </c>
      <c r="O1554" t="s">
        <v>23393</v>
      </c>
      <c r="Q1554">
        <v>0</v>
      </c>
      <c r="R1554">
        <v>1053175</v>
      </c>
      <c r="S1554">
        <v>2278175</v>
      </c>
      <c r="T1554" t="s">
        <v>23394</v>
      </c>
      <c r="U1554">
        <v>1640000</v>
      </c>
      <c r="V1554">
        <v>1489300</v>
      </c>
      <c r="W1554">
        <v>1225000</v>
      </c>
      <c r="X1554" t="s">
        <v>18079</v>
      </c>
      <c r="Y1554">
        <v>101147</v>
      </c>
      <c r="Z1554" s="6">
        <v>45716</v>
      </c>
      <c r="AA1554">
        <v>2718393</v>
      </c>
      <c r="AB1554">
        <v>2278175</v>
      </c>
      <c r="AC1554">
        <v>440218</v>
      </c>
      <c r="AD1554">
        <v>16</v>
      </c>
      <c r="AF1554">
        <v>0</v>
      </c>
      <c r="AG1554">
        <v>0</v>
      </c>
      <c r="AH1554">
        <v>85</v>
      </c>
      <c r="AI1554">
        <v>3</v>
      </c>
      <c r="AJ1554">
        <v>24</v>
      </c>
      <c r="AK1554" t="s">
        <v>4818</v>
      </c>
      <c r="AL1554" t="s">
        <v>20856</v>
      </c>
      <c r="AM1554" t="s">
        <v>18513</v>
      </c>
      <c r="AN1554" t="s">
        <v>18687</v>
      </c>
      <c r="AO1554" t="s">
        <v>20857</v>
      </c>
      <c r="AP1554" t="s">
        <v>12257</v>
      </c>
    </row>
    <row r="1555" spans="1:42">
      <c r="A1555" t="s">
        <v>12308</v>
      </c>
      <c r="B1555" s="9">
        <v>45713</v>
      </c>
      <c r="C1555" t="s">
        <v>21956</v>
      </c>
      <c r="D1555" t="s">
        <v>21957</v>
      </c>
      <c r="H1555" t="s">
        <v>23395</v>
      </c>
      <c r="J1555" t="s">
        <v>23396</v>
      </c>
      <c r="K1555" t="s">
        <v>4818</v>
      </c>
      <c r="L1555" t="s">
        <v>15577</v>
      </c>
      <c r="O1555" t="s">
        <v>23397</v>
      </c>
      <c r="Q1555">
        <v>0</v>
      </c>
      <c r="R1555">
        <v>476045</v>
      </c>
      <c r="S1555">
        <v>2376045</v>
      </c>
      <c r="T1555" t="s">
        <v>23398</v>
      </c>
      <c r="U1555">
        <v>2450000</v>
      </c>
      <c r="V1555">
        <v>0</v>
      </c>
      <c r="W1555">
        <v>1900000</v>
      </c>
      <c r="X1555" t="s">
        <v>18079</v>
      </c>
      <c r="Y1555">
        <v>196187</v>
      </c>
      <c r="Z1555" s="6">
        <v>45716</v>
      </c>
      <c r="AA1555">
        <v>3115002</v>
      </c>
      <c r="AB1555">
        <v>2376045</v>
      </c>
      <c r="AC1555">
        <v>738957</v>
      </c>
      <c r="AD1555">
        <v>24</v>
      </c>
      <c r="AF1555">
        <v>0</v>
      </c>
      <c r="AG1555">
        <v>0</v>
      </c>
      <c r="AH1555">
        <v>85</v>
      </c>
      <c r="AI1555">
        <v>3</v>
      </c>
      <c r="AJ1555">
        <v>24</v>
      </c>
      <c r="AK1555" t="s">
        <v>4818</v>
      </c>
      <c r="AL1555" t="s">
        <v>20856</v>
      </c>
      <c r="AM1555" t="s">
        <v>18513</v>
      </c>
      <c r="AN1555" t="s">
        <v>18687</v>
      </c>
      <c r="AO1555" t="s">
        <v>20857</v>
      </c>
      <c r="AP1555" t="s">
        <v>12257</v>
      </c>
    </row>
    <row r="1556" spans="1:42">
      <c r="A1556" t="s">
        <v>12285</v>
      </c>
      <c r="B1556" s="9">
        <v>45667</v>
      </c>
      <c r="C1556" t="s">
        <v>21804</v>
      </c>
      <c r="D1556" t="s">
        <v>21805</v>
      </c>
      <c r="H1556" t="s">
        <v>9795</v>
      </c>
      <c r="J1556" t="s">
        <v>9794</v>
      </c>
      <c r="K1556" t="s">
        <v>4851</v>
      </c>
      <c r="L1556" t="s">
        <v>19902</v>
      </c>
      <c r="N1556" t="s">
        <v>22438</v>
      </c>
      <c r="O1556" t="s">
        <v>23314</v>
      </c>
      <c r="Q1556">
        <v>7711090</v>
      </c>
      <c r="R1556">
        <v>0</v>
      </c>
      <c r="S1556">
        <v>7711090</v>
      </c>
      <c r="T1556" t="s">
        <v>23399</v>
      </c>
      <c r="U1556">
        <v>0</v>
      </c>
      <c r="V1556">
        <v>0</v>
      </c>
      <c r="W1556">
        <v>6000000</v>
      </c>
      <c r="X1556" t="s">
        <v>18079</v>
      </c>
      <c r="Y1556">
        <v>180000</v>
      </c>
      <c r="Z1556" s="6">
        <v>45716</v>
      </c>
      <c r="AA1556">
        <v>0</v>
      </c>
      <c r="AB1556">
        <v>0</v>
      </c>
      <c r="AC1556">
        <v>0</v>
      </c>
      <c r="AD1556">
        <v>0</v>
      </c>
      <c r="AF1556">
        <v>0</v>
      </c>
      <c r="AG1556">
        <v>0</v>
      </c>
      <c r="AH1556">
        <v>97</v>
      </c>
      <c r="AI1556">
        <v>5</v>
      </c>
      <c r="AJ1556">
        <v>12</v>
      </c>
      <c r="AK1556" t="s">
        <v>8403</v>
      </c>
      <c r="AL1556" t="s">
        <v>22009</v>
      </c>
      <c r="AM1556" t="s">
        <v>23400</v>
      </c>
      <c r="AN1556" t="s">
        <v>23401</v>
      </c>
      <c r="AO1556" t="s">
        <v>22439</v>
      </c>
      <c r="AP1556" t="s">
        <v>12257</v>
      </c>
    </row>
    <row r="1557" spans="1:42">
      <c r="A1557" t="s">
        <v>23307</v>
      </c>
      <c r="B1557" s="9">
        <v>45712</v>
      </c>
      <c r="C1557" t="s">
        <v>12611</v>
      </c>
      <c r="D1557" t="s">
        <v>23402</v>
      </c>
      <c r="H1557" t="s">
        <v>5461</v>
      </c>
      <c r="J1557" t="s">
        <v>5459</v>
      </c>
      <c r="K1557" t="s">
        <v>7584</v>
      </c>
      <c r="L1557" t="s">
        <v>15577</v>
      </c>
      <c r="O1557" t="s">
        <v>23403</v>
      </c>
      <c r="Q1557">
        <v>0</v>
      </c>
      <c r="R1557">
        <v>10290000</v>
      </c>
      <c r="S1557">
        <v>94837534</v>
      </c>
      <c r="T1557" t="s">
        <v>23404</v>
      </c>
      <c r="U1557">
        <v>86967723</v>
      </c>
      <c r="V1557">
        <v>86505528</v>
      </c>
      <c r="W1557">
        <v>84547534</v>
      </c>
      <c r="X1557" t="s">
        <v>18079</v>
      </c>
      <c r="Y1557">
        <v>6980989</v>
      </c>
      <c r="Z1557" s="6">
        <v>45719</v>
      </c>
      <c r="AA1557">
        <v>96971378</v>
      </c>
      <c r="AB1557">
        <v>94837534</v>
      </c>
      <c r="AC1557">
        <v>2133844</v>
      </c>
      <c r="AD1557">
        <v>2</v>
      </c>
      <c r="AF1557">
        <v>10</v>
      </c>
      <c r="AG1557">
        <v>50</v>
      </c>
      <c r="AH1557">
        <v>90</v>
      </c>
      <c r="AI1557">
        <v>3</v>
      </c>
      <c r="AJ1557">
        <v>24</v>
      </c>
      <c r="AK1557" t="s">
        <v>7584</v>
      </c>
      <c r="AL1557" t="s">
        <v>23405</v>
      </c>
      <c r="AM1557" t="s">
        <v>23406</v>
      </c>
      <c r="AN1557" t="s">
        <v>23407</v>
      </c>
      <c r="AO1557" t="s">
        <v>23405</v>
      </c>
      <c r="AP1557" t="s">
        <v>12257</v>
      </c>
    </row>
    <row r="1558" spans="1:42">
      <c r="A1558" t="s">
        <v>12708</v>
      </c>
      <c r="B1558" s="9">
        <v>45709</v>
      </c>
      <c r="C1558" t="s">
        <v>13965</v>
      </c>
      <c r="D1558" t="s">
        <v>19313</v>
      </c>
      <c r="H1558" t="s">
        <v>6873</v>
      </c>
      <c r="J1558" t="s">
        <v>6871</v>
      </c>
      <c r="K1558" t="s">
        <v>7615</v>
      </c>
      <c r="L1558" t="s">
        <v>15577</v>
      </c>
      <c r="O1558" t="s">
        <v>23408</v>
      </c>
      <c r="Q1558">
        <v>0</v>
      </c>
      <c r="R1558">
        <v>4668848</v>
      </c>
      <c r="S1558">
        <v>21604074</v>
      </c>
      <c r="T1558" t="s">
        <v>23409</v>
      </c>
      <c r="U1558">
        <v>18737620</v>
      </c>
      <c r="V1558">
        <v>17034200</v>
      </c>
      <c r="W1558">
        <v>16935226</v>
      </c>
      <c r="X1558" t="s">
        <v>18079</v>
      </c>
      <c r="Y1558">
        <v>1398321</v>
      </c>
      <c r="Z1558" s="6">
        <v>45720</v>
      </c>
      <c r="AA1558">
        <v>22793767</v>
      </c>
      <c r="AB1558">
        <v>21604074</v>
      </c>
      <c r="AC1558">
        <v>1189693</v>
      </c>
      <c r="AD1558">
        <v>5</v>
      </c>
      <c r="AF1558">
        <v>0</v>
      </c>
      <c r="AG1558">
        <v>50</v>
      </c>
      <c r="AH1558">
        <v>85</v>
      </c>
      <c r="AI1558">
        <v>3</v>
      </c>
      <c r="AJ1558">
        <v>12</v>
      </c>
      <c r="AK1558" t="s">
        <v>7615</v>
      </c>
      <c r="AL1558" t="s">
        <v>23410</v>
      </c>
      <c r="AM1558" t="s">
        <v>22936</v>
      </c>
      <c r="AN1558" t="s">
        <v>22937</v>
      </c>
      <c r="AO1558" t="s">
        <v>22938</v>
      </c>
      <c r="AP1558" t="s">
        <v>19177</v>
      </c>
    </row>
    <row r="1559" spans="1:42">
      <c r="A1559" t="s">
        <v>22064</v>
      </c>
      <c r="B1559" s="9">
        <v>45705</v>
      </c>
      <c r="C1559" t="s">
        <v>22931</v>
      </c>
      <c r="D1559" t="s">
        <v>22932</v>
      </c>
      <c r="H1559" t="s">
        <v>6728</v>
      </c>
      <c r="J1559" t="s">
        <v>6726</v>
      </c>
      <c r="K1559" t="s">
        <v>7615</v>
      </c>
      <c r="L1559" t="s">
        <v>15577</v>
      </c>
      <c r="N1559" t="s">
        <v>22933</v>
      </c>
      <c r="O1559" t="s">
        <v>23411</v>
      </c>
      <c r="Q1559">
        <v>18708151</v>
      </c>
      <c r="R1559">
        <v>1097387</v>
      </c>
      <c r="S1559">
        <v>19805538</v>
      </c>
      <c r="T1559" t="s">
        <v>23412</v>
      </c>
      <c r="U1559">
        <v>21643000</v>
      </c>
      <c r="V1559">
        <v>17268356</v>
      </c>
      <c r="W1559">
        <v>15293860</v>
      </c>
      <c r="X1559" t="s">
        <v>18079</v>
      </c>
      <c r="Y1559">
        <v>1635320</v>
      </c>
      <c r="Z1559" s="6">
        <v>45720</v>
      </c>
      <c r="AA1559">
        <v>31459893</v>
      </c>
      <c r="AB1559">
        <v>19805538</v>
      </c>
      <c r="AC1559">
        <v>11654355</v>
      </c>
      <c r="AD1559">
        <v>37</v>
      </c>
      <c r="AF1559">
        <v>0</v>
      </c>
      <c r="AG1559">
        <v>80</v>
      </c>
      <c r="AH1559">
        <v>90</v>
      </c>
      <c r="AI1559">
        <v>3</v>
      </c>
      <c r="AJ1559">
        <v>24</v>
      </c>
      <c r="AK1559" t="s">
        <v>7615</v>
      </c>
      <c r="AL1559" t="s">
        <v>22935</v>
      </c>
      <c r="AM1559" t="s">
        <v>22936</v>
      </c>
      <c r="AN1559" t="s">
        <v>22937</v>
      </c>
      <c r="AO1559" t="s">
        <v>22938</v>
      </c>
      <c r="AP1559" t="s">
        <v>12257</v>
      </c>
    </row>
    <row r="1560" spans="1:42">
      <c r="A1560" t="s">
        <v>22064</v>
      </c>
      <c r="B1560" s="9">
        <v>45705</v>
      </c>
      <c r="C1560" t="s">
        <v>22931</v>
      </c>
      <c r="D1560" t="s">
        <v>22932</v>
      </c>
      <c r="H1560" t="s">
        <v>6993</v>
      </c>
      <c r="J1560" t="s">
        <v>6991</v>
      </c>
      <c r="K1560" t="s">
        <v>7611</v>
      </c>
      <c r="L1560" t="s">
        <v>15577</v>
      </c>
      <c r="O1560" t="s">
        <v>23413</v>
      </c>
      <c r="Q1560">
        <v>0</v>
      </c>
      <c r="R1560">
        <v>1827718</v>
      </c>
      <c r="S1560">
        <v>18253298</v>
      </c>
      <c r="T1560" t="s">
        <v>23414</v>
      </c>
      <c r="U1560">
        <v>18947368</v>
      </c>
      <c r="V1560">
        <v>18000000</v>
      </c>
      <c r="W1560">
        <v>16425580</v>
      </c>
      <c r="X1560" t="s">
        <v>18079</v>
      </c>
      <c r="Y1560">
        <v>1760267</v>
      </c>
      <c r="Z1560" s="6">
        <v>45720</v>
      </c>
      <c r="AA1560">
        <v>24930103</v>
      </c>
      <c r="AB1560">
        <v>18253298</v>
      </c>
      <c r="AC1560">
        <v>6676805</v>
      </c>
      <c r="AD1560">
        <v>27</v>
      </c>
      <c r="AF1560">
        <v>0</v>
      </c>
      <c r="AG1560">
        <v>80</v>
      </c>
      <c r="AH1560">
        <v>90</v>
      </c>
      <c r="AI1560">
        <v>3</v>
      </c>
      <c r="AJ1560">
        <v>24</v>
      </c>
      <c r="AK1560" t="s">
        <v>7611</v>
      </c>
      <c r="AL1560" t="s">
        <v>23415</v>
      </c>
      <c r="AM1560" t="s">
        <v>23416</v>
      </c>
      <c r="AN1560" t="s">
        <v>20524</v>
      </c>
      <c r="AO1560" t="s">
        <v>23417</v>
      </c>
      <c r="AP1560" t="s">
        <v>12257</v>
      </c>
    </row>
    <row r="1561" spans="1:42">
      <c r="A1561" t="s">
        <v>12507</v>
      </c>
      <c r="B1561" s="9">
        <v>45714</v>
      </c>
      <c r="C1561" t="s">
        <v>22990</v>
      </c>
      <c r="D1561" t="s">
        <v>21611</v>
      </c>
      <c r="H1561" t="s">
        <v>7900</v>
      </c>
      <c r="J1561" t="s">
        <v>7898</v>
      </c>
      <c r="K1561" t="s">
        <v>8010</v>
      </c>
      <c r="L1561" t="s">
        <v>15577</v>
      </c>
      <c r="O1561" t="s">
        <v>23418</v>
      </c>
      <c r="Q1561">
        <v>0</v>
      </c>
      <c r="R1561">
        <v>0</v>
      </c>
      <c r="S1561">
        <v>4109891</v>
      </c>
      <c r="T1561" t="s">
        <v>23419</v>
      </c>
      <c r="U1561">
        <v>6134166</v>
      </c>
      <c r="V1561">
        <v>4300050</v>
      </c>
      <c r="W1561">
        <v>4109891</v>
      </c>
      <c r="X1561" t="s">
        <v>18079</v>
      </c>
      <c r="Y1561">
        <v>339349</v>
      </c>
      <c r="Z1561" s="6">
        <v>45723</v>
      </c>
      <c r="AA1561">
        <v>4800764</v>
      </c>
      <c r="AB1561">
        <v>230000</v>
      </c>
      <c r="AC1561">
        <v>4570764</v>
      </c>
      <c r="AD1561">
        <v>95</v>
      </c>
      <c r="AF1561">
        <v>0</v>
      </c>
      <c r="AG1561">
        <v>0</v>
      </c>
      <c r="AH1561">
        <v>80</v>
      </c>
      <c r="AI1561">
        <v>3</v>
      </c>
      <c r="AJ1561">
        <v>24</v>
      </c>
      <c r="AK1561" t="s">
        <v>8010</v>
      </c>
      <c r="AL1561" t="s">
        <v>23420</v>
      </c>
      <c r="AM1561" t="s">
        <v>23421</v>
      </c>
      <c r="AN1561" t="s">
        <v>23422</v>
      </c>
      <c r="AO1561" t="s">
        <v>23423</v>
      </c>
      <c r="AP1561" t="s">
        <v>19177</v>
      </c>
    </row>
    <row r="1562" spans="1:42">
      <c r="A1562" t="s">
        <v>12273</v>
      </c>
      <c r="B1562" s="9">
        <v>45712</v>
      </c>
      <c r="C1562" t="s">
        <v>12274</v>
      </c>
      <c r="D1562" t="s">
        <v>23424</v>
      </c>
      <c r="H1562" t="s">
        <v>8371</v>
      </c>
      <c r="J1562" t="s">
        <v>8368</v>
      </c>
      <c r="K1562" t="s">
        <v>8369</v>
      </c>
      <c r="L1562" t="s">
        <v>18076</v>
      </c>
      <c r="N1562" t="s">
        <v>18077</v>
      </c>
      <c r="O1562" t="s">
        <v>23425</v>
      </c>
      <c r="Q1562">
        <v>11341041</v>
      </c>
      <c r="R1562">
        <v>2227450.4500000002</v>
      </c>
      <c r="S1562">
        <v>13568491</v>
      </c>
      <c r="T1562" t="s">
        <v>23426</v>
      </c>
      <c r="U1562">
        <v>0</v>
      </c>
      <c r="V1562">
        <v>0</v>
      </c>
      <c r="W1562">
        <v>7469437.5499999998</v>
      </c>
      <c r="X1562" t="s">
        <v>18079</v>
      </c>
      <c r="Y1562">
        <v>616742.55000000005</v>
      </c>
      <c r="Z1562" s="6">
        <v>45723</v>
      </c>
      <c r="AA1562">
        <v>14533529</v>
      </c>
      <c r="AB1562">
        <v>13568491</v>
      </c>
      <c r="AC1562">
        <v>965038</v>
      </c>
      <c r="AD1562">
        <v>7</v>
      </c>
      <c r="AF1562">
        <v>0</v>
      </c>
      <c r="AG1562">
        <v>0</v>
      </c>
      <c r="AH1562">
        <v>85</v>
      </c>
      <c r="AI1562">
        <v>3</v>
      </c>
      <c r="AJ1562">
        <v>24</v>
      </c>
      <c r="AK1562" t="s">
        <v>8369</v>
      </c>
      <c r="AL1562" t="s">
        <v>18080</v>
      </c>
      <c r="AM1562" t="s">
        <v>18081</v>
      </c>
      <c r="AN1562" t="s">
        <v>18082</v>
      </c>
      <c r="AO1562" t="s">
        <v>18083</v>
      </c>
      <c r="AP1562" t="s">
        <v>12257</v>
      </c>
    </row>
    <row r="1563" spans="1:42">
      <c r="A1563" t="s">
        <v>12260</v>
      </c>
      <c r="B1563" s="9">
        <v>45709</v>
      </c>
      <c r="C1563" t="s">
        <v>12704</v>
      </c>
      <c r="D1563" t="s">
        <v>23183</v>
      </c>
      <c r="H1563" t="s">
        <v>3795</v>
      </c>
      <c r="J1563" t="s">
        <v>23427</v>
      </c>
      <c r="K1563" t="s">
        <v>7469</v>
      </c>
      <c r="L1563" t="s">
        <v>15577</v>
      </c>
      <c r="O1563" t="s">
        <v>23428</v>
      </c>
      <c r="Q1563">
        <v>0</v>
      </c>
      <c r="R1563">
        <v>76958</v>
      </c>
      <c r="S1563">
        <v>496958</v>
      </c>
      <c r="T1563" t="s">
        <v>23429</v>
      </c>
      <c r="U1563">
        <v>450000</v>
      </c>
      <c r="V1563">
        <v>0</v>
      </c>
      <c r="W1563">
        <v>420000</v>
      </c>
      <c r="X1563" t="s">
        <v>18079</v>
      </c>
      <c r="Y1563">
        <v>34678.9</v>
      </c>
      <c r="Z1563" s="6">
        <v>45723</v>
      </c>
      <c r="AA1563">
        <v>535534</v>
      </c>
      <c r="AB1563">
        <v>496958</v>
      </c>
      <c r="AC1563">
        <v>38576</v>
      </c>
      <c r="AD1563">
        <v>7</v>
      </c>
      <c r="AF1563">
        <v>0</v>
      </c>
      <c r="AG1563">
        <v>0</v>
      </c>
      <c r="AH1563">
        <v>85</v>
      </c>
      <c r="AI1563">
        <v>3</v>
      </c>
      <c r="AJ1563">
        <v>24</v>
      </c>
      <c r="AK1563" t="s">
        <v>7469</v>
      </c>
      <c r="AL1563" t="s">
        <v>22139</v>
      </c>
      <c r="AM1563" t="s">
        <v>22140</v>
      </c>
      <c r="AN1563" t="s">
        <v>22141</v>
      </c>
      <c r="AO1563" t="s">
        <v>22142</v>
      </c>
      <c r="AP1563" t="s">
        <v>12257</v>
      </c>
    </row>
    <row r="1564" spans="1:42">
      <c r="A1564" t="s">
        <v>20936</v>
      </c>
      <c r="B1564" s="9">
        <v>45705</v>
      </c>
      <c r="C1564" t="s">
        <v>14045</v>
      </c>
      <c r="D1564" t="s">
        <v>21844</v>
      </c>
      <c r="H1564" t="s">
        <v>2176</v>
      </c>
      <c r="J1564" t="s">
        <v>2174</v>
      </c>
      <c r="K1564" t="s">
        <v>4691</v>
      </c>
      <c r="L1564" t="s">
        <v>18076</v>
      </c>
      <c r="N1564" t="s">
        <v>21850</v>
      </c>
      <c r="O1564" t="s">
        <v>23430</v>
      </c>
      <c r="Q1564">
        <v>18838176</v>
      </c>
      <c r="R1564">
        <v>0</v>
      </c>
      <c r="S1564">
        <v>18838176</v>
      </c>
      <c r="T1564" t="s">
        <v>23431</v>
      </c>
      <c r="U1564">
        <v>20428941</v>
      </c>
      <c r="V1564">
        <v>19630000</v>
      </c>
      <c r="W1564">
        <v>18838176</v>
      </c>
      <c r="X1564" t="s">
        <v>18079</v>
      </c>
      <c r="Y1564">
        <v>155446</v>
      </c>
      <c r="Z1564" s="6">
        <v>45723</v>
      </c>
      <c r="AA1564">
        <v>20428941</v>
      </c>
      <c r="AB1564">
        <v>18838176</v>
      </c>
      <c r="AC1564">
        <v>1590765</v>
      </c>
      <c r="AD1564">
        <v>8</v>
      </c>
      <c r="AF1564">
        <v>0</v>
      </c>
      <c r="AG1564">
        <v>50</v>
      </c>
      <c r="AH1564">
        <v>80</v>
      </c>
      <c r="AI1564">
        <v>3</v>
      </c>
      <c r="AJ1564">
        <v>24</v>
      </c>
      <c r="AK1564" t="s">
        <v>4691</v>
      </c>
      <c r="AL1564" t="s">
        <v>23432</v>
      </c>
      <c r="AM1564" t="s">
        <v>21848</v>
      </c>
      <c r="AN1564" t="s">
        <v>21849</v>
      </c>
      <c r="AO1564" t="s">
        <v>23433</v>
      </c>
      <c r="AP1564" t="s">
        <v>12257</v>
      </c>
    </row>
    <row r="1565" spans="1:42">
      <c r="A1565" t="s">
        <v>12326</v>
      </c>
      <c r="B1565" s="9">
        <v>45694</v>
      </c>
      <c r="C1565" t="s">
        <v>12328</v>
      </c>
      <c r="D1565" t="s">
        <v>18837</v>
      </c>
      <c r="H1565" t="s">
        <v>1822</v>
      </c>
      <c r="J1565" t="s">
        <v>22329</v>
      </c>
      <c r="K1565" t="s">
        <v>7409</v>
      </c>
      <c r="L1565" t="s">
        <v>15577</v>
      </c>
      <c r="N1565" t="s">
        <v>22330</v>
      </c>
      <c r="O1565" t="s">
        <v>23434</v>
      </c>
      <c r="Q1565">
        <v>25800000</v>
      </c>
      <c r="R1565">
        <v>0</v>
      </c>
      <c r="S1565">
        <v>25800000</v>
      </c>
      <c r="T1565" t="s">
        <v>23435</v>
      </c>
      <c r="U1565">
        <v>32740860</v>
      </c>
      <c r="V1565">
        <v>0</v>
      </c>
      <c r="W1565">
        <v>25800000</v>
      </c>
      <c r="X1565" t="s">
        <v>18079</v>
      </c>
      <c r="Y1565">
        <v>2130275</v>
      </c>
      <c r="Z1565" s="6">
        <v>45723</v>
      </c>
      <c r="AA1565">
        <v>32740860</v>
      </c>
      <c r="AB1565">
        <v>25800000</v>
      </c>
      <c r="AC1565">
        <v>6940860</v>
      </c>
      <c r="AD1565">
        <v>21</v>
      </c>
      <c r="AF1565">
        <v>0</v>
      </c>
      <c r="AG1565">
        <v>0</v>
      </c>
      <c r="AH1565">
        <v>85</v>
      </c>
      <c r="AI1565">
        <v>3</v>
      </c>
      <c r="AJ1565">
        <v>12</v>
      </c>
      <c r="AK1565" t="s">
        <v>7409</v>
      </c>
      <c r="AL1565" t="s">
        <v>23436</v>
      </c>
      <c r="AM1565" t="s">
        <v>23437</v>
      </c>
      <c r="AN1565" t="s">
        <v>23438</v>
      </c>
      <c r="AO1565" t="s">
        <v>23439</v>
      </c>
      <c r="AP1565" t="s">
        <v>12257</v>
      </c>
    </row>
    <row r="1566" spans="1:42">
      <c r="A1566" t="s">
        <v>12454</v>
      </c>
      <c r="B1566" s="9">
        <v>45719</v>
      </c>
      <c r="C1566" t="s">
        <v>12264</v>
      </c>
      <c r="D1566" t="s">
        <v>18692</v>
      </c>
      <c r="H1566" t="s">
        <v>9509</v>
      </c>
      <c r="J1566" t="s">
        <v>9508</v>
      </c>
      <c r="K1566" t="s">
        <v>4992</v>
      </c>
      <c r="L1566" t="s">
        <v>18076</v>
      </c>
      <c r="O1566" t="s">
        <v>23440</v>
      </c>
      <c r="Q1566">
        <v>0</v>
      </c>
      <c r="R1566">
        <v>-328605</v>
      </c>
      <c r="S1566">
        <v>3941395</v>
      </c>
      <c r="T1566" t="s">
        <v>22464</v>
      </c>
      <c r="U1566">
        <v>0</v>
      </c>
      <c r="V1566">
        <v>0</v>
      </c>
      <c r="W1566">
        <v>4270000</v>
      </c>
      <c r="X1566" t="s">
        <v>18079</v>
      </c>
      <c r="Y1566">
        <v>388181.82</v>
      </c>
      <c r="Z1566" s="6">
        <v>45727</v>
      </c>
      <c r="AA1566">
        <v>6066707</v>
      </c>
      <c r="AB1566">
        <v>3941395</v>
      </c>
      <c r="AC1566">
        <v>2125312</v>
      </c>
      <c r="AD1566">
        <v>35</v>
      </c>
      <c r="AF1566">
        <v>0</v>
      </c>
      <c r="AG1566">
        <v>0</v>
      </c>
      <c r="AH1566">
        <v>85</v>
      </c>
      <c r="AI1566">
        <v>0</v>
      </c>
      <c r="AJ1566">
        <v>12</v>
      </c>
      <c r="AK1566" t="s">
        <v>4992</v>
      </c>
      <c r="AL1566" t="s">
        <v>18710</v>
      </c>
      <c r="AM1566" t="s">
        <v>23441</v>
      </c>
      <c r="AN1566" t="s">
        <v>18712</v>
      </c>
      <c r="AO1566" t="s">
        <v>23442</v>
      </c>
      <c r="AP1566" t="s">
        <v>12257</v>
      </c>
    </row>
    <row r="1567" spans="1:42">
      <c r="A1567" t="s">
        <v>12298</v>
      </c>
      <c r="B1567" s="9">
        <v>45725</v>
      </c>
      <c r="C1567" t="s">
        <v>12301</v>
      </c>
      <c r="D1567" t="s">
        <v>21868</v>
      </c>
      <c r="H1567" t="s">
        <v>4487</v>
      </c>
      <c r="J1567" t="s">
        <v>4484</v>
      </c>
      <c r="K1567" t="s">
        <v>4486</v>
      </c>
      <c r="L1567" t="s">
        <v>15577</v>
      </c>
      <c r="O1567" t="s">
        <v>23443</v>
      </c>
      <c r="Q1567">
        <v>0</v>
      </c>
      <c r="R1567">
        <v>141877</v>
      </c>
      <c r="S1567">
        <v>1641877</v>
      </c>
      <c r="T1567" t="s">
        <v>23444</v>
      </c>
      <c r="U1567">
        <v>1600000</v>
      </c>
      <c r="V1567">
        <v>0</v>
      </c>
      <c r="W1567">
        <v>1500000</v>
      </c>
      <c r="X1567" t="s">
        <v>18079</v>
      </c>
      <c r="Y1567">
        <v>123853</v>
      </c>
      <c r="Z1567" s="6">
        <v>45729</v>
      </c>
      <c r="AA1567">
        <v>1751335</v>
      </c>
      <c r="AB1567">
        <v>1641877</v>
      </c>
      <c r="AC1567">
        <v>109458</v>
      </c>
      <c r="AD1567">
        <v>6</v>
      </c>
      <c r="AF1567">
        <v>0</v>
      </c>
      <c r="AG1567">
        <v>0</v>
      </c>
      <c r="AH1567">
        <v>85</v>
      </c>
      <c r="AI1567">
        <v>3</v>
      </c>
      <c r="AJ1567">
        <v>2</v>
      </c>
      <c r="AK1567" t="s">
        <v>4486</v>
      </c>
      <c r="AL1567" t="s">
        <v>23445</v>
      </c>
      <c r="AM1567" t="s">
        <v>23446</v>
      </c>
      <c r="AN1567" t="s">
        <v>23447</v>
      </c>
      <c r="AO1567" t="s">
        <v>23448</v>
      </c>
      <c r="AP1567" t="s">
        <v>12257</v>
      </c>
    </row>
    <row r="1568" spans="1:42">
      <c r="A1568" t="s">
        <v>12375</v>
      </c>
      <c r="B1568" s="9">
        <v>45724</v>
      </c>
      <c r="C1568" t="s">
        <v>12376</v>
      </c>
      <c r="D1568" t="s">
        <v>22770</v>
      </c>
      <c r="H1568" t="s">
        <v>11874</v>
      </c>
      <c r="J1568" t="s">
        <v>11872</v>
      </c>
      <c r="K1568" t="s">
        <v>4705</v>
      </c>
      <c r="L1568" t="s">
        <v>15577</v>
      </c>
      <c r="O1568" t="s">
        <v>23449</v>
      </c>
      <c r="Q1568">
        <v>0</v>
      </c>
      <c r="R1568">
        <v>9700000</v>
      </c>
      <c r="S1568">
        <v>43602904</v>
      </c>
      <c r="T1568" t="s">
        <v>23450</v>
      </c>
      <c r="U1568">
        <v>35050000</v>
      </c>
      <c r="V1568">
        <v>35000000</v>
      </c>
      <c r="W1568">
        <v>33902904</v>
      </c>
      <c r="X1568" t="s">
        <v>18079</v>
      </c>
      <c r="Y1568">
        <v>3600240</v>
      </c>
      <c r="Z1568" s="6">
        <v>45729</v>
      </c>
      <c r="AA1568">
        <v>44899100</v>
      </c>
      <c r="AB1568">
        <v>43602900</v>
      </c>
      <c r="AC1568">
        <v>1296200</v>
      </c>
      <c r="AD1568">
        <v>3</v>
      </c>
      <c r="AF1568">
        <v>0</v>
      </c>
      <c r="AG1568">
        <v>0</v>
      </c>
      <c r="AH1568">
        <v>80</v>
      </c>
      <c r="AI1568">
        <v>3</v>
      </c>
      <c r="AJ1568">
        <v>24</v>
      </c>
      <c r="AK1568" t="s">
        <v>4705</v>
      </c>
      <c r="AL1568" t="s">
        <v>20310</v>
      </c>
      <c r="AM1568" t="s">
        <v>20311</v>
      </c>
      <c r="AN1568" t="s">
        <v>20312</v>
      </c>
      <c r="AO1568" t="s">
        <v>22211</v>
      </c>
      <c r="AP1568" t="s">
        <v>12257</v>
      </c>
    </row>
    <row r="1569" spans="1:42">
      <c r="A1569" t="s">
        <v>12824</v>
      </c>
      <c r="B1569" s="9">
        <v>45720</v>
      </c>
      <c r="C1569" t="s">
        <v>23023</v>
      </c>
      <c r="D1569" t="s">
        <v>23024</v>
      </c>
      <c r="H1569" t="s">
        <v>5950</v>
      </c>
      <c r="J1569" t="s">
        <v>5948</v>
      </c>
      <c r="K1569" t="s">
        <v>7454</v>
      </c>
      <c r="L1569" t="s">
        <v>15577</v>
      </c>
      <c r="O1569" t="s">
        <v>23451</v>
      </c>
      <c r="Q1569">
        <v>0</v>
      </c>
      <c r="R1569">
        <v>0</v>
      </c>
      <c r="S1569">
        <v>13299668</v>
      </c>
      <c r="T1569" t="s">
        <v>23419</v>
      </c>
      <c r="U1569">
        <v>14449509</v>
      </c>
      <c r="V1569">
        <v>14166185</v>
      </c>
      <c r="W1569">
        <v>13299668</v>
      </c>
      <c r="X1569" t="s">
        <v>18079</v>
      </c>
      <c r="Y1569">
        <v>1098138</v>
      </c>
      <c r="Z1569" s="6">
        <v>45729</v>
      </c>
      <c r="AA1569">
        <v>14449509</v>
      </c>
      <c r="AB1569">
        <v>2182722</v>
      </c>
      <c r="AC1569">
        <v>12266787</v>
      </c>
      <c r="AD1569">
        <v>85</v>
      </c>
      <c r="AF1569">
        <v>0</v>
      </c>
      <c r="AG1569">
        <v>0</v>
      </c>
      <c r="AH1569">
        <v>80</v>
      </c>
      <c r="AI1569">
        <v>3</v>
      </c>
      <c r="AJ1569">
        <v>24</v>
      </c>
      <c r="AK1569" t="s">
        <v>7454</v>
      </c>
      <c r="AL1569" t="s">
        <v>20310</v>
      </c>
      <c r="AM1569" t="s">
        <v>22745</v>
      </c>
      <c r="AN1569" t="s">
        <v>20312</v>
      </c>
      <c r="AO1569" t="s">
        <v>18360</v>
      </c>
      <c r="AP1569" t="s">
        <v>19177</v>
      </c>
    </row>
    <row r="1570" spans="1:42">
      <c r="A1570" t="s">
        <v>22064</v>
      </c>
      <c r="B1570" s="9">
        <v>45716</v>
      </c>
      <c r="C1570" t="s">
        <v>22931</v>
      </c>
      <c r="D1570" t="s">
        <v>22932</v>
      </c>
      <c r="H1570" t="s">
        <v>6274</v>
      </c>
      <c r="J1570" t="s">
        <v>6272</v>
      </c>
      <c r="K1570" t="s">
        <v>7543</v>
      </c>
      <c r="L1570" t="s">
        <v>15577</v>
      </c>
      <c r="N1570" t="s">
        <v>22943</v>
      </c>
      <c r="O1570" t="s">
        <v>23452</v>
      </c>
      <c r="Q1570">
        <v>38326486</v>
      </c>
      <c r="R1570">
        <v>10673514</v>
      </c>
      <c r="S1570">
        <v>49000000</v>
      </c>
      <c r="T1570" t="s">
        <v>23453</v>
      </c>
      <c r="U1570">
        <v>52520500</v>
      </c>
      <c r="V1570">
        <v>45670000</v>
      </c>
      <c r="W1570">
        <v>39179347</v>
      </c>
      <c r="X1570" t="s">
        <v>18079</v>
      </c>
      <c r="Y1570">
        <v>3234992</v>
      </c>
      <c r="Z1570" s="6">
        <v>45729</v>
      </c>
      <c r="AA1570">
        <v>60305230</v>
      </c>
      <c r="AB1570">
        <v>49000000</v>
      </c>
      <c r="AC1570">
        <v>11305230</v>
      </c>
      <c r="AD1570">
        <v>19</v>
      </c>
      <c r="AF1570">
        <v>0</v>
      </c>
      <c r="AG1570">
        <v>80</v>
      </c>
      <c r="AH1570">
        <v>90</v>
      </c>
      <c r="AI1570">
        <v>3</v>
      </c>
      <c r="AJ1570">
        <v>24</v>
      </c>
      <c r="AK1570" t="s">
        <v>7543</v>
      </c>
      <c r="AL1570" t="s">
        <v>22539</v>
      </c>
      <c r="AM1570" t="s">
        <v>22540</v>
      </c>
      <c r="AN1570" t="s">
        <v>22541</v>
      </c>
      <c r="AO1570" t="s">
        <v>22747</v>
      </c>
      <c r="AP1570" t="s">
        <v>19177</v>
      </c>
    </row>
    <row r="1571" spans="1:42">
      <c r="A1571" t="s">
        <v>12298</v>
      </c>
      <c r="B1571" s="9">
        <v>45731</v>
      </c>
      <c r="C1571" t="s">
        <v>12580</v>
      </c>
      <c r="D1571" t="s">
        <v>22102</v>
      </c>
      <c r="H1571" t="s">
        <v>8248</v>
      </c>
      <c r="J1571" t="s">
        <v>18172</v>
      </c>
      <c r="K1571" t="s">
        <v>8246</v>
      </c>
      <c r="L1571" t="s">
        <v>19902</v>
      </c>
      <c r="N1571" t="s">
        <v>18173</v>
      </c>
      <c r="O1571" t="s">
        <v>23454</v>
      </c>
      <c r="Q1571">
        <v>11280560</v>
      </c>
      <c r="R1571">
        <v>1116086</v>
      </c>
      <c r="S1571">
        <v>12396646</v>
      </c>
      <c r="T1571" t="s">
        <v>23455</v>
      </c>
      <c r="U1571">
        <v>0</v>
      </c>
      <c r="V1571">
        <v>0</v>
      </c>
      <c r="W1571">
        <v>7480560</v>
      </c>
      <c r="X1571" t="s">
        <v>18079</v>
      </c>
      <c r="Y1571">
        <v>0</v>
      </c>
      <c r="Z1571" s="6">
        <v>45736</v>
      </c>
      <c r="AA1571">
        <v>13640000</v>
      </c>
      <c r="AB1571">
        <v>12396646</v>
      </c>
      <c r="AC1571">
        <v>1243354</v>
      </c>
      <c r="AD1571">
        <v>9</v>
      </c>
      <c r="AF1571">
        <v>15</v>
      </c>
      <c r="AG1571">
        <v>0</v>
      </c>
      <c r="AH1571">
        <v>100</v>
      </c>
      <c r="AI1571">
        <v>0</v>
      </c>
      <c r="AK1571" t="s">
        <v>8246</v>
      </c>
      <c r="AL1571" t="s">
        <v>18132</v>
      </c>
      <c r="AM1571" t="s">
        <v>18133</v>
      </c>
      <c r="AN1571" t="s">
        <v>18134</v>
      </c>
      <c r="AO1571" t="s">
        <v>18135</v>
      </c>
      <c r="AP1571" t="s">
        <v>12257</v>
      </c>
    </row>
    <row r="1572" spans="1:42">
      <c r="A1572" t="s">
        <v>22064</v>
      </c>
      <c r="B1572" s="9">
        <v>45726</v>
      </c>
      <c r="C1572" t="s">
        <v>22931</v>
      </c>
      <c r="D1572" t="s">
        <v>22932</v>
      </c>
      <c r="H1572" t="s">
        <v>7181</v>
      </c>
      <c r="J1572" t="s">
        <v>7179</v>
      </c>
      <c r="K1572" t="s">
        <v>4705</v>
      </c>
      <c r="L1572" t="s">
        <v>15577</v>
      </c>
      <c r="O1572" t="s">
        <v>23456</v>
      </c>
      <c r="Q1572">
        <v>0</v>
      </c>
      <c r="R1572">
        <v>3666171</v>
      </c>
      <c r="S1572">
        <v>15886742</v>
      </c>
      <c r="T1572" t="s">
        <v>23457</v>
      </c>
      <c r="U1572">
        <v>15789474</v>
      </c>
      <c r="V1572">
        <v>15000000</v>
      </c>
      <c r="W1572">
        <v>12220571</v>
      </c>
      <c r="X1572" t="s">
        <v>18079</v>
      </c>
      <c r="Y1572">
        <v>1311749</v>
      </c>
      <c r="Z1572" s="6">
        <v>45738</v>
      </c>
      <c r="AA1572">
        <v>21401209</v>
      </c>
      <c r="AB1572">
        <v>15886742</v>
      </c>
      <c r="AC1572">
        <v>5514467</v>
      </c>
      <c r="AD1572">
        <v>26</v>
      </c>
      <c r="AF1572">
        <v>0</v>
      </c>
      <c r="AG1572">
        <v>80</v>
      </c>
      <c r="AH1572">
        <v>85</v>
      </c>
      <c r="AI1572">
        <v>3</v>
      </c>
      <c r="AJ1572">
        <v>24</v>
      </c>
      <c r="AK1572" t="s">
        <v>4705</v>
      </c>
      <c r="AL1572" t="s">
        <v>18141</v>
      </c>
      <c r="AM1572" t="s">
        <v>18142</v>
      </c>
      <c r="AN1572" t="s">
        <v>18156</v>
      </c>
      <c r="AO1572" t="s">
        <v>18150</v>
      </c>
      <c r="AP1572" t="s">
        <v>19177</v>
      </c>
    </row>
    <row r="1573" spans="1:42">
      <c r="A1573" t="s">
        <v>22064</v>
      </c>
      <c r="B1573" s="9">
        <v>45716</v>
      </c>
      <c r="C1573" t="s">
        <v>22931</v>
      </c>
      <c r="D1573" t="s">
        <v>22932</v>
      </c>
      <c r="H1573" t="s">
        <v>7201</v>
      </c>
      <c r="J1573" t="s">
        <v>7199</v>
      </c>
      <c r="K1573" t="s">
        <v>4705</v>
      </c>
      <c r="L1573" t="s">
        <v>15577</v>
      </c>
      <c r="O1573" t="s">
        <v>23458</v>
      </c>
      <c r="Q1573">
        <v>0</v>
      </c>
      <c r="R1573">
        <v>7244047</v>
      </c>
      <c r="S1573">
        <v>52030685</v>
      </c>
      <c r="T1573" t="s">
        <v>23459</v>
      </c>
      <c r="U1573">
        <v>60522483</v>
      </c>
      <c r="V1573">
        <v>49000000</v>
      </c>
      <c r="W1573">
        <v>44786638</v>
      </c>
      <c r="X1573" t="s">
        <v>18079</v>
      </c>
      <c r="Y1573">
        <v>3697979</v>
      </c>
      <c r="Z1573" s="6">
        <v>45738</v>
      </c>
      <c r="AA1573">
        <v>67766530</v>
      </c>
      <c r="AB1573">
        <v>52030685</v>
      </c>
      <c r="AC1573">
        <v>15735845</v>
      </c>
      <c r="AD1573">
        <v>23</v>
      </c>
      <c r="AF1573">
        <v>0</v>
      </c>
      <c r="AG1573">
        <v>80</v>
      </c>
      <c r="AH1573">
        <v>85</v>
      </c>
      <c r="AI1573">
        <v>3</v>
      </c>
      <c r="AJ1573">
        <v>24</v>
      </c>
      <c r="AK1573" t="s">
        <v>4705</v>
      </c>
      <c r="AL1573" t="s">
        <v>18141</v>
      </c>
      <c r="AM1573" t="s">
        <v>18142</v>
      </c>
      <c r="AN1573" t="s">
        <v>18156</v>
      </c>
      <c r="AO1573" t="s">
        <v>18150</v>
      </c>
      <c r="AP1573" t="s">
        <v>19177</v>
      </c>
    </row>
    <row r="1574" spans="1:42">
      <c r="A1574" t="s">
        <v>12267</v>
      </c>
      <c r="B1574" s="9">
        <v>45727</v>
      </c>
      <c r="C1574" t="s">
        <v>12268</v>
      </c>
      <c r="D1574" t="s">
        <v>23173</v>
      </c>
      <c r="H1574" t="s">
        <v>6949</v>
      </c>
      <c r="J1574" t="s">
        <v>6947</v>
      </c>
      <c r="K1574" t="s">
        <v>4705</v>
      </c>
      <c r="L1574" t="s">
        <v>15577</v>
      </c>
      <c r="O1574" t="s">
        <v>23460</v>
      </c>
      <c r="Q1574">
        <v>0</v>
      </c>
      <c r="R1574">
        <v>1233960</v>
      </c>
      <c r="S1574">
        <v>8707780</v>
      </c>
      <c r="T1574" t="s">
        <v>23461</v>
      </c>
      <c r="U1574">
        <v>12620000</v>
      </c>
      <c r="V1574">
        <v>9000000</v>
      </c>
      <c r="W1574">
        <v>7473820</v>
      </c>
      <c r="X1574" t="s">
        <v>18079</v>
      </c>
      <c r="Y1574">
        <v>859820</v>
      </c>
      <c r="Z1574" s="6">
        <v>45740</v>
      </c>
      <c r="AA1574">
        <v>11405200</v>
      </c>
      <c r="AB1574">
        <v>7706000</v>
      </c>
      <c r="AC1574">
        <v>3699200</v>
      </c>
      <c r="AD1574">
        <v>32</v>
      </c>
      <c r="AF1574">
        <v>0</v>
      </c>
      <c r="AG1574">
        <v>20</v>
      </c>
      <c r="AH1574">
        <v>95</v>
      </c>
      <c r="AI1574">
        <v>3</v>
      </c>
      <c r="AJ1574">
        <v>6</v>
      </c>
      <c r="AK1574" t="s">
        <v>4705</v>
      </c>
      <c r="AL1574" t="s">
        <v>20310</v>
      </c>
      <c r="AM1574" t="s">
        <v>20311</v>
      </c>
      <c r="AN1574" t="s">
        <v>20312</v>
      </c>
      <c r="AO1574" t="s">
        <v>20313</v>
      </c>
      <c r="AP1574" t="s">
        <v>19177</v>
      </c>
    </row>
    <row r="1575" spans="1:42">
      <c r="A1575" t="s">
        <v>12454</v>
      </c>
      <c r="B1575" s="9">
        <v>45726</v>
      </c>
      <c r="C1575" t="s">
        <v>22748</v>
      </c>
      <c r="D1575" t="s">
        <v>23462</v>
      </c>
      <c r="H1575" t="s">
        <v>7868</v>
      </c>
      <c r="J1575" t="s">
        <v>7866</v>
      </c>
      <c r="K1575" t="s">
        <v>4705</v>
      </c>
      <c r="L1575" t="s">
        <v>15577</v>
      </c>
      <c r="O1575" t="s">
        <v>23463</v>
      </c>
      <c r="Q1575">
        <v>0</v>
      </c>
      <c r="R1575">
        <v>1753520</v>
      </c>
      <c r="S1575">
        <v>8016093</v>
      </c>
      <c r="T1575" t="s">
        <v>23464</v>
      </c>
      <c r="U1575">
        <v>8495200</v>
      </c>
      <c r="V1575">
        <v>6711208</v>
      </c>
      <c r="W1575">
        <v>6262573</v>
      </c>
      <c r="X1575" t="s">
        <v>18079</v>
      </c>
      <c r="Y1575">
        <v>720473</v>
      </c>
      <c r="Z1575" s="6">
        <v>45740</v>
      </c>
      <c r="AA1575">
        <v>8900000</v>
      </c>
      <c r="AB1575">
        <v>8016093</v>
      </c>
      <c r="AC1575">
        <v>883907</v>
      </c>
      <c r="AD1575">
        <v>10</v>
      </c>
      <c r="AF1575">
        <v>0</v>
      </c>
      <c r="AG1575">
        <v>0</v>
      </c>
      <c r="AH1575">
        <v>90</v>
      </c>
      <c r="AI1575">
        <v>3</v>
      </c>
      <c r="AJ1575">
        <v>24</v>
      </c>
      <c r="AK1575" t="s">
        <v>4705</v>
      </c>
      <c r="AL1575" t="s">
        <v>20310</v>
      </c>
      <c r="AM1575" t="s">
        <v>22950</v>
      </c>
      <c r="AN1575" t="s">
        <v>20312</v>
      </c>
      <c r="AO1575" t="s">
        <v>20313</v>
      </c>
      <c r="AP1575" t="s">
        <v>19177</v>
      </c>
    </row>
    <row r="1576" spans="1:42">
      <c r="A1576" t="s">
        <v>23208</v>
      </c>
      <c r="B1576" s="9">
        <v>45722</v>
      </c>
      <c r="C1576" t="s">
        <v>23209</v>
      </c>
      <c r="D1576" t="s">
        <v>23210</v>
      </c>
      <c r="H1576" t="s">
        <v>6098</v>
      </c>
      <c r="J1576" t="s">
        <v>6096</v>
      </c>
      <c r="K1576" t="s">
        <v>4775</v>
      </c>
      <c r="L1576" t="s">
        <v>15577</v>
      </c>
      <c r="O1576" t="s">
        <v>23465</v>
      </c>
      <c r="Q1576">
        <v>0</v>
      </c>
      <c r="R1576">
        <v>2775865</v>
      </c>
      <c r="S1576">
        <v>12234335</v>
      </c>
      <c r="T1576" t="s">
        <v>23466</v>
      </c>
      <c r="U1576">
        <v>9900000</v>
      </c>
      <c r="V1576">
        <v>9800000</v>
      </c>
      <c r="W1576">
        <v>9458470</v>
      </c>
      <c r="X1576" t="s">
        <v>18079</v>
      </c>
      <c r="Y1576">
        <v>275490</v>
      </c>
      <c r="Z1576" s="6">
        <v>45740</v>
      </c>
      <c r="AA1576">
        <v>12676100</v>
      </c>
      <c r="AB1576">
        <v>12234300</v>
      </c>
      <c r="AC1576">
        <v>441800</v>
      </c>
      <c r="AD1576">
        <v>3</v>
      </c>
      <c r="AF1576">
        <v>0</v>
      </c>
      <c r="AG1576">
        <v>50</v>
      </c>
      <c r="AH1576">
        <v>80</v>
      </c>
      <c r="AI1576">
        <v>3</v>
      </c>
      <c r="AJ1576">
        <v>24</v>
      </c>
      <c r="AK1576" t="s">
        <v>4775</v>
      </c>
      <c r="AL1576" t="s">
        <v>19022</v>
      </c>
      <c r="AM1576" t="s">
        <v>19180</v>
      </c>
      <c r="AN1576" t="s">
        <v>19018</v>
      </c>
      <c r="AO1576" t="s">
        <v>23467</v>
      </c>
      <c r="AP1576" t="s">
        <v>19177</v>
      </c>
    </row>
    <row r="1577" spans="1:42">
      <c r="A1577" t="s">
        <v>12708</v>
      </c>
      <c r="B1577" s="9">
        <v>45719</v>
      </c>
      <c r="C1577" t="s">
        <v>13965</v>
      </c>
      <c r="D1577" t="s">
        <v>19313</v>
      </c>
      <c r="H1577" t="s">
        <v>6869</v>
      </c>
      <c r="J1577" t="s">
        <v>6867</v>
      </c>
      <c r="K1577" t="s">
        <v>7398</v>
      </c>
      <c r="L1577" t="s">
        <v>15577</v>
      </c>
      <c r="O1577" t="s">
        <v>23468</v>
      </c>
      <c r="Q1577">
        <v>0</v>
      </c>
      <c r="R1577">
        <v>5043758</v>
      </c>
      <c r="S1577">
        <v>23557028</v>
      </c>
      <c r="T1577" t="s">
        <v>23469</v>
      </c>
      <c r="U1577">
        <v>23138827</v>
      </c>
      <c r="V1577">
        <v>19640880</v>
      </c>
      <c r="W1577">
        <v>18513270</v>
      </c>
      <c r="X1577" t="s">
        <v>18079</v>
      </c>
      <c r="Y1577">
        <v>1528618</v>
      </c>
      <c r="Z1577" s="6">
        <v>45740</v>
      </c>
      <c r="AA1577">
        <v>24927708</v>
      </c>
      <c r="AB1577">
        <v>23557028</v>
      </c>
      <c r="AC1577">
        <v>1370680</v>
      </c>
      <c r="AD1577">
        <v>5</v>
      </c>
      <c r="AF1577">
        <v>0</v>
      </c>
      <c r="AG1577">
        <v>50</v>
      </c>
      <c r="AH1577">
        <v>85</v>
      </c>
      <c r="AI1577">
        <v>3</v>
      </c>
      <c r="AJ1577">
        <v>12</v>
      </c>
      <c r="AK1577" t="s">
        <v>7398</v>
      </c>
      <c r="AL1577" t="s">
        <v>20052</v>
      </c>
      <c r="AM1577" t="s">
        <v>20053</v>
      </c>
      <c r="AN1577" t="s">
        <v>19838</v>
      </c>
      <c r="AO1577" t="s">
        <v>20054</v>
      </c>
      <c r="AP1577" t="s">
        <v>19177</v>
      </c>
    </row>
    <row r="1578" spans="1:42">
      <c r="A1578" t="s">
        <v>12708</v>
      </c>
      <c r="B1578" s="9">
        <v>45719</v>
      </c>
      <c r="C1578" t="s">
        <v>13965</v>
      </c>
      <c r="D1578" t="s">
        <v>19313</v>
      </c>
      <c r="H1578" t="s">
        <v>6877</v>
      </c>
      <c r="J1578" t="s">
        <v>6875</v>
      </c>
      <c r="K1578" t="s">
        <v>4818</v>
      </c>
      <c r="L1578" t="s">
        <v>15577</v>
      </c>
      <c r="O1578" t="s">
        <v>23470</v>
      </c>
      <c r="Q1578">
        <v>0</v>
      </c>
      <c r="R1578">
        <v>6048563</v>
      </c>
      <c r="S1578">
        <v>28345058</v>
      </c>
      <c r="T1578" t="s">
        <v>23471</v>
      </c>
      <c r="U1578">
        <v>27824088</v>
      </c>
      <c r="V1578">
        <v>22493200</v>
      </c>
      <c r="W1578">
        <v>22296495</v>
      </c>
      <c r="X1578" t="s">
        <v>18079</v>
      </c>
      <c r="Y1578">
        <v>1840995</v>
      </c>
      <c r="Z1578" s="6">
        <v>45740</v>
      </c>
      <c r="AA1578">
        <v>30055028</v>
      </c>
      <c r="AB1578">
        <v>28345058</v>
      </c>
      <c r="AC1578">
        <v>1709970</v>
      </c>
      <c r="AD1578">
        <v>6</v>
      </c>
      <c r="AF1578">
        <v>0</v>
      </c>
      <c r="AG1578">
        <v>50</v>
      </c>
      <c r="AH1578">
        <v>85</v>
      </c>
      <c r="AI1578">
        <v>3</v>
      </c>
      <c r="AJ1578">
        <v>12</v>
      </c>
      <c r="AK1578" t="s">
        <v>4818</v>
      </c>
      <c r="AL1578" t="s">
        <v>18512</v>
      </c>
      <c r="AM1578" t="s">
        <v>18831</v>
      </c>
      <c r="AN1578" t="s">
        <v>18514</v>
      </c>
      <c r="AO1578" t="s">
        <v>23472</v>
      </c>
      <c r="AP1578" t="s">
        <v>19177</v>
      </c>
    </row>
    <row r="1579" spans="1:42">
      <c r="A1579" t="s">
        <v>12708</v>
      </c>
      <c r="B1579" s="9">
        <v>45719</v>
      </c>
      <c r="C1579" t="s">
        <v>13965</v>
      </c>
      <c r="D1579" t="s">
        <v>19313</v>
      </c>
      <c r="H1579" t="s">
        <v>6901</v>
      </c>
      <c r="J1579" t="s">
        <v>6899</v>
      </c>
      <c r="K1579" t="s">
        <v>7615</v>
      </c>
      <c r="L1579" t="s">
        <v>15577</v>
      </c>
      <c r="O1579" t="s">
        <v>23473</v>
      </c>
      <c r="Q1579">
        <v>0</v>
      </c>
      <c r="R1579">
        <v>3673456</v>
      </c>
      <c r="S1579">
        <v>17221709</v>
      </c>
      <c r="T1579" t="s">
        <v>23474</v>
      </c>
      <c r="U1579">
        <v>14992560</v>
      </c>
      <c r="V1579">
        <v>13629600</v>
      </c>
      <c r="W1579">
        <v>13548253</v>
      </c>
      <c r="X1579" t="s">
        <v>18079</v>
      </c>
      <c r="Y1579">
        <v>1118663</v>
      </c>
      <c r="Z1579" s="6">
        <v>45740</v>
      </c>
      <c r="AA1579">
        <v>18247023</v>
      </c>
      <c r="AB1579">
        <v>17221709</v>
      </c>
      <c r="AC1579">
        <v>1025314</v>
      </c>
      <c r="AD1579">
        <v>6</v>
      </c>
      <c r="AF1579">
        <v>0</v>
      </c>
      <c r="AG1579">
        <v>50</v>
      </c>
      <c r="AH1579">
        <v>85</v>
      </c>
      <c r="AI1579">
        <v>3</v>
      </c>
      <c r="AJ1579">
        <v>12</v>
      </c>
      <c r="AK1579" t="s">
        <v>7615</v>
      </c>
      <c r="AL1579" t="s">
        <v>23410</v>
      </c>
      <c r="AM1579" t="s">
        <v>22936</v>
      </c>
      <c r="AN1579" t="s">
        <v>22937</v>
      </c>
      <c r="AO1579" t="s">
        <v>22938</v>
      </c>
      <c r="AP1579" t="s">
        <v>19177</v>
      </c>
    </row>
    <row r="1580" spans="1:42">
      <c r="A1580" t="s">
        <v>12260</v>
      </c>
      <c r="B1580" s="9">
        <v>45721</v>
      </c>
      <c r="C1580" t="s">
        <v>13968</v>
      </c>
      <c r="D1580" t="s">
        <v>19800</v>
      </c>
      <c r="H1580" t="s">
        <v>9702</v>
      </c>
      <c r="J1580" t="s">
        <v>9701</v>
      </c>
      <c r="K1580" t="s">
        <v>7599</v>
      </c>
      <c r="L1580" t="s">
        <v>19902</v>
      </c>
      <c r="O1580" t="s">
        <v>23475</v>
      </c>
      <c r="Q1580">
        <v>0</v>
      </c>
      <c r="R1580">
        <v>0</v>
      </c>
      <c r="S1580">
        <v>500000</v>
      </c>
      <c r="T1580" t="s">
        <v>23476</v>
      </c>
      <c r="U1580">
        <v>0</v>
      </c>
      <c r="V1580">
        <v>0</v>
      </c>
      <c r="W1580">
        <v>500000</v>
      </c>
      <c r="X1580" t="s">
        <v>18079</v>
      </c>
      <c r="Y1580">
        <v>0</v>
      </c>
      <c r="Z1580" s="6">
        <v>45741</v>
      </c>
      <c r="AA1580">
        <v>0</v>
      </c>
      <c r="AB1580">
        <v>0</v>
      </c>
      <c r="AC1580">
        <v>0</v>
      </c>
      <c r="AD1580">
        <v>0</v>
      </c>
      <c r="AF1580">
        <v>0</v>
      </c>
      <c r="AG1580">
        <v>0</v>
      </c>
      <c r="AH1580">
        <v>95</v>
      </c>
      <c r="AI1580">
        <v>5</v>
      </c>
      <c r="AJ1580">
        <v>24</v>
      </c>
      <c r="AK1580" t="s">
        <v>7599</v>
      </c>
      <c r="AL1580" t="s">
        <v>23477</v>
      </c>
      <c r="AM1580" t="s">
        <v>23478</v>
      </c>
      <c r="AN1580" t="s">
        <v>23479</v>
      </c>
      <c r="AO1580" t="s">
        <v>23480</v>
      </c>
      <c r="AP1580" t="s">
        <v>12257</v>
      </c>
    </row>
    <row r="1581" spans="1:42">
      <c r="A1581" t="s">
        <v>22506</v>
      </c>
      <c r="B1581" s="9">
        <v>45730</v>
      </c>
      <c r="C1581" t="s">
        <v>12277</v>
      </c>
      <c r="D1581" t="s">
        <v>22069</v>
      </c>
      <c r="H1581" t="s">
        <v>6624</v>
      </c>
      <c r="J1581" t="s">
        <v>6622</v>
      </c>
      <c r="K1581" t="s">
        <v>7549</v>
      </c>
      <c r="L1581" t="s">
        <v>15577</v>
      </c>
      <c r="O1581" t="s">
        <v>24296</v>
      </c>
      <c r="Q1581">
        <v>0</v>
      </c>
      <c r="R1581">
        <v>-3682475</v>
      </c>
      <c r="S1581">
        <v>4000000</v>
      </c>
      <c r="T1581" t="s">
        <v>24297</v>
      </c>
      <c r="U1581">
        <v>11937984</v>
      </c>
      <c r="V1581">
        <v>9000000</v>
      </c>
      <c r="W1581">
        <v>7682475</v>
      </c>
      <c r="X1581" t="s">
        <v>18079</v>
      </c>
      <c r="Y1581">
        <v>223761</v>
      </c>
      <c r="Z1581" s="6">
        <v>45744</v>
      </c>
      <c r="AA1581">
        <v>4500000</v>
      </c>
      <c r="AB1581">
        <v>3500000</v>
      </c>
      <c r="AC1581">
        <v>1000000</v>
      </c>
      <c r="AD1581">
        <v>22</v>
      </c>
      <c r="AF1581">
        <v>0</v>
      </c>
      <c r="AG1581">
        <v>50</v>
      </c>
      <c r="AH1581">
        <v>80</v>
      </c>
      <c r="AI1581">
        <v>3</v>
      </c>
      <c r="AJ1581">
        <v>24</v>
      </c>
      <c r="AK1581" t="s">
        <v>7549</v>
      </c>
      <c r="AL1581" t="s">
        <v>18167</v>
      </c>
      <c r="AM1581" t="s">
        <v>24298</v>
      </c>
      <c r="AN1581" t="s">
        <v>18191</v>
      </c>
      <c r="AO1581" t="s">
        <v>24299</v>
      </c>
      <c r="AP1581" t="s">
        <v>19177</v>
      </c>
    </row>
    <row r="1582" spans="1:42">
      <c r="A1582" t="s">
        <v>22506</v>
      </c>
      <c r="B1582" s="9">
        <v>45730</v>
      </c>
      <c r="C1582" t="s">
        <v>12277</v>
      </c>
      <c r="D1582" t="s">
        <v>22069</v>
      </c>
      <c r="H1582" t="s">
        <v>6090</v>
      </c>
      <c r="J1582" t="s">
        <v>6088</v>
      </c>
      <c r="K1582" t="s">
        <v>7602</v>
      </c>
      <c r="L1582" t="s">
        <v>15577</v>
      </c>
      <c r="O1582" t="s">
        <v>24300</v>
      </c>
      <c r="Q1582">
        <v>0</v>
      </c>
      <c r="R1582">
        <v>-2427444</v>
      </c>
      <c r="S1582">
        <v>9200000</v>
      </c>
      <c r="T1582" t="s">
        <v>24301</v>
      </c>
      <c r="U1582">
        <v>16132602</v>
      </c>
      <c r="V1582">
        <v>12500000</v>
      </c>
      <c r="W1582">
        <v>11627444</v>
      </c>
      <c r="X1582" t="s">
        <v>18079</v>
      </c>
      <c r="Y1582">
        <v>338663</v>
      </c>
      <c r="Z1582" s="6">
        <v>45744</v>
      </c>
      <c r="AA1582">
        <v>10220000</v>
      </c>
      <c r="AB1582">
        <v>9120000</v>
      </c>
      <c r="AC1582">
        <v>1100000</v>
      </c>
      <c r="AD1582">
        <v>11</v>
      </c>
      <c r="AF1582">
        <v>0</v>
      </c>
      <c r="AG1582">
        <v>50</v>
      </c>
      <c r="AH1582">
        <v>90</v>
      </c>
      <c r="AI1582">
        <v>3</v>
      </c>
      <c r="AJ1582">
        <v>12</v>
      </c>
      <c r="AK1582" t="s">
        <v>7602</v>
      </c>
      <c r="AL1582" t="s">
        <v>22787</v>
      </c>
      <c r="AM1582" t="s">
        <v>22782</v>
      </c>
      <c r="AN1582" t="s">
        <v>22783</v>
      </c>
      <c r="AO1582" t="s">
        <v>22784</v>
      </c>
      <c r="AP1582" t="s">
        <v>19177</v>
      </c>
    </row>
    <row r="1583" spans="1:42">
      <c r="A1583" t="s">
        <v>22506</v>
      </c>
      <c r="B1583" s="9">
        <v>45730</v>
      </c>
      <c r="C1583" t="s">
        <v>12277</v>
      </c>
      <c r="D1583" t="s">
        <v>24302</v>
      </c>
      <c r="H1583" t="s">
        <v>6074</v>
      </c>
      <c r="J1583" t="s">
        <v>6072</v>
      </c>
      <c r="K1583" t="s">
        <v>7443</v>
      </c>
      <c r="L1583" t="s">
        <v>15577</v>
      </c>
      <c r="O1583" t="s">
        <v>24303</v>
      </c>
      <c r="Q1583">
        <v>0</v>
      </c>
      <c r="R1583">
        <v>-975674</v>
      </c>
      <c r="S1583">
        <v>8800000</v>
      </c>
      <c r="T1583" t="s">
        <v>24304</v>
      </c>
      <c r="U1583">
        <v>14196690</v>
      </c>
      <c r="V1583">
        <v>11000000</v>
      </c>
      <c r="W1583">
        <v>9775674</v>
      </c>
      <c r="X1583" t="s">
        <v>18079</v>
      </c>
      <c r="Y1583">
        <v>284728</v>
      </c>
      <c r="Z1583" s="6">
        <v>45744</v>
      </c>
      <c r="AA1583">
        <v>10064100</v>
      </c>
      <c r="AB1583">
        <v>8800000</v>
      </c>
      <c r="AC1583">
        <v>1264100</v>
      </c>
      <c r="AD1583">
        <v>13</v>
      </c>
      <c r="AF1583">
        <v>0</v>
      </c>
      <c r="AG1583">
        <v>50</v>
      </c>
      <c r="AH1583">
        <v>90</v>
      </c>
      <c r="AI1583">
        <v>3</v>
      </c>
      <c r="AJ1583">
        <v>12</v>
      </c>
      <c r="AK1583" t="s">
        <v>7443</v>
      </c>
      <c r="AL1583" t="s">
        <v>20820</v>
      </c>
      <c r="AM1583" t="s">
        <v>20821</v>
      </c>
      <c r="AN1583" t="s">
        <v>20822</v>
      </c>
      <c r="AO1583" t="s">
        <v>20823</v>
      </c>
      <c r="AP1583" t="s">
        <v>12257</v>
      </c>
    </row>
    <row r="1584" spans="1:42">
      <c r="A1584" t="s">
        <v>22506</v>
      </c>
      <c r="B1584" s="9">
        <v>45730</v>
      </c>
      <c r="C1584" t="s">
        <v>12277</v>
      </c>
      <c r="D1584" t="s">
        <v>22069</v>
      </c>
      <c r="H1584" t="s">
        <v>6094</v>
      </c>
      <c r="J1584" t="s">
        <v>6092</v>
      </c>
      <c r="K1584" t="s">
        <v>7569</v>
      </c>
      <c r="L1584" t="s">
        <v>15577</v>
      </c>
      <c r="O1584" t="s">
        <v>24305</v>
      </c>
      <c r="Q1584">
        <v>0</v>
      </c>
      <c r="R1584">
        <v>3901411</v>
      </c>
      <c r="S1584">
        <v>17600000</v>
      </c>
      <c r="T1584" t="s">
        <v>24306</v>
      </c>
      <c r="U1584">
        <v>19565620</v>
      </c>
      <c r="V1584">
        <v>15160000</v>
      </c>
      <c r="W1584">
        <v>13698589</v>
      </c>
      <c r="X1584" t="s">
        <v>18079</v>
      </c>
      <c r="Y1584">
        <v>398988</v>
      </c>
      <c r="Z1584" s="6">
        <v>45744</v>
      </c>
      <c r="AA1584">
        <v>21153200</v>
      </c>
      <c r="AB1584">
        <v>17600000</v>
      </c>
      <c r="AC1584">
        <v>3553200</v>
      </c>
      <c r="AD1584">
        <v>17</v>
      </c>
      <c r="AF1584">
        <v>0</v>
      </c>
      <c r="AG1584">
        <v>50</v>
      </c>
      <c r="AH1584">
        <v>90</v>
      </c>
      <c r="AI1584">
        <v>3</v>
      </c>
      <c r="AJ1584">
        <v>12</v>
      </c>
      <c r="AK1584" t="s">
        <v>7569</v>
      </c>
      <c r="AL1584" t="s">
        <v>22761</v>
      </c>
      <c r="AM1584" t="s">
        <v>24307</v>
      </c>
      <c r="AN1584" t="s">
        <v>22763</v>
      </c>
      <c r="AO1584" t="s">
        <v>24308</v>
      </c>
      <c r="AP1584" t="s">
        <v>12257</v>
      </c>
    </row>
    <row r="1585" spans="1:42">
      <c r="A1585" t="s">
        <v>12253</v>
      </c>
      <c r="B1585" s="9">
        <v>45736</v>
      </c>
      <c r="C1585" t="s">
        <v>12254</v>
      </c>
      <c r="D1585" t="s">
        <v>24309</v>
      </c>
      <c r="H1585" t="s">
        <v>20397</v>
      </c>
      <c r="J1585" t="s">
        <v>22372</v>
      </c>
      <c r="K1585" t="s">
        <v>8117</v>
      </c>
      <c r="L1585" t="s">
        <v>18187</v>
      </c>
      <c r="N1585" t="s">
        <v>22373</v>
      </c>
      <c r="O1585" t="s">
        <v>24310</v>
      </c>
      <c r="Q1585">
        <v>4595994</v>
      </c>
      <c r="R1585">
        <v>0</v>
      </c>
      <c r="S1585">
        <v>4595994</v>
      </c>
      <c r="T1585" t="s">
        <v>24311</v>
      </c>
      <c r="U1585">
        <v>0</v>
      </c>
      <c r="V1585">
        <v>0</v>
      </c>
      <c r="W1585">
        <v>3000000</v>
      </c>
      <c r="X1585" t="s">
        <v>18079</v>
      </c>
      <c r="Y1585">
        <v>272727.27</v>
      </c>
      <c r="Z1585" s="6">
        <v>45748</v>
      </c>
      <c r="AA1585">
        <v>4758100</v>
      </c>
      <c r="AB1585">
        <v>4595994</v>
      </c>
      <c r="AC1585">
        <v>162106</v>
      </c>
      <c r="AD1585">
        <v>3</v>
      </c>
      <c r="AF1585">
        <v>0</v>
      </c>
      <c r="AG1585">
        <v>0</v>
      </c>
      <c r="AH1585">
        <v>100</v>
      </c>
      <c r="AI1585">
        <v>3</v>
      </c>
      <c r="AJ1585">
        <v>12</v>
      </c>
      <c r="AK1585" t="s">
        <v>24312</v>
      </c>
      <c r="AL1585" t="s">
        <v>20401</v>
      </c>
      <c r="AM1585" t="s">
        <v>20402</v>
      </c>
      <c r="AN1585" t="s">
        <v>20403</v>
      </c>
      <c r="AO1585" t="s">
        <v>20404</v>
      </c>
      <c r="AP1585" t="s">
        <v>12257</v>
      </c>
    </row>
    <row r="1586" spans="1:42">
      <c r="A1586" t="s">
        <v>12378</v>
      </c>
      <c r="B1586" s="9">
        <v>45740</v>
      </c>
      <c r="C1586" t="s">
        <v>12872</v>
      </c>
      <c r="D1586" t="s">
        <v>21717</v>
      </c>
      <c r="H1586" t="s">
        <v>5685</v>
      </c>
      <c r="J1586" t="s">
        <v>24313</v>
      </c>
      <c r="K1586" t="s">
        <v>4620</v>
      </c>
      <c r="L1586" t="s">
        <v>15577</v>
      </c>
      <c r="O1586" t="s">
        <v>24314</v>
      </c>
      <c r="Q1586">
        <v>0</v>
      </c>
      <c r="R1586">
        <v>595603</v>
      </c>
      <c r="S1586">
        <v>3523206</v>
      </c>
      <c r="T1586" t="s">
        <v>24315</v>
      </c>
      <c r="U1586">
        <v>3978500</v>
      </c>
      <c r="V1586">
        <v>3023660</v>
      </c>
      <c r="W1586">
        <v>2927603</v>
      </c>
      <c r="X1586" t="s">
        <v>18079</v>
      </c>
      <c r="Y1586">
        <v>241728.66</v>
      </c>
      <c r="Z1586" s="6">
        <v>45750</v>
      </c>
      <c r="AA1586">
        <v>3897090</v>
      </c>
      <c r="AB1586">
        <v>3523206</v>
      </c>
      <c r="AC1586">
        <v>373884</v>
      </c>
      <c r="AD1586">
        <v>10</v>
      </c>
      <c r="AF1586">
        <v>0</v>
      </c>
      <c r="AG1586">
        <v>50</v>
      </c>
      <c r="AH1586">
        <v>40</v>
      </c>
      <c r="AI1586">
        <v>3</v>
      </c>
      <c r="AJ1586">
        <v>12</v>
      </c>
      <c r="AK1586" t="s">
        <v>4620</v>
      </c>
      <c r="AL1586" t="s">
        <v>18615</v>
      </c>
      <c r="AM1586" t="s">
        <v>18616</v>
      </c>
      <c r="AN1586" t="s">
        <v>22586</v>
      </c>
      <c r="AO1586" t="s">
        <v>20334</v>
      </c>
      <c r="AP1586" t="s">
        <v>12257</v>
      </c>
    </row>
    <row r="1587" spans="1:42">
      <c r="A1587" t="s">
        <v>12260</v>
      </c>
      <c r="B1587" s="9">
        <v>45743</v>
      </c>
      <c r="C1587" t="s">
        <v>13968</v>
      </c>
      <c r="D1587" t="s">
        <v>19800</v>
      </c>
      <c r="H1587" t="s">
        <v>9698</v>
      </c>
      <c r="J1587" t="s">
        <v>9697</v>
      </c>
      <c r="K1587" t="s">
        <v>7418</v>
      </c>
      <c r="L1587" t="s">
        <v>19902</v>
      </c>
      <c r="O1587" t="s">
        <v>24316</v>
      </c>
      <c r="Q1587">
        <v>0</v>
      </c>
      <c r="R1587">
        <v>0</v>
      </c>
      <c r="S1587">
        <v>2600000</v>
      </c>
      <c r="T1587" t="s">
        <v>24317</v>
      </c>
      <c r="U1587">
        <v>0</v>
      </c>
      <c r="V1587">
        <v>0</v>
      </c>
      <c r="W1587">
        <v>2600000</v>
      </c>
      <c r="X1587" t="s">
        <v>18079</v>
      </c>
      <c r="Y1587">
        <v>78000</v>
      </c>
      <c r="Z1587" s="6">
        <v>45754</v>
      </c>
      <c r="AA1587">
        <v>0</v>
      </c>
      <c r="AB1587">
        <v>0</v>
      </c>
      <c r="AC1587">
        <v>0</v>
      </c>
      <c r="AD1587">
        <v>0</v>
      </c>
      <c r="AF1587">
        <v>0</v>
      </c>
      <c r="AG1587">
        <v>0</v>
      </c>
      <c r="AH1587">
        <v>95</v>
      </c>
      <c r="AI1587">
        <v>5</v>
      </c>
      <c r="AJ1587">
        <v>24</v>
      </c>
      <c r="AK1587" t="s">
        <v>7418</v>
      </c>
      <c r="AL1587" t="s">
        <v>24318</v>
      </c>
      <c r="AM1587" t="s">
        <v>20234</v>
      </c>
      <c r="AN1587" t="s">
        <v>20235</v>
      </c>
      <c r="AO1587" t="s">
        <v>24319</v>
      </c>
      <c r="AP1587" t="s">
        <v>12257</v>
      </c>
    </row>
    <row r="1588" spans="1:42">
      <c r="A1588" t="s">
        <v>22207</v>
      </c>
      <c r="B1588" s="9">
        <v>45723</v>
      </c>
      <c r="C1588" t="s">
        <v>24342</v>
      </c>
      <c r="D1588" t="s">
        <v>24343</v>
      </c>
      <c r="H1588" t="s">
        <v>5653</v>
      </c>
      <c r="J1588" t="s">
        <v>5651</v>
      </c>
      <c r="K1588" t="s">
        <v>4881</v>
      </c>
      <c r="L1588" t="s">
        <v>15577</v>
      </c>
      <c r="O1588" t="s">
        <v>24344</v>
      </c>
      <c r="Q1588">
        <v>0</v>
      </c>
      <c r="R1588">
        <v>-1800000</v>
      </c>
      <c r="S1588">
        <v>8102793</v>
      </c>
      <c r="T1588" t="s">
        <v>24345</v>
      </c>
      <c r="U1588">
        <v>11558900</v>
      </c>
      <c r="V1588">
        <v>11008500</v>
      </c>
      <c r="W1588">
        <v>9902793</v>
      </c>
      <c r="X1588" t="s">
        <v>18079</v>
      </c>
      <c r="Y1588">
        <v>817662</v>
      </c>
      <c r="Z1588" s="6">
        <v>45756</v>
      </c>
      <c r="AA1588">
        <v>8760000</v>
      </c>
      <c r="AB1588">
        <v>8102793</v>
      </c>
      <c r="AC1588">
        <v>657207</v>
      </c>
      <c r="AD1588">
        <v>8</v>
      </c>
      <c r="AF1588">
        <v>0</v>
      </c>
      <c r="AG1588">
        <v>50</v>
      </c>
      <c r="AH1588">
        <v>85</v>
      </c>
      <c r="AI1588">
        <v>3</v>
      </c>
      <c r="AJ1588">
        <v>24</v>
      </c>
      <c r="AK1588" t="s">
        <v>4881</v>
      </c>
      <c r="AL1588" t="s">
        <v>18834</v>
      </c>
      <c r="AM1588" t="s">
        <v>22686</v>
      </c>
      <c r="AN1588" t="s">
        <v>18836</v>
      </c>
      <c r="AO1588" t="s">
        <v>22775</v>
      </c>
      <c r="AP1588" t="s">
        <v>12257</v>
      </c>
    </row>
    <row r="1589" spans="1:42">
      <c r="A1589" t="s">
        <v>22207</v>
      </c>
      <c r="B1589" s="9">
        <v>45723</v>
      </c>
      <c r="C1589" t="s">
        <v>24342</v>
      </c>
      <c r="D1589" t="s">
        <v>24343</v>
      </c>
      <c r="H1589" t="s">
        <v>2643</v>
      </c>
      <c r="J1589" t="s">
        <v>2641</v>
      </c>
      <c r="K1589" t="s">
        <v>4881</v>
      </c>
      <c r="L1589" t="s">
        <v>15577</v>
      </c>
      <c r="O1589" t="s">
        <v>24346</v>
      </c>
      <c r="Q1589">
        <v>0</v>
      </c>
      <c r="R1589">
        <v>-1000000</v>
      </c>
      <c r="S1589">
        <v>12769902</v>
      </c>
      <c r="T1589" t="s">
        <v>24347</v>
      </c>
      <c r="U1589">
        <v>15980000</v>
      </c>
      <c r="V1589">
        <v>15520000</v>
      </c>
      <c r="W1589">
        <v>13769902</v>
      </c>
      <c r="X1589" t="s">
        <v>18079</v>
      </c>
      <c r="Y1589">
        <v>1136964</v>
      </c>
      <c r="Z1589" s="6">
        <v>45756</v>
      </c>
      <c r="AA1589">
        <v>14510000</v>
      </c>
      <c r="AB1589">
        <v>12769902</v>
      </c>
      <c r="AC1589">
        <v>1740098</v>
      </c>
      <c r="AD1589">
        <v>12</v>
      </c>
      <c r="AF1589">
        <v>0</v>
      </c>
      <c r="AG1589">
        <v>50</v>
      </c>
      <c r="AH1589">
        <v>80</v>
      </c>
      <c r="AI1589">
        <v>3</v>
      </c>
      <c r="AJ1589">
        <v>24</v>
      </c>
      <c r="AK1589" t="s">
        <v>4881</v>
      </c>
      <c r="AL1589" t="s">
        <v>18834</v>
      </c>
      <c r="AM1589" t="s">
        <v>22686</v>
      </c>
      <c r="AN1589" t="s">
        <v>18836</v>
      </c>
      <c r="AO1589" t="s">
        <v>22775</v>
      </c>
      <c r="AP1589" t="s">
        <v>12257</v>
      </c>
    </row>
    <row r="1590" spans="1:42">
      <c r="A1590" t="s">
        <v>22506</v>
      </c>
      <c r="B1590" s="9">
        <v>45730</v>
      </c>
      <c r="C1590" t="s">
        <v>12277</v>
      </c>
      <c r="D1590" t="s">
        <v>22069</v>
      </c>
      <c r="H1590" t="s">
        <v>6953</v>
      </c>
      <c r="J1590" t="s">
        <v>6951</v>
      </c>
      <c r="K1590" t="s">
        <v>7586</v>
      </c>
      <c r="L1590" t="s">
        <v>15493</v>
      </c>
      <c r="O1590" t="s">
        <v>24338</v>
      </c>
      <c r="Q1590">
        <v>0</v>
      </c>
      <c r="R1590">
        <v>-15218013</v>
      </c>
      <c r="S1590">
        <v>23000000</v>
      </c>
      <c r="T1590" t="s">
        <v>24339</v>
      </c>
      <c r="U1590">
        <v>44408571</v>
      </c>
      <c r="V1590">
        <v>39878897</v>
      </c>
      <c r="W1590">
        <v>38218013</v>
      </c>
      <c r="X1590" t="s">
        <v>18079</v>
      </c>
      <c r="Y1590">
        <v>1113146</v>
      </c>
      <c r="Z1590" s="6">
        <v>45756</v>
      </c>
      <c r="AA1590">
        <v>25300000</v>
      </c>
      <c r="AB1590">
        <v>23000000</v>
      </c>
      <c r="AC1590">
        <v>2300000</v>
      </c>
      <c r="AD1590">
        <v>9</v>
      </c>
      <c r="AF1590">
        <v>0</v>
      </c>
      <c r="AG1590">
        <v>50</v>
      </c>
      <c r="AH1590">
        <v>90</v>
      </c>
      <c r="AI1590">
        <v>3</v>
      </c>
      <c r="AJ1590">
        <v>12</v>
      </c>
      <c r="AK1590" t="s">
        <v>7586</v>
      </c>
      <c r="AL1590" t="s">
        <v>22977</v>
      </c>
      <c r="AM1590" t="s">
        <v>22978</v>
      </c>
      <c r="AN1590" t="s">
        <v>22979</v>
      </c>
      <c r="AO1590" t="s">
        <v>22980</v>
      </c>
      <c r="AP1590" t="s">
        <v>19177</v>
      </c>
    </row>
    <row r="1591" spans="1:42">
      <c r="A1591" t="s">
        <v>22506</v>
      </c>
      <c r="B1591" s="9">
        <v>45730</v>
      </c>
      <c r="C1591" t="s">
        <v>12277</v>
      </c>
      <c r="D1591" t="s">
        <v>22069</v>
      </c>
      <c r="H1591" t="s">
        <v>5557</v>
      </c>
      <c r="J1591" t="s">
        <v>5555</v>
      </c>
      <c r="K1591" t="s">
        <v>7507</v>
      </c>
      <c r="L1591" t="s">
        <v>15577</v>
      </c>
      <c r="O1591" t="s">
        <v>24340</v>
      </c>
      <c r="Q1591">
        <v>0</v>
      </c>
      <c r="R1591">
        <v>-3652542</v>
      </c>
      <c r="S1591">
        <v>30500000</v>
      </c>
      <c r="T1591" t="s">
        <v>24341</v>
      </c>
      <c r="U1591">
        <v>0</v>
      </c>
      <c r="V1591">
        <v>35000000</v>
      </c>
      <c r="W1591">
        <v>34152542</v>
      </c>
      <c r="X1591" t="s">
        <v>18079</v>
      </c>
      <c r="Y1591">
        <v>994735</v>
      </c>
      <c r="Z1591" s="6">
        <v>45756</v>
      </c>
      <c r="AA1591">
        <v>34720000</v>
      </c>
      <c r="AB1591">
        <v>31000000</v>
      </c>
      <c r="AC1591">
        <v>3720000</v>
      </c>
      <c r="AD1591">
        <v>11</v>
      </c>
      <c r="AF1591">
        <v>0</v>
      </c>
      <c r="AG1591">
        <v>50</v>
      </c>
      <c r="AH1591">
        <v>80</v>
      </c>
      <c r="AI1591">
        <v>3</v>
      </c>
      <c r="AJ1591">
        <v>12</v>
      </c>
      <c r="AK1591" t="s">
        <v>7507</v>
      </c>
      <c r="AL1591" t="s">
        <v>22902</v>
      </c>
      <c r="AM1591" t="s">
        <v>22871</v>
      </c>
      <c r="AN1591" t="s">
        <v>20388</v>
      </c>
      <c r="AO1591" t="s">
        <v>22989</v>
      </c>
      <c r="AP1591" t="s">
        <v>12257</v>
      </c>
    </row>
    <row r="1592" spans="1:42">
      <c r="A1592" t="s">
        <v>12375</v>
      </c>
      <c r="B1592" s="9">
        <v>45734</v>
      </c>
      <c r="C1592" t="s">
        <v>12376</v>
      </c>
      <c r="D1592" t="s">
        <v>22770</v>
      </c>
      <c r="H1592" t="s">
        <v>2006</v>
      </c>
      <c r="J1592" t="s">
        <v>2004</v>
      </c>
      <c r="K1592" t="s">
        <v>7558</v>
      </c>
      <c r="L1592" t="s">
        <v>18076</v>
      </c>
      <c r="O1592" t="s">
        <v>24325</v>
      </c>
      <c r="Q1592">
        <v>0</v>
      </c>
      <c r="R1592">
        <v>1317801</v>
      </c>
      <c r="S1592">
        <v>6003200</v>
      </c>
      <c r="T1592" t="s">
        <v>24326</v>
      </c>
      <c r="U1592">
        <v>5000000</v>
      </c>
      <c r="V1592">
        <v>4900000</v>
      </c>
      <c r="W1592">
        <v>4685399</v>
      </c>
      <c r="X1592" t="s">
        <v>18079</v>
      </c>
      <c r="Y1592">
        <v>495677</v>
      </c>
      <c r="Z1592" s="6">
        <v>45756</v>
      </c>
      <c r="AA1592">
        <v>8500000</v>
      </c>
      <c r="AB1592">
        <v>6003200</v>
      </c>
      <c r="AC1592">
        <v>2496800</v>
      </c>
      <c r="AD1592">
        <v>29</v>
      </c>
      <c r="AF1592">
        <v>0</v>
      </c>
      <c r="AG1592">
        <v>0</v>
      </c>
      <c r="AH1592">
        <v>80</v>
      </c>
      <c r="AI1592">
        <v>3</v>
      </c>
      <c r="AJ1592">
        <v>24</v>
      </c>
      <c r="AK1592" t="s">
        <v>7558</v>
      </c>
      <c r="AL1592" t="s">
        <v>24327</v>
      </c>
      <c r="AM1592" t="s">
        <v>24328</v>
      </c>
      <c r="AN1592" t="s">
        <v>24329</v>
      </c>
      <c r="AO1592" t="s">
        <v>24330</v>
      </c>
      <c r="AP1592" t="s">
        <v>12257</v>
      </c>
    </row>
    <row r="1593" spans="1:42">
      <c r="A1593" t="s">
        <v>12375</v>
      </c>
      <c r="B1593" s="9">
        <v>45734</v>
      </c>
      <c r="C1593" t="s">
        <v>12376</v>
      </c>
      <c r="D1593" t="s">
        <v>22770</v>
      </c>
      <c r="H1593" t="s">
        <v>1635</v>
      </c>
      <c r="J1593" t="s">
        <v>24331</v>
      </c>
      <c r="K1593" t="s">
        <v>7539</v>
      </c>
      <c r="L1593" t="s">
        <v>18076</v>
      </c>
      <c r="O1593" t="s">
        <v>24332</v>
      </c>
      <c r="Q1593">
        <v>0</v>
      </c>
      <c r="R1593">
        <v>-4000000</v>
      </c>
      <c r="S1593">
        <v>18464593.129999999</v>
      </c>
      <c r="T1593" t="s">
        <v>24333</v>
      </c>
      <c r="U1593">
        <v>22829420</v>
      </c>
      <c r="V1593">
        <v>0</v>
      </c>
      <c r="W1593">
        <v>22464593.129999999</v>
      </c>
      <c r="X1593" t="s">
        <v>18079</v>
      </c>
      <c r="Y1593">
        <v>1524599.44</v>
      </c>
      <c r="Z1593" s="6">
        <v>45756</v>
      </c>
      <c r="AA1593">
        <v>20614600</v>
      </c>
      <c r="AB1593">
        <v>18464600</v>
      </c>
      <c r="AC1593">
        <v>2150000</v>
      </c>
      <c r="AD1593">
        <v>10</v>
      </c>
      <c r="AF1593">
        <v>0</v>
      </c>
      <c r="AG1593">
        <v>0</v>
      </c>
      <c r="AH1593">
        <v>80</v>
      </c>
      <c r="AI1593">
        <v>3</v>
      </c>
      <c r="AJ1593">
        <v>12</v>
      </c>
      <c r="AK1593" t="s">
        <v>7539</v>
      </c>
      <c r="AL1593" t="s">
        <v>24334</v>
      </c>
      <c r="AM1593" t="s">
        <v>24335</v>
      </c>
      <c r="AN1593" t="s">
        <v>24336</v>
      </c>
      <c r="AO1593" t="s">
        <v>24337</v>
      </c>
      <c r="AP1593" t="s">
        <v>12257</v>
      </c>
    </row>
    <row r="1594" spans="1:42">
      <c r="A1594" t="s">
        <v>12320</v>
      </c>
      <c r="B1594" s="9">
        <v>45740</v>
      </c>
      <c r="C1594" t="s">
        <v>12321</v>
      </c>
      <c r="D1594" t="s">
        <v>22158</v>
      </c>
      <c r="H1594" t="s">
        <v>2719</v>
      </c>
      <c r="J1594" t="s">
        <v>24320</v>
      </c>
      <c r="K1594" t="s">
        <v>5261</v>
      </c>
      <c r="L1594" t="s">
        <v>15577</v>
      </c>
      <c r="O1594" t="s">
        <v>24321</v>
      </c>
      <c r="Q1594">
        <v>0</v>
      </c>
      <c r="R1594">
        <v>397597.1</v>
      </c>
      <c r="S1594">
        <v>4080678</v>
      </c>
      <c r="T1594" t="s">
        <v>24322</v>
      </c>
      <c r="U1594">
        <v>6000000</v>
      </c>
      <c r="V1594">
        <v>0</v>
      </c>
      <c r="W1594">
        <v>3683080.9</v>
      </c>
      <c r="X1594" t="s">
        <v>18079</v>
      </c>
      <c r="Y1594">
        <v>107274.2</v>
      </c>
      <c r="Z1594" s="6">
        <v>45756</v>
      </c>
      <c r="AA1594">
        <v>6389874</v>
      </c>
      <c r="AB1594">
        <v>4080678</v>
      </c>
      <c r="AC1594">
        <v>2309196</v>
      </c>
      <c r="AD1594">
        <v>36</v>
      </c>
      <c r="AF1594">
        <v>0</v>
      </c>
      <c r="AG1594">
        <v>0</v>
      </c>
      <c r="AH1594">
        <v>85</v>
      </c>
      <c r="AI1594">
        <v>3</v>
      </c>
      <c r="AJ1594">
        <v>24</v>
      </c>
      <c r="AK1594" t="s">
        <v>5261</v>
      </c>
      <c r="AL1594" t="s">
        <v>18710</v>
      </c>
      <c r="AM1594" t="s">
        <v>24323</v>
      </c>
      <c r="AN1594" t="s">
        <v>18712</v>
      </c>
      <c r="AO1594" t="s">
        <v>24324</v>
      </c>
      <c r="AP1594" t="s">
        <v>12257</v>
      </c>
    </row>
    <row r="1595" spans="1:42">
      <c r="A1595" t="s">
        <v>12285</v>
      </c>
      <c r="B1595" s="9">
        <v>45731</v>
      </c>
      <c r="C1595" t="s">
        <v>12914</v>
      </c>
      <c r="D1595" t="s">
        <v>22349</v>
      </c>
      <c r="H1595" t="s">
        <v>9810</v>
      </c>
      <c r="J1595" t="s">
        <v>9809</v>
      </c>
      <c r="K1595" t="s">
        <v>7507</v>
      </c>
      <c r="L1595" t="s">
        <v>19902</v>
      </c>
      <c r="O1595" t="s">
        <v>24348</v>
      </c>
      <c r="Q1595">
        <v>0</v>
      </c>
      <c r="R1595">
        <v>540380</v>
      </c>
      <c r="S1595">
        <v>5540380</v>
      </c>
      <c r="T1595" t="s">
        <v>24349</v>
      </c>
      <c r="U1595">
        <v>0</v>
      </c>
      <c r="V1595">
        <v>0</v>
      </c>
      <c r="W1595">
        <v>5000000</v>
      </c>
      <c r="X1595" t="s">
        <v>18297</v>
      </c>
      <c r="Y1595">
        <v>178000</v>
      </c>
      <c r="Z1595" s="6">
        <v>45763</v>
      </c>
      <c r="AA1595">
        <v>6455878</v>
      </c>
      <c r="AB1595">
        <v>5540380</v>
      </c>
      <c r="AC1595">
        <v>915498</v>
      </c>
      <c r="AD1595">
        <v>14</v>
      </c>
      <c r="AF1595">
        <v>0</v>
      </c>
      <c r="AG1595">
        <v>0</v>
      </c>
      <c r="AH1595">
        <v>85</v>
      </c>
      <c r="AI1595">
        <v>5</v>
      </c>
      <c r="AJ1595">
        <v>12</v>
      </c>
      <c r="AK1595" t="s">
        <v>7507</v>
      </c>
      <c r="AL1595" t="s">
        <v>22870</v>
      </c>
      <c r="AM1595" t="s">
        <v>24350</v>
      </c>
      <c r="AN1595" t="s">
        <v>22872</v>
      </c>
      <c r="AO1595" t="s">
        <v>24351</v>
      </c>
      <c r="AP1595" t="s">
        <v>12257</v>
      </c>
    </row>
    <row r="1596" spans="1:42">
      <c r="A1596" t="s">
        <v>23092</v>
      </c>
      <c r="B1596" s="9">
        <v>45749</v>
      </c>
      <c r="C1596" t="s">
        <v>21524</v>
      </c>
      <c r="D1596" t="s">
        <v>24352</v>
      </c>
      <c r="H1596" t="s">
        <v>7249</v>
      </c>
      <c r="J1596" t="s">
        <v>7247</v>
      </c>
      <c r="K1596" t="s">
        <v>5049</v>
      </c>
      <c r="L1596" t="s">
        <v>15577</v>
      </c>
      <c r="O1596" t="s">
        <v>24353</v>
      </c>
      <c r="Q1596">
        <v>0</v>
      </c>
      <c r="R1596">
        <v>6812430</v>
      </c>
      <c r="S1596">
        <v>36184710</v>
      </c>
      <c r="T1596" t="s">
        <v>24354</v>
      </c>
      <c r="U1596">
        <v>32468273</v>
      </c>
      <c r="V1596">
        <v>30887000</v>
      </c>
      <c r="W1596">
        <v>29372280</v>
      </c>
      <c r="X1596" t="s">
        <v>18079</v>
      </c>
      <c r="Y1596">
        <v>855503</v>
      </c>
      <c r="Z1596" s="6">
        <v>45764</v>
      </c>
      <c r="AA1596">
        <v>39165922</v>
      </c>
      <c r="AB1596">
        <v>36184709</v>
      </c>
      <c r="AC1596">
        <v>2981213</v>
      </c>
      <c r="AD1596">
        <v>8</v>
      </c>
      <c r="AF1596">
        <v>0</v>
      </c>
      <c r="AG1596">
        <v>50</v>
      </c>
      <c r="AH1596">
        <v>80</v>
      </c>
      <c r="AI1596">
        <v>3</v>
      </c>
      <c r="AJ1596">
        <v>24</v>
      </c>
      <c r="AK1596" t="s">
        <v>5049</v>
      </c>
      <c r="AL1596" t="s">
        <v>20310</v>
      </c>
      <c r="AM1596" t="s">
        <v>24355</v>
      </c>
      <c r="AN1596" t="s">
        <v>20312</v>
      </c>
      <c r="AO1596" t="s">
        <v>22211</v>
      </c>
      <c r="AP1596" t="s">
        <v>12257</v>
      </c>
    </row>
    <row r="1597" spans="1:42">
      <c r="A1597" t="s">
        <v>22917</v>
      </c>
      <c r="B1597" s="9">
        <v>45742</v>
      </c>
      <c r="C1597" t="s">
        <v>22918</v>
      </c>
      <c r="D1597" t="s">
        <v>24356</v>
      </c>
      <c r="H1597" t="s">
        <v>6596</v>
      </c>
      <c r="J1597" t="s">
        <v>24357</v>
      </c>
      <c r="K1597" t="s">
        <v>7451</v>
      </c>
      <c r="L1597" t="s">
        <v>15577</v>
      </c>
      <c r="O1597" t="s">
        <v>24358</v>
      </c>
      <c r="Q1597">
        <v>0</v>
      </c>
      <c r="R1597">
        <v>8867989</v>
      </c>
      <c r="S1597">
        <v>39028162</v>
      </c>
      <c r="T1597" t="s">
        <v>24359</v>
      </c>
      <c r="U1597">
        <v>41522796</v>
      </c>
      <c r="V1597">
        <v>31167500</v>
      </c>
      <c r="W1597">
        <v>30160173</v>
      </c>
      <c r="X1597" t="s">
        <v>18079</v>
      </c>
      <c r="Y1597">
        <v>2490290</v>
      </c>
      <c r="Z1597" s="6">
        <v>45765</v>
      </c>
      <c r="AA1597">
        <v>39659008</v>
      </c>
      <c r="AB1597">
        <v>39028162</v>
      </c>
      <c r="AC1597">
        <v>630846</v>
      </c>
      <c r="AD1597">
        <v>2</v>
      </c>
      <c r="AF1597">
        <v>0</v>
      </c>
      <c r="AG1597">
        <v>50</v>
      </c>
      <c r="AH1597">
        <v>90</v>
      </c>
      <c r="AI1597">
        <v>3</v>
      </c>
      <c r="AJ1597">
        <v>24</v>
      </c>
      <c r="AK1597" t="s">
        <v>7451</v>
      </c>
      <c r="AL1597" t="s">
        <v>18167</v>
      </c>
      <c r="AM1597" t="s">
        <v>20580</v>
      </c>
      <c r="AN1597" t="s">
        <v>18191</v>
      </c>
      <c r="AO1597" t="s">
        <v>22903</v>
      </c>
      <c r="AP1597" t="s">
        <v>12257</v>
      </c>
    </row>
    <row r="1598" spans="1:42">
      <c r="A1598" t="s">
        <v>12308</v>
      </c>
      <c r="B1598" s="9">
        <v>45749</v>
      </c>
      <c r="C1598" t="s">
        <v>12602</v>
      </c>
      <c r="D1598" t="s">
        <v>22143</v>
      </c>
      <c r="H1598" t="s">
        <v>2320</v>
      </c>
      <c r="J1598" t="s">
        <v>24369</v>
      </c>
      <c r="K1598" t="s">
        <v>5280</v>
      </c>
      <c r="L1598" t="s">
        <v>15577</v>
      </c>
      <c r="O1598" t="s">
        <v>24370</v>
      </c>
      <c r="Q1598">
        <v>0</v>
      </c>
      <c r="R1598">
        <v>776638</v>
      </c>
      <c r="S1598">
        <v>1180998</v>
      </c>
      <c r="T1598" t="s">
        <v>24371</v>
      </c>
      <c r="U1598">
        <v>710000</v>
      </c>
      <c r="V1598">
        <v>459500</v>
      </c>
      <c r="W1598">
        <v>404360</v>
      </c>
      <c r="X1598" t="s">
        <v>18079</v>
      </c>
      <c r="Y1598">
        <v>33388</v>
      </c>
      <c r="Z1598" s="6">
        <v>45768</v>
      </c>
      <c r="AA1598">
        <v>1333372</v>
      </c>
      <c r="AB1598">
        <v>1180998</v>
      </c>
      <c r="AC1598">
        <v>152374</v>
      </c>
      <c r="AD1598">
        <v>11</v>
      </c>
      <c r="AF1598">
        <v>0</v>
      </c>
      <c r="AG1598">
        <v>0</v>
      </c>
      <c r="AH1598">
        <v>85</v>
      </c>
      <c r="AI1598">
        <v>3</v>
      </c>
      <c r="AJ1598">
        <v>24</v>
      </c>
      <c r="AK1598" t="s">
        <v>5280</v>
      </c>
      <c r="AL1598" t="s">
        <v>20310</v>
      </c>
      <c r="AM1598" t="s">
        <v>22896</v>
      </c>
      <c r="AN1598" t="s">
        <v>20331</v>
      </c>
      <c r="AO1598" t="s">
        <v>22897</v>
      </c>
      <c r="AP1598" t="s">
        <v>12257</v>
      </c>
    </row>
    <row r="1599" spans="1:42">
      <c r="A1599" t="s">
        <v>22064</v>
      </c>
      <c r="B1599" s="9">
        <v>45752</v>
      </c>
      <c r="C1599" t="s">
        <v>22931</v>
      </c>
      <c r="D1599" t="s">
        <v>22932</v>
      </c>
      <c r="H1599" t="s">
        <v>2444</v>
      </c>
      <c r="J1599" t="s">
        <v>22453</v>
      </c>
      <c r="K1599" t="s">
        <v>7383</v>
      </c>
      <c r="L1599" t="s">
        <v>15577</v>
      </c>
      <c r="N1599" t="s">
        <v>22672</v>
      </c>
      <c r="O1599" t="s">
        <v>24367</v>
      </c>
      <c r="Q1599">
        <v>35000000</v>
      </c>
      <c r="R1599">
        <v>648480</v>
      </c>
      <c r="S1599">
        <v>35648480</v>
      </c>
      <c r="T1599" t="s">
        <v>24368</v>
      </c>
      <c r="U1599">
        <v>60070000</v>
      </c>
      <c r="V1599">
        <v>57440000</v>
      </c>
      <c r="W1599">
        <v>54680701</v>
      </c>
      <c r="X1599" t="s">
        <v>18079</v>
      </c>
      <c r="Y1599">
        <v>2943452</v>
      </c>
      <c r="Z1599" s="6">
        <v>45768</v>
      </c>
      <c r="AA1599">
        <v>45570038</v>
      </c>
      <c r="AB1599">
        <v>35648480</v>
      </c>
      <c r="AC1599">
        <v>9921558</v>
      </c>
      <c r="AD1599">
        <v>22</v>
      </c>
      <c r="AF1599">
        <v>0</v>
      </c>
      <c r="AG1599">
        <v>80</v>
      </c>
      <c r="AH1599">
        <v>85</v>
      </c>
      <c r="AI1599">
        <v>3</v>
      </c>
      <c r="AJ1599">
        <v>24</v>
      </c>
      <c r="AK1599" t="s">
        <v>7383</v>
      </c>
      <c r="AL1599" t="s">
        <v>20072</v>
      </c>
      <c r="AM1599" t="s">
        <v>20073</v>
      </c>
      <c r="AN1599" t="s">
        <v>20074</v>
      </c>
      <c r="AO1599" t="s">
        <v>20075</v>
      </c>
      <c r="AP1599" t="s">
        <v>12257</v>
      </c>
    </row>
    <row r="1600" spans="1:42">
      <c r="A1600" t="s">
        <v>12260</v>
      </c>
      <c r="B1600" s="9">
        <v>45759</v>
      </c>
      <c r="C1600" t="s">
        <v>13968</v>
      </c>
      <c r="D1600" t="s">
        <v>24360</v>
      </c>
      <c r="H1600" t="s">
        <v>6656</v>
      </c>
      <c r="J1600" t="s">
        <v>6654</v>
      </c>
      <c r="K1600" t="s">
        <v>7620</v>
      </c>
      <c r="L1600" t="s">
        <v>15577</v>
      </c>
      <c r="O1600" t="s">
        <v>24361</v>
      </c>
      <c r="Q1600">
        <v>0</v>
      </c>
      <c r="R1600">
        <v>2800000</v>
      </c>
      <c r="S1600">
        <v>12497500</v>
      </c>
      <c r="T1600" t="s">
        <v>24362</v>
      </c>
      <c r="U1600">
        <v>11368000</v>
      </c>
      <c r="V1600">
        <v>9800000</v>
      </c>
      <c r="W1600">
        <v>9697500</v>
      </c>
      <c r="X1600" t="s">
        <v>18079</v>
      </c>
      <c r="Y1600">
        <v>800711</v>
      </c>
      <c r="Z1600" s="6">
        <v>45768</v>
      </c>
      <c r="AA1600">
        <v>308</v>
      </c>
      <c r="AB1600">
        <v>280</v>
      </c>
      <c r="AC1600">
        <v>28</v>
      </c>
      <c r="AD1600">
        <v>9</v>
      </c>
      <c r="AF1600">
        <v>0</v>
      </c>
      <c r="AG1600">
        <v>0</v>
      </c>
      <c r="AH1600">
        <v>85</v>
      </c>
      <c r="AI1600">
        <v>3</v>
      </c>
      <c r="AJ1600">
        <v>12</v>
      </c>
      <c r="AK1600" t="s">
        <v>7620</v>
      </c>
      <c r="AL1600" t="s">
        <v>24363</v>
      </c>
      <c r="AM1600" t="s">
        <v>24364</v>
      </c>
      <c r="AN1600" t="s">
        <v>24365</v>
      </c>
      <c r="AO1600" t="s">
        <v>24366</v>
      </c>
      <c r="AP1600" t="s">
        <v>12257</v>
      </c>
    </row>
    <row r="1601" spans="1:42">
      <c r="A1601" t="s">
        <v>12262</v>
      </c>
      <c r="B1601" s="9">
        <v>45724</v>
      </c>
      <c r="C1601" t="s">
        <v>22462</v>
      </c>
      <c r="D1601" t="s">
        <v>23260</v>
      </c>
      <c r="H1601" t="s">
        <v>9289</v>
      </c>
      <c r="J1601" t="s">
        <v>9287</v>
      </c>
      <c r="K1601" t="s">
        <v>4851</v>
      </c>
      <c r="L1601" t="s">
        <v>15493</v>
      </c>
      <c r="N1601" t="s">
        <v>22463</v>
      </c>
      <c r="O1601" t="s">
        <v>24372</v>
      </c>
      <c r="Q1601">
        <v>1265209</v>
      </c>
      <c r="R1601">
        <v>0</v>
      </c>
      <c r="S1601">
        <v>1265209</v>
      </c>
      <c r="T1601" t="s">
        <v>24373</v>
      </c>
      <c r="U1601">
        <v>2858694</v>
      </c>
      <c r="V1601">
        <v>0</v>
      </c>
      <c r="W1601">
        <v>2300000</v>
      </c>
      <c r="X1601" t="s">
        <v>18079</v>
      </c>
      <c r="Y1601">
        <v>207000</v>
      </c>
      <c r="Z1601" s="6">
        <v>45770</v>
      </c>
      <c r="AA1601">
        <v>2661044</v>
      </c>
      <c r="AB1601">
        <v>1265209</v>
      </c>
      <c r="AC1601">
        <v>1395835</v>
      </c>
      <c r="AD1601">
        <v>52</v>
      </c>
      <c r="AF1601">
        <v>0</v>
      </c>
      <c r="AG1601">
        <v>0</v>
      </c>
      <c r="AH1601">
        <v>97</v>
      </c>
      <c r="AI1601">
        <v>3</v>
      </c>
      <c r="AJ1601">
        <v>12</v>
      </c>
      <c r="AK1601" t="s">
        <v>8403</v>
      </c>
      <c r="AL1601" t="s">
        <v>22009</v>
      </c>
      <c r="AM1601" t="s">
        <v>23400</v>
      </c>
      <c r="AN1601" t="s">
        <v>22010</v>
      </c>
      <c r="AO1601" t="s">
        <v>24374</v>
      </c>
      <c r="AP1601" t="s">
        <v>12257</v>
      </c>
    </row>
    <row r="1602" spans="1:42">
      <c r="A1602" t="s">
        <v>12409</v>
      </c>
      <c r="B1602" s="9">
        <v>45766</v>
      </c>
      <c r="C1602" t="s">
        <v>12411</v>
      </c>
      <c r="D1602" t="s">
        <v>20222</v>
      </c>
      <c r="H1602" t="s">
        <v>881</v>
      </c>
      <c r="J1602" t="s">
        <v>24375</v>
      </c>
      <c r="K1602" t="s">
        <v>5390</v>
      </c>
      <c r="L1602" t="s">
        <v>15577</v>
      </c>
      <c r="O1602" t="s">
        <v>24376</v>
      </c>
      <c r="Q1602">
        <v>0</v>
      </c>
      <c r="R1602">
        <v>493015</v>
      </c>
      <c r="S1602">
        <v>2513015</v>
      </c>
      <c r="T1602" t="s">
        <v>21900</v>
      </c>
      <c r="U1602">
        <v>2793400</v>
      </c>
      <c r="V1602">
        <v>0</v>
      </c>
      <c r="W1602">
        <v>2020000</v>
      </c>
      <c r="X1602" t="s">
        <v>18079</v>
      </c>
      <c r="Y1602">
        <v>166789</v>
      </c>
      <c r="Z1602" s="6">
        <v>45773</v>
      </c>
      <c r="AA1602">
        <v>2744922</v>
      </c>
      <c r="AB1602">
        <v>2513015</v>
      </c>
      <c r="AC1602">
        <v>231907</v>
      </c>
      <c r="AD1602">
        <v>8</v>
      </c>
      <c r="AF1602">
        <v>0</v>
      </c>
      <c r="AG1602">
        <v>0</v>
      </c>
      <c r="AH1602">
        <v>85</v>
      </c>
      <c r="AI1602">
        <v>3</v>
      </c>
      <c r="AJ1602">
        <v>12</v>
      </c>
      <c r="AK1602" t="s">
        <v>5390</v>
      </c>
      <c r="AL1602" t="s">
        <v>19553</v>
      </c>
      <c r="AM1602" t="s">
        <v>19554</v>
      </c>
      <c r="AN1602" t="s">
        <v>19555</v>
      </c>
      <c r="AO1602" t="s">
        <v>20941</v>
      </c>
      <c r="AP1602" t="s">
        <v>12257</v>
      </c>
    </row>
    <row r="1603" spans="1:42">
      <c r="A1603" t="s">
        <v>12326</v>
      </c>
      <c r="B1603" s="9">
        <v>45763</v>
      </c>
      <c r="C1603" t="s">
        <v>12328</v>
      </c>
      <c r="D1603" t="s">
        <v>18837</v>
      </c>
      <c r="H1603" t="s">
        <v>1166</v>
      </c>
      <c r="J1603" t="s">
        <v>24377</v>
      </c>
      <c r="K1603" t="s">
        <v>7368</v>
      </c>
      <c r="L1603" t="s">
        <v>15577</v>
      </c>
      <c r="O1603" t="s">
        <v>24378</v>
      </c>
      <c r="Q1603">
        <v>0</v>
      </c>
      <c r="R1603">
        <v>2718757</v>
      </c>
      <c r="S1603">
        <v>6518757</v>
      </c>
      <c r="T1603" t="s">
        <v>24379</v>
      </c>
      <c r="U1603">
        <v>5240000</v>
      </c>
      <c r="V1603">
        <v>0</v>
      </c>
      <c r="W1603">
        <v>3800000</v>
      </c>
      <c r="X1603" t="s">
        <v>18079</v>
      </c>
      <c r="Y1603">
        <v>313761</v>
      </c>
      <c r="Z1603" s="6">
        <v>45774</v>
      </c>
      <c r="AA1603">
        <v>8837927</v>
      </c>
      <c r="AB1603">
        <v>6518757</v>
      </c>
      <c r="AC1603">
        <v>2319170</v>
      </c>
      <c r="AD1603">
        <v>26</v>
      </c>
      <c r="AF1603">
        <v>0</v>
      </c>
      <c r="AG1603">
        <v>0</v>
      </c>
      <c r="AH1603">
        <v>85</v>
      </c>
      <c r="AI1603">
        <v>3</v>
      </c>
      <c r="AJ1603">
        <v>24</v>
      </c>
      <c r="AK1603" t="s">
        <v>7368</v>
      </c>
      <c r="AL1603" t="s">
        <v>24380</v>
      </c>
      <c r="AM1603" t="s">
        <v>21195</v>
      </c>
      <c r="AN1603" t="s">
        <v>18547</v>
      </c>
      <c r="AO1603" t="s">
        <v>22546</v>
      </c>
      <c r="AP1603" t="s">
        <v>12257</v>
      </c>
    </row>
    <row r="1604" spans="1:42">
      <c r="A1604" t="s">
        <v>12708</v>
      </c>
      <c r="B1604" s="9">
        <v>45756</v>
      </c>
      <c r="C1604" t="s">
        <v>22776</v>
      </c>
      <c r="D1604" t="s">
        <v>22785</v>
      </c>
      <c r="H1604" t="s">
        <v>12035</v>
      </c>
      <c r="J1604" t="s">
        <v>12033</v>
      </c>
      <c r="K1604" t="s">
        <v>4705</v>
      </c>
      <c r="L1604" t="s">
        <v>15577</v>
      </c>
      <c r="O1604" t="s">
        <v>24386</v>
      </c>
      <c r="Q1604">
        <v>0</v>
      </c>
      <c r="R1604">
        <v>248000</v>
      </c>
      <c r="S1604">
        <v>15095462</v>
      </c>
      <c r="T1604" t="s">
        <v>24387</v>
      </c>
      <c r="U1604">
        <v>18960000</v>
      </c>
      <c r="V1604">
        <v>15800000</v>
      </c>
      <c r="W1604">
        <v>14847462</v>
      </c>
      <c r="X1604" t="s">
        <v>18079</v>
      </c>
      <c r="Y1604">
        <v>1225937</v>
      </c>
      <c r="Z1604" s="6">
        <v>45775</v>
      </c>
      <c r="AA1604">
        <v>19146000</v>
      </c>
      <c r="AB1604">
        <v>15095462</v>
      </c>
      <c r="AC1604">
        <v>4050538</v>
      </c>
      <c r="AD1604">
        <v>21</v>
      </c>
      <c r="AF1604">
        <v>0</v>
      </c>
      <c r="AG1604">
        <v>50</v>
      </c>
      <c r="AH1604">
        <v>85</v>
      </c>
      <c r="AI1604">
        <v>3</v>
      </c>
      <c r="AJ1604">
        <v>12</v>
      </c>
      <c r="AK1604" t="s">
        <v>4705</v>
      </c>
      <c r="AL1604" t="s">
        <v>18141</v>
      </c>
      <c r="AM1604" t="s">
        <v>18142</v>
      </c>
      <c r="AN1604" t="s">
        <v>18156</v>
      </c>
      <c r="AO1604" t="s">
        <v>18150</v>
      </c>
      <c r="AP1604" t="s">
        <v>12257</v>
      </c>
    </row>
    <row r="1605" spans="1:42">
      <c r="A1605" t="s">
        <v>23034</v>
      </c>
      <c r="B1605" s="9">
        <v>45756</v>
      </c>
      <c r="C1605" t="s">
        <v>23035</v>
      </c>
      <c r="D1605" t="s">
        <v>24388</v>
      </c>
      <c r="H1605" t="s">
        <v>7880</v>
      </c>
      <c r="J1605" t="s">
        <v>7878</v>
      </c>
      <c r="K1605" t="s">
        <v>4705</v>
      </c>
      <c r="L1605" t="s">
        <v>15577</v>
      </c>
      <c r="O1605" t="s">
        <v>24389</v>
      </c>
      <c r="Q1605">
        <v>0</v>
      </c>
      <c r="R1605">
        <v>2838327</v>
      </c>
      <c r="S1605">
        <v>26589692</v>
      </c>
      <c r="T1605" t="s">
        <v>24390</v>
      </c>
      <c r="U1605">
        <v>27110269</v>
      </c>
      <c r="V1605">
        <v>25336700</v>
      </c>
      <c r="W1605">
        <v>23751365</v>
      </c>
      <c r="X1605" t="s">
        <v>18079</v>
      </c>
      <c r="Y1605">
        <v>1961122</v>
      </c>
      <c r="Z1605" s="6">
        <v>45775</v>
      </c>
      <c r="AA1605">
        <v>49814786</v>
      </c>
      <c r="AB1605">
        <v>26589692</v>
      </c>
      <c r="AC1605">
        <v>23225094</v>
      </c>
      <c r="AD1605">
        <v>47</v>
      </c>
      <c r="AF1605">
        <v>0</v>
      </c>
      <c r="AG1605">
        <v>50</v>
      </c>
      <c r="AH1605">
        <v>85</v>
      </c>
      <c r="AI1605">
        <v>3</v>
      </c>
      <c r="AJ1605">
        <v>24</v>
      </c>
      <c r="AK1605" t="s">
        <v>4705</v>
      </c>
      <c r="AL1605" t="s">
        <v>20310</v>
      </c>
      <c r="AM1605" t="s">
        <v>20311</v>
      </c>
      <c r="AN1605" t="s">
        <v>20312</v>
      </c>
      <c r="AO1605" t="s">
        <v>20313</v>
      </c>
      <c r="AP1605" t="s">
        <v>12257</v>
      </c>
    </row>
    <row r="1606" spans="1:42">
      <c r="A1606" t="s">
        <v>23034</v>
      </c>
      <c r="B1606" s="9">
        <v>45756</v>
      </c>
      <c r="C1606" t="s">
        <v>23035</v>
      </c>
      <c r="D1606" t="s">
        <v>24388</v>
      </c>
      <c r="H1606" t="s">
        <v>6889</v>
      </c>
      <c r="J1606" t="s">
        <v>6887</v>
      </c>
      <c r="K1606" t="s">
        <v>7421</v>
      </c>
      <c r="L1606" t="s">
        <v>15577</v>
      </c>
      <c r="O1606" t="s">
        <v>24391</v>
      </c>
      <c r="Q1606">
        <v>0</v>
      </c>
      <c r="R1606">
        <v>3168981</v>
      </c>
      <c r="S1606">
        <v>13940041</v>
      </c>
      <c r="T1606" t="s">
        <v>24392</v>
      </c>
      <c r="U1606">
        <v>13415059</v>
      </c>
      <c r="V1606">
        <v>11402800</v>
      </c>
      <c r="W1606">
        <v>10771060</v>
      </c>
      <c r="X1606" t="s">
        <v>18079</v>
      </c>
      <c r="Y1606">
        <v>889354</v>
      </c>
      <c r="Z1606" s="6">
        <v>45775</v>
      </c>
      <c r="AA1606">
        <v>25889301</v>
      </c>
      <c r="AB1606">
        <v>13940041</v>
      </c>
      <c r="AC1606">
        <v>11949260</v>
      </c>
      <c r="AD1606">
        <v>46</v>
      </c>
      <c r="AF1606">
        <v>0</v>
      </c>
      <c r="AG1606">
        <v>50</v>
      </c>
      <c r="AH1606">
        <v>85</v>
      </c>
      <c r="AI1606">
        <v>3</v>
      </c>
      <c r="AJ1606">
        <v>24</v>
      </c>
      <c r="AK1606" t="s">
        <v>7421</v>
      </c>
      <c r="AL1606" t="s">
        <v>20080</v>
      </c>
      <c r="AM1606" t="s">
        <v>20699</v>
      </c>
      <c r="AN1606" t="s">
        <v>19794</v>
      </c>
      <c r="AO1606" t="s">
        <v>20981</v>
      </c>
      <c r="AP1606" t="s">
        <v>12257</v>
      </c>
    </row>
    <row r="1607" spans="1:42">
      <c r="A1607" t="s">
        <v>23034</v>
      </c>
      <c r="B1607" s="9">
        <v>45756</v>
      </c>
      <c r="C1607" t="s">
        <v>23035</v>
      </c>
      <c r="D1607" t="s">
        <v>24388</v>
      </c>
      <c r="H1607" t="s">
        <v>7153</v>
      </c>
      <c r="J1607" t="s">
        <v>7151</v>
      </c>
      <c r="K1607" t="s">
        <v>7366</v>
      </c>
      <c r="L1607" t="s">
        <v>15577</v>
      </c>
      <c r="O1607" t="s">
        <v>24393</v>
      </c>
      <c r="Q1607">
        <v>0</v>
      </c>
      <c r="R1607">
        <v>1490924</v>
      </c>
      <c r="S1607">
        <v>12777532</v>
      </c>
      <c r="T1607" t="s">
        <v>24394</v>
      </c>
      <c r="U1607">
        <v>13989237</v>
      </c>
      <c r="V1607">
        <v>13037500</v>
      </c>
      <c r="W1607">
        <v>11286608</v>
      </c>
      <c r="X1607" t="s">
        <v>18079</v>
      </c>
      <c r="Y1607">
        <v>931922</v>
      </c>
      <c r="Z1607" s="6">
        <v>45775</v>
      </c>
      <c r="AA1607">
        <v>23730301</v>
      </c>
      <c r="AB1607">
        <v>12777532</v>
      </c>
      <c r="AC1607">
        <v>10952769</v>
      </c>
      <c r="AD1607">
        <v>46</v>
      </c>
      <c r="AF1607">
        <v>0</v>
      </c>
      <c r="AG1607">
        <v>50</v>
      </c>
      <c r="AH1607">
        <v>85</v>
      </c>
      <c r="AI1607">
        <v>3</v>
      </c>
      <c r="AJ1607">
        <v>24</v>
      </c>
      <c r="AK1607" t="s">
        <v>7366</v>
      </c>
      <c r="AL1607" t="s">
        <v>20668</v>
      </c>
      <c r="AM1607" t="s">
        <v>19944</v>
      </c>
      <c r="AN1607" t="s">
        <v>19945</v>
      </c>
      <c r="AO1607" t="s">
        <v>20669</v>
      </c>
      <c r="AP1607" t="s">
        <v>12257</v>
      </c>
    </row>
    <row r="1608" spans="1:42">
      <c r="A1608" t="s">
        <v>23034</v>
      </c>
      <c r="B1608" s="9">
        <v>45756</v>
      </c>
      <c r="C1608" t="s">
        <v>23035</v>
      </c>
      <c r="D1608" t="s">
        <v>24388</v>
      </c>
      <c r="H1608" t="s">
        <v>6905</v>
      </c>
      <c r="J1608" t="s">
        <v>6903</v>
      </c>
      <c r="K1608" t="s">
        <v>7623</v>
      </c>
      <c r="L1608" t="s">
        <v>15577</v>
      </c>
      <c r="O1608" t="s">
        <v>24395</v>
      </c>
      <c r="Q1608">
        <v>0</v>
      </c>
      <c r="R1608">
        <v>994069</v>
      </c>
      <c r="S1608">
        <v>7770992</v>
      </c>
      <c r="T1608" t="s">
        <v>24396</v>
      </c>
      <c r="U1608">
        <v>8413176</v>
      </c>
      <c r="V1608">
        <v>7151200</v>
      </c>
      <c r="W1608">
        <v>6776923</v>
      </c>
      <c r="X1608" t="s">
        <v>18079</v>
      </c>
      <c r="Y1608">
        <v>559562</v>
      </c>
      <c r="Z1608" s="6">
        <v>45775</v>
      </c>
      <c r="AA1608">
        <v>14458973</v>
      </c>
      <c r="AB1608">
        <v>7770992</v>
      </c>
      <c r="AC1608">
        <v>6687981</v>
      </c>
      <c r="AD1608">
        <v>46</v>
      </c>
      <c r="AF1608">
        <v>0</v>
      </c>
      <c r="AG1608">
        <v>50</v>
      </c>
      <c r="AH1608">
        <v>85</v>
      </c>
      <c r="AI1608">
        <v>3</v>
      </c>
      <c r="AJ1608">
        <v>24</v>
      </c>
      <c r="AK1608" t="s">
        <v>7623</v>
      </c>
      <c r="AL1608" t="s">
        <v>24397</v>
      </c>
      <c r="AM1608" t="s">
        <v>24398</v>
      </c>
      <c r="AN1608" t="s">
        <v>24399</v>
      </c>
      <c r="AO1608" t="s">
        <v>24400</v>
      </c>
      <c r="AP1608" t="s">
        <v>12257</v>
      </c>
    </row>
    <row r="1609" spans="1:42">
      <c r="A1609" t="s">
        <v>23034</v>
      </c>
      <c r="B1609" s="9">
        <v>45756</v>
      </c>
      <c r="C1609" t="s">
        <v>23035</v>
      </c>
      <c r="D1609" t="s">
        <v>24388</v>
      </c>
      <c r="H1609" t="s">
        <v>6973</v>
      </c>
      <c r="J1609" t="s">
        <v>6971</v>
      </c>
      <c r="K1609" t="s">
        <v>7453</v>
      </c>
      <c r="L1609" t="s">
        <v>15577</v>
      </c>
      <c r="O1609" t="s">
        <v>24401</v>
      </c>
      <c r="Q1609">
        <v>0</v>
      </c>
      <c r="R1609">
        <v>4532833</v>
      </c>
      <c r="S1609">
        <v>21174890</v>
      </c>
      <c r="T1609" t="s">
        <v>24402</v>
      </c>
      <c r="U1609">
        <v>20632235</v>
      </c>
      <c r="V1609">
        <v>17537400</v>
      </c>
      <c r="W1609">
        <v>16642057</v>
      </c>
      <c r="X1609" t="s">
        <v>18079</v>
      </c>
      <c r="Y1609">
        <v>1374115</v>
      </c>
      <c r="Z1609" s="6">
        <v>45775</v>
      </c>
      <c r="AA1609">
        <v>39325789</v>
      </c>
      <c r="AB1609">
        <v>21174890</v>
      </c>
      <c r="AC1609">
        <v>18150899</v>
      </c>
      <c r="AD1609">
        <v>46</v>
      </c>
      <c r="AF1609">
        <v>0</v>
      </c>
      <c r="AG1609">
        <v>50</v>
      </c>
      <c r="AH1609">
        <v>85</v>
      </c>
      <c r="AI1609">
        <v>3</v>
      </c>
      <c r="AJ1609">
        <v>24</v>
      </c>
      <c r="AK1609" t="s">
        <v>7453</v>
      </c>
      <c r="AL1609" t="s">
        <v>24403</v>
      </c>
      <c r="AM1609" t="s">
        <v>20574</v>
      </c>
      <c r="AN1609" t="s">
        <v>20575</v>
      </c>
      <c r="AO1609" t="s">
        <v>24404</v>
      </c>
      <c r="AP1609" t="s">
        <v>12257</v>
      </c>
    </row>
    <row r="1610" spans="1:42">
      <c r="A1610" t="s">
        <v>23034</v>
      </c>
      <c r="B1610" s="9">
        <v>45756</v>
      </c>
      <c r="C1610" t="s">
        <v>23035</v>
      </c>
      <c r="D1610" t="s">
        <v>24388</v>
      </c>
      <c r="H1610" t="s">
        <v>7125</v>
      </c>
      <c r="J1610" t="s">
        <v>7123</v>
      </c>
      <c r="K1610" t="s">
        <v>4992</v>
      </c>
      <c r="L1610" t="s">
        <v>15577</v>
      </c>
      <c r="O1610" t="s">
        <v>24405</v>
      </c>
      <c r="Q1610">
        <v>0</v>
      </c>
      <c r="R1610">
        <v>5437526</v>
      </c>
      <c r="S1610">
        <v>24418272</v>
      </c>
      <c r="T1610" t="s">
        <v>24406</v>
      </c>
      <c r="U1610">
        <v>23735511</v>
      </c>
      <c r="V1610">
        <v>22120700</v>
      </c>
      <c r="W1610">
        <v>18980746</v>
      </c>
      <c r="X1610" t="s">
        <v>18079</v>
      </c>
      <c r="Y1610">
        <v>1567218</v>
      </c>
      <c r="Z1610" s="6">
        <v>45775</v>
      </c>
      <c r="AA1610">
        <v>45349366</v>
      </c>
      <c r="AB1610">
        <v>24418272</v>
      </c>
      <c r="AC1610">
        <v>20931094</v>
      </c>
      <c r="AD1610">
        <v>46</v>
      </c>
      <c r="AF1610">
        <v>0</v>
      </c>
      <c r="AG1610">
        <v>50</v>
      </c>
      <c r="AH1610">
        <v>85</v>
      </c>
      <c r="AI1610">
        <v>3</v>
      </c>
      <c r="AJ1610">
        <v>24</v>
      </c>
      <c r="AK1610" t="s">
        <v>4992</v>
      </c>
      <c r="AL1610" t="s">
        <v>18710</v>
      </c>
      <c r="AM1610" t="s">
        <v>18711</v>
      </c>
      <c r="AN1610" t="s">
        <v>18712</v>
      </c>
      <c r="AO1610" t="s">
        <v>21071</v>
      </c>
      <c r="AP1610" t="s">
        <v>12257</v>
      </c>
    </row>
    <row r="1611" spans="1:42">
      <c r="A1611" t="s">
        <v>12708</v>
      </c>
      <c r="B1611" s="9">
        <v>45760</v>
      </c>
      <c r="C1611" t="s">
        <v>22776</v>
      </c>
      <c r="D1611" t="s">
        <v>22785</v>
      </c>
      <c r="H1611" t="s">
        <v>6773</v>
      </c>
      <c r="J1611" t="s">
        <v>6771</v>
      </c>
      <c r="K1611" t="s">
        <v>7602</v>
      </c>
      <c r="L1611" t="s">
        <v>15577</v>
      </c>
      <c r="N1611" t="s">
        <v>22786</v>
      </c>
      <c r="O1611" t="s">
        <v>24382</v>
      </c>
      <c r="Q1611">
        <v>18385133</v>
      </c>
      <c r="R1611">
        <v>4614837</v>
      </c>
      <c r="S1611">
        <v>22999970</v>
      </c>
      <c r="T1611" t="s">
        <v>24383</v>
      </c>
      <c r="U1611">
        <v>22991872</v>
      </c>
      <c r="V1611">
        <v>19516140</v>
      </c>
      <c r="W1611">
        <v>18385133</v>
      </c>
      <c r="X1611" t="s">
        <v>18079</v>
      </c>
      <c r="Y1611">
        <v>1518038</v>
      </c>
      <c r="Z1611" s="6">
        <v>45775</v>
      </c>
      <c r="AA1611">
        <v>24318640</v>
      </c>
      <c r="AB1611">
        <v>22999970</v>
      </c>
      <c r="AC1611">
        <v>1318670</v>
      </c>
      <c r="AD1611">
        <v>5</v>
      </c>
      <c r="AF1611">
        <v>0</v>
      </c>
      <c r="AG1611">
        <v>50</v>
      </c>
      <c r="AH1611">
        <v>85</v>
      </c>
      <c r="AI1611">
        <v>3</v>
      </c>
      <c r="AJ1611">
        <v>12</v>
      </c>
      <c r="AK1611" t="s">
        <v>7602</v>
      </c>
      <c r="AL1611" t="s">
        <v>22787</v>
      </c>
      <c r="AM1611" t="s">
        <v>22782</v>
      </c>
      <c r="AN1611" t="s">
        <v>22968</v>
      </c>
      <c r="AO1611" t="s">
        <v>22784</v>
      </c>
      <c r="AP1611" t="s">
        <v>12257</v>
      </c>
    </row>
    <row r="1612" spans="1:42">
      <c r="A1612" t="s">
        <v>12708</v>
      </c>
      <c r="B1612" s="9">
        <v>45760</v>
      </c>
      <c r="C1612" t="s">
        <v>22776</v>
      </c>
      <c r="D1612" t="s">
        <v>22785</v>
      </c>
      <c r="H1612" t="s">
        <v>6825</v>
      </c>
      <c r="J1612" t="s">
        <v>6823</v>
      </c>
      <c r="K1612" t="s">
        <v>4705</v>
      </c>
      <c r="L1612" t="s">
        <v>15577</v>
      </c>
      <c r="O1612" t="s">
        <v>24384</v>
      </c>
      <c r="Q1612">
        <v>0</v>
      </c>
      <c r="R1612">
        <v>288000</v>
      </c>
      <c r="S1612">
        <v>17243346</v>
      </c>
      <c r="T1612" t="s">
        <v>24385</v>
      </c>
      <c r="U1612">
        <v>21201685</v>
      </c>
      <c r="V1612">
        <v>17996580</v>
      </c>
      <c r="W1612">
        <v>16955346</v>
      </c>
      <c r="X1612" t="s">
        <v>18079</v>
      </c>
      <c r="Y1612">
        <v>1399982</v>
      </c>
      <c r="Z1612" s="6">
        <v>45775</v>
      </c>
      <c r="AA1612">
        <v>21417685</v>
      </c>
      <c r="AB1612">
        <v>17243346</v>
      </c>
      <c r="AC1612">
        <v>4174339</v>
      </c>
      <c r="AD1612">
        <v>19</v>
      </c>
      <c r="AF1612">
        <v>0</v>
      </c>
      <c r="AG1612">
        <v>50</v>
      </c>
      <c r="AH1612">
        <v>85</v>
      </c>
      <c r="AI1612">
        <v>3</v>
      </c>
      <c r="AJ1612">
        <v>12</v>
      </c>
      <c r="AK1612" t="s">
        <v>4705</v>
      </c>
      <c r="AL1612" t="s">
        <v>20310</v>
      </c>
      <c r="AM1612" t="s">
        <v>20311</v>
      </c>
      <c r="AN1612" t="s">
        <v>20312</v>
      </c>
      <c r="AO1612" t="s">
        <v>19664</v>
      </c>
      <c r="AP1612" t="s">
        <v>12257</v>
      </c>
    </row>
    <row r="1613" spans="1:42">
      <c r="A1613" t="s">
        <v>12262</v>
      </c>
      <c r="B1613" s="9">
        <v>45761</v>
      </c>
      <c r="C1613" t="s">
        <v>22462</v>
      </c>
      <c r="D1613" t="s">
        <v>23260</v>
      </c>
      <c r="H1613" t="s">
        <v>1834</v>
      </c>
      <c r="J1613" t="s">
        <v>12338</v>
      </c>
      <c r="K1613" t="s">
        <v>7367</v>
      </c>
      <c r="L1613" t="s">
        <v>15577</v>
      </c>
      <c r="O1613" t="s">
        <v>24381</v>
      </c>
      <c r="Q1613">
        <v>0</v>
      </c>
      <c r="R1613">
        <v>-62512</v>
      </c>
      <c r="S1613">
        <v>5678464</v>
      </c>
      <c r="T1613" t="s">
        <v>22464</v>
      </c>
      <c r="U1613">
        <v>8661450</v>
      </c>
      <c r="V1613">
        <v>0</v>
      </c>
      <c r="W1613">
        <v>5740976</v>
      </c>
      <c r="X1613" t="s">
        <v>18079</v>
      </c>
      <c r="Y1613">
        <v>474026</v>
      </c>
      <c r="Z1613" s="6">
        <v>45775</v>
      </c>
      <c r="AA1613">
        <v>7568500</v>
      </c>
      <c r="AB1613">
        <v>5209600</v>
      </c>
      <c r="AC1613">
        <v>2358900</v>
      </c>
      <c r="AD1613">
        <v>31</v>
      </c>
      <c r="AF1613">
        <v>0</v>
      </c>
      <c r="AG1613">
        <v>0</v>
      </c>
      <c r="AH1613">
        <v>100</v>
      </c>
      <c r="AI1613">
        <v>3</v>
      </c>
      <c r="AJ1613">
        <v>24</v>
      </c>
      <c r="AK1613" t="s">
        <v>7367</v>
      </c>
      <c r="AL1613" t="s">
        <v>21473</v>
      </c>
      <c r="AM1613" t="s">
        <v>21474</v>
      </c>
      <c r="AN1613" t="s">
        <v>21475</v>
      </c>
      <c r="AO1613" t="s">
        <v>20603</v>
      </c>
      <c r="AP1613" t="s">
        <v>12257</v>
      </c>
    </row>
    <row r="1614" spans="1:42">
      <c r="A1614" t="s">
        <v>12708</v>
      </c>
      <c r="B1614" s="9">
        <v>45757</v>
      </c>
      <c r="C1614" t="s">
        <v>22096</v>
      </c>
      <c r="D1614" t="s">
        <v>22097</v>
      </c>
      <c r="H1614" t="s">
        <v>12060</v>
      </c>
      <c r="J1614" t="s">
        <v>12058</v>
      </c>
      <c r="K1614" t="s">
        <v>7438</v>
      </c>
      <c r="L1614" t="s">
        <v>18076</v>
      </c>
      <c r="O1614" t="s">
        <v>52344</v>
      </c>
      <c r="Q1614">
        <v>0</v>
      </c>
      <c r="R1614">
        <v>208000</v>
      </c>
      <c r="S1614">
        <v>10165200.890000001</v>
      </c>
      <c r="T1614" t="s">
        <v>50914</v>
      </c>
      <c r="U1614">
        <v>12402349</v>
      </c>
      <c r="V1614">
        <v>10972000</v>
      </c>
      <c r="W1614">
        <v>9957200.8900000006</v>
      </c>
      <c r="X1614" t="s">
        <v>18079</v>
      </c>
      <c r="Y1614">
        <v>822154.2</v>
      </c>
      <c r="Z1614" s="6">
        <v>45777</v>
      </c>
      <c r="AA1614">
        <v>10730547</v>
      </c>
      <c r="AB1614">
        <v>10165201</v>
      </c>
      <c r="AC1614">
        <v>565346</v>
      </c>
      <c r="AD1614">
        <v>5</v>
      </c>
      <c r="AF1614">
        <v>0</v>
      </c>
      <c r="AG1614">
        <v>50</v>
      </c>
      <c r="AH1614">
        <v>85</v>
      </c>
      <c r="AI1614">
        <v>3</v>
      </c>
      <c r="AJ1614">
        <v>12</v>
      </c>
      <c r="AK1614" t="s">
        <v>7438</v>
      </c>
      <c r="AL1614" t="s">
        <v>22864</v>
      </c>
      <c r="AM1614" t="s">
        <v>22865</v>
      </c>
      <c r="AN1614" t="s">
        <v>45091</v>
      </c>
      <c r="AO1614" t="s">
        <v>22867</v>
      </c>
      <c r="AP1614" t="s">
        <v>12257</v>
      </c>
    </row>
    <row r="1615" spans="1:42">
      <c r="A1615" t="s">
        <v>20936</v>
      </c>
      <c r="B1615" s="9">
        <v>45768</v>
      </c>
      <c r="C1615" t="s">
        <v>21788</v>
      </c>
      <c r="D1615" t="s">
        <v>21789</v>
      </c>
      <c r="H1615" t="s">
        <v>6689</v>
      </c>
      <c r="J1615" t="s">
        <v>1978</v>
      </c>
      <c r="K1615" t="s">
        <v>7557</v>
      </c>
      <c r="L1615" t="s">
        <v>15577</v>
      </c>
      <c r="N1615" t="s">
        <v>21790</v>
      </c>
      <c r="O1615" t="s">
        <v>24409</v>
      </c>
      <c r="Q1615">
        <v>0</v>
      </c>
      <c r="R1615">
        <v>15095</v>
      </c>
      <c r="S1615">
        <v>3484295</v>
      </c>
      <c r="T1615" t="s">
        <v>24410</v>
      </c>
      <c r="U1615">
        <v>3800000</v>
      </c>
      <c r="V1615">
        <v>3510500</v>
      </c>
      <c r="W1615">
        <v>3469200</v>
      </c>
      <c r="X1615" t="s">
        <v>18079</v>
      </c>
      <c r="Y1615">
        <v>287694</v>
      </c>
      <c r="Z1615" s="6">
        <v>45777</v>
      </c>
      <c r="AA1615">
        <v>0</v>
      </c>
      <c r="AB1615">
        <v>3484295</v>
      </c>
      <c r="AC1615">
        <v>0</v>
      </c>
      <c r="AD1615">
        <v>0</v>
      </c>
      <c r="AF1615">
        <v>0</v>
      </c>
      <c r="AG1615">
        <v>30</v>
      </c>
      <c r="AH1615">
        <v>80</v>
      </c>
      <c r="AI1615">
        <v>3</v>
      </c>
      <c r="AJ1615">
        <v>24</v>
      </c>
      <c r="AK1615" t="s">
        <v>7557</v>
      </c>
      <c r="AL1615" t="s">
        <v>21792</v>
      </c>
      <c r="AM1615" t="s">
        <v>21793</v>
      </c>
      <c r="AN1615" t="s">
        <v>21794</v>
      </c>
      <c r="AO1615" t="s">
        <v>21795</v>
      </c>
      <c r="AP1615" t="s">
        <v>12257</v>
      </c>
    </row>
    <row r="1616" spans="1:42">
      <c r="A1616" t="s">
        <v>23092</v>
      </c>
      <c r="B1616" s="9">
        <v>45769</v>
      </c>
      <c r="C1616" t="s">
        <v>21524</v>
      </c>
      <c r="D1616" t="s">
        <v>24352</v>
      </c>
      <c r="H1616" t="s">
        <v>7237</v>
      </c>
      <c r="J1616" t="s">
        <v>7235</v>
      </c>
      <c r="K1616" t="s">
        <v>7586</v>
      </c>
      <c r="L1616" t="s">
        <v>15577</v>
      </c>
      <c r="O1616" t="s">
        <v>24407</v>
      </c>
      <c r="Q1616">
        <v>0</v>
      </c>
      <c r="R1616">
        <v>6100000</v>
      </c>
      <c r="S1616">
        <v>28461445</v>
      </c>
      <c r="T1616" t="s">
        <v>24408</v>
      </c>
      <c r="U1616">
        <v>24898736</v>
      </c>
      <c r="V1616">
        <v>23685500</v>
      </c>
      <c r="W1616">
        <v>22361445</v>
      </c>
      <c r="X1616" t="s">
        <v>18079</v>
      </c>
      <c r="Y1616">
        <v>651304</v>
      </c>
      <c r="Z1616" s="6">
        <v>45777</v>
      </c>
      <c r="AA1616">
        <v>30959026</v>
      </c>
      <c r="AB1616">
        <v>28461445</v>
      </c>
      <c r="AC1616">
        <v>2497581</v>
      </c>
      <c r="AD1616">
        <v>8</v>
      </c>
      <c r="AF1616">
        <v>0</v>
      </c>
      <c r="AG1616">
        <v>50</v>
      </c>
      <c r="AH1616">
        <v>80</v>
      </c>
      <c r="AI1616">
        <v>3</v>
      </c>
      <c r="AJ1616">
        <v>24</v>
      </c>
      <c r="AK1616" t="s">
        <v>7586</v>
      </c>
      <c r="AL1616" t="s">
        <v>22977</v>
      </c>
      <c r="AM1616" t="s">
        <v>22978</v>
      </c>
      <c r="AN1616" t="s">
        <v>22979</v>
      </c>
      <c r="AO1616" t="s">
        <v>22980</v>
      </c>
      <c r="AP1616" t="s">
        <v>12257</v>
      </c>
    </row>
    <row r="1617" spans="1:42">
      <c r="A1617" t="s">
        <v>12289</v>
      </c>
      <c r="B1617" s="9">
        <v>45773</v>
      </c>
      <c r="C1617" t="s">
        <v>12381</v>
      </c>
      <c r="D1617" t="s">
        <v>22812</v>
      </c>
      <c r="H1617" t="s">
        <v>2863</v>
      </c>
      <c r="J1617" t="s">
        <v>24411</v>
      </c>
      <c r="K1617" t="s">
        <v>4827</v>
      </c>
      <c r="L1617" t="s">
        <v>15493</v>
      </c>
      <c r="O1617" t="s">
        <v>24412</v>
      </c>
      <c r="Q1617">
        <v>0</v>
      </c>
      <c r="R1617">
        <v>572912</v>
      </c>
      <c r="S1617">
        <v>9603197</v>
      </c>
      <c r="T1617" t="s">
        <v>23224</v>
      </c>
      <c r="U1617">
        <v>9350000</v>
      </c>
      <c r="V1617">
        <v>0</v>
      </c>
      <c r="W1617">
        <v>9030285</v>
      </c>
      <c r="X1617" t="s">
        <v>18079</v>
      </c>
      <c r="Y1617">
        <v>541817.1</v>
      </c>
      <c r="Z1617" s="6">
        <v>45781</v>
      </c>
      <c r="AA1617">
        <v>34257306</v>
      </c>
      <c r="AB1617">
        <v>9603197</v>
      </c>
      <c r="AC1617">
        <v>24654109</v>
      </c>
      <c r="AD1617">
        <v>72</v>
      </c>
      <c r="AF1617">
        <v>0</v>
      </c>
      <c r="AG1617">
        <v>0</v>
      </c>
      <c r="AH1617">
        <v>90</v>
      </c>
      <c r="AI1617">
        <v>3</v>
      </c>
      <c r="AJ1617">
        <v>12</v>
      </c>
      <c r="AK1617" t="s">
        <v>4827</v>
      </c>
      <c r="AL1617" t="s">
        <v>22058</v>
      </c>
      <c r="AM1617" t="s">
        <v>22059</v>
      </c>
      <c r="AN1617" t="s">
        <v>22028</v>
      </c>
      <c r="AO1617" t="s">
        <v>22029</v>
      </c>
      <c r="AP1617" t="s">
        <v>12257</v>
      </c>
    </row>
    <row r="1618" spans="1:42">
      <c r="A1618" t="s">
        <v>24413</v>
      </c>
      <c r="B1618" s="9">
        <v>45770</v>
      </c>
      <c r="C1618" t="s">
        <v>21123</v>
      </c>
      <c r="D1618" t="s">
        <v>21124</v>
      </c>
      <c r="H1618" t="s">
        <v>7101</v>
      </c>
      <c r="J1618" t="s">
        <v>24414</v>
      </c>
      <c r="K1618" t="s">
        <v>4705</v>
      </c>
      <c r="L1618" t="s">
        <v>15577</v>
      </c>
      <c r="O1618" t="s">
        <v>24415</v>
      </c>
      <c r="Q1618">
        <v>0</v>
      </c>
      <c r="R1618">
        <v>2834237</v>
      </c>
      <c r="S1618">
        <v>13020273</v>
      </c>
      <c r="T1618" t="s">
        <v>24416</v>
      </c>
      <c r="U1618">
        <v>11354259</v>
      </c>
      <c r="V1618">
        <v>10442200</v>
      </c>
      <c r="W1618">
        <v>10186036</v>
      </c>
      <c r="X1618" t="s">
        <v>18079</v>
      </c>
      <c r="Y1618">
        <v>841049</v>
      </c>
      <c r="Z1618" s="6">
        <v>45783</v>
      </c>
      <c r="AA1618">
        <v>3378624</v>
      </c>
      <c r="AB1618">
        <v>2834237</v>
      </c>
      <c r="AC1618">
        <v>544387</v>
      </c>
      <c r="AD1618">
        <v>16</v>
      </c>
      <c r="AF1618">
        <v>0</v>
      </c>
      <c r="AG1618">
        <v>50</v>
      </c>
      <c r="AH1618">
        <v>85</v>
      </c>
      <c r="AI1618">
        <v>3</v>
      </c>
      <c r="AJ1618">
        <v>24</v>
      </c>
      <c r="AK1618" t="s">
        <v>4705</v>
      </c>
      <c r="AL1618" t="s">
        <v>20310</v>
      </c>
      <c r="AM1618" t="s">
        <v>22950</v>
      </c>
      <c r="AN1618" t="s">
        <v>20312</v>
      </c>
      <c r="AO1618" t="s">
        <v>24417</v>
      </c>
      <c r="AP1618" t="s">
        <v>12257</v>
      </c>
    </row>
    <row r="1619" spans="1:42">
      <c r="A1619" t="s">
        <v>12298</v>
      </c>
      <c r="B1619" s="9">
        <v>45774</v>
      </c>
      <c r="C1619" t="s">
        <v>12580</v>
      </c>
      <c r="D1619" t="s">
        <v>22102</v>
      </c>
      <c r="H1619" t="s">
        <v>8426</v>
      </c>
      <c r="J1619" t="s">
        <v>8424</v>
      </c>
      <c r="K1619" t="s">
        <v>5075</v>
      </c>
      <c r="L1619" t="s">
        <v>18076</v>
      </c>
      <c r="O1619" t="s">
        <v>24418</v>
      </c>
      <c r="Q1619">
        <v>0</v>
      </c>
      <c r="R1619">
        <v>2312523</v>
      </c>
      <c r="S1619">
        <v>10312523</v>
      </c>
      <c r="T1619" t="s">
        <v>24419</v>
      </c>
      <c r="U1619">
        <v>0</v>
      </c>
      <c r="V1619">
        <v>0</v>
      </c>
      <c r="W1619">
        <v>8000000</v>
      </c>
      <c r="X1619" t="s">
        <v>18079</v>
      </c>
      <c r="Y1619">
        <v>660550.46</v>
      </c>
      <c r="Z1619" s="6">
        <v>45784</v>
      </c>
      <c r="AA1619">
        <v>12032649</v>
      </c>
      <c r="AB1619">
        <v>10312523</v>
      </c>
      <c r="AC1619">
        <v>1720126</v>
      </c>
      <c r="AD1619">
        <v>14</v>
      </c>
      <c r="AF1619">
        <v>0</v>
      </c>
      <c r="AG1619">
        <v>0</v>
      </c>
      <c r="AH1619">
        <v>95</v>
      </c>
      <c r="AI1619">
        <v>3</v>
      </c>
      <c r="AJ1619">
        <v>24</v>
      </c>
      <c r="AK1619" t="s">
        <v>5075</v>
      </c>
      <c r="AL1619" t="s">
        <v>24420</v>
      </c>
      <c r="AM1619" t="s">
        <v>24421</v>
      </c>
      <c r="AN1619" t="s">
        <v>24422</v>
      </c>
      <c r="AO1619" t="s">
        <v>20144</v>
      </c>
      <c r="AP1619" t="s">
        <v>12257</v>
      </c>
    </row>
    <row r="1620" spans="1:42">
      <c r="A1620" t="s">
        <v>12285</v>
      </c>
      <c r="B1620" s="9">
        <v>45763</v>
      </c>
      <c r="C1620" t="s">
        <v>12914</v>
      </c>
      <c r="D1620" t="s">
        <v>22349</v>
      </c>
      <c r="H1620" t="s">
        <v>6997</v>
      </c>
      <c r="J1620" t="s">
        <v>6995</v>
      </c>
      <c r="K1620" t="s">
        <v>4565</v>
      </c>
      <c r="L1620" t="s">
        <v>15493</v>
      </c>
      <c r="O1620" t="s">
        <v>24423</v>
      </c>
      <c r="Q1620">
        <v>0</v>
      </c>
      <c r="R1620">
        <v>720000</v>
      </c>
      <c r="S1620">
        <v>3800747</v>
      </c>
      <c r="T1620" t="s">
        <v>24424</v>
      </c>
      <c r="U1620">
        <v>5108280</v>
      </c>
      <c r="V1620">
        <v>4684000</v>
      </c>
      <c r="W1620">
        <v>3080747</v>
      </c>
      <c r="X1620" t="s">
        <v>18079</v>
      </c>
      <c r="Y1620">
        <v>354422</v>
      </c>
      <c r="Z1620" s="6">
        <v>45784</v>
      </c>
      <c r="AA1620">
        <v>5958280</v>
      </c>
      <c r="AB1620">
        <v>3800747</v>
      </c>
      <c r="AC1620">
        <v>2157533</v>
      </c>
      <c r="AD1620">
        <v>36</v>
      </c>
      <c r="AF1620">
        <v>0</v>
      </c>
      <c r="AG1620">
        <v>0</v>
      </c>
      <c r="AH1620">
        <v>85</v>
      </c>
      <c r="AI1620">
        <v>3</v>
      </c>
      <c r="AJ1620">
        <v>12</v>
      </c>
      <c r="AK1620" t="s">
        <v>4565</v>
      </c>
      <c r="AL1620" t="s">
        <v>18289</v>
      </c>
      <c r="AM1620" t="s">
        <v>18290</v>
      </c>
      <c r="AN1620" t="s">
        <v>18291</v>
      </c>
      <c r="AO1620" t="s">
        <v>18292</v>
      </c>
      <c r="AP1620" t="s">
        <v>12257</v>
      </c>
    </row>
    <row r="1621" spans="1:42">
      <c r="A1621" t="s">
        <v>23034</v>
      </c>
      <c r="B1621" s="9">
        <v>45756</v>
      </c>
      <c r="C1621" t="s">
        <v>23035</v>
      </c>
      <c r="D1621" t="s">
        <v>24388</v>
      </c>
      <c r="H1621" t="s">
        <v>7061</v>
      </c>
      <c r="J1621" t="s">
        <v>7059</v>
      </c>
      <c r="K1621" t="s">
        <v>4987</v>
      </c>
      <c r="L1621" t="s">
        <v>15577</v>
      </c>
      <c r="O1621" t="s">
        <v>24425</v>
      </c>
      <c r="Q1621">
        <v>0</v>
      </c>
      <c r="R1621">
        <v>1685334</v>
      </c>
      <c r="S1621">
        <v>21806802</v>
      </c>
      <c r="T1621" t="s">
        <v>24426</v>
      </c>
      <c r="U1621">
        <v>24883059</v>
      </c>
      <c r="V1621">
        <v>21150600</v>
      </c>
      <c r="W1621">
        <v>20121468</v>
      </c>
      <c r="X1621" t="s">
        <v>18079</v>
      </c>
      <c r="Y1621">
        <v>1661406</v>
      </c>
      <c r="Z1621" s="6">
        <v>45784</v>
      </c>
      <c r="AA1621">
        <v>40499370</v>
      </c>
      <c r="AB1621">
        <v>21806802</v>
      </c>
      <c r="AC1621">
        <v>18692568</v>
      </c>
      <c r="AD1621">
        <v>46</v>
      </c>
      <c r="AF1621">
        <v>0</v>
      </c>
      <c r="AG1621">
        <v>50</v>
      </c>
      <c r="AH1621">
        <v>85</v>
      </c>
      <c r="AI1621">
        <v>3</v>
      </c>
      <c r="AJ1621">
        <v>24</v>
      </c>
      <c r="AK1621" t="s">
        <v>4987</v>
      </c>
      <c r="AL1621" t="s">
        <v>18781</v>
      </c>
      <c r="AM1621" t="s">
        <v>18782</v>
      </c>
      <c r="AN1621" t="s">
        <v>18783</v>
      </c>
      <c r="AO1621" t="s">
        <v>19107</v>
      </c>
      <c r="AP1621" t="s">
        <v>12257</v>
      </c>
    </row>
    <row r="1622" spans="1:42">
      <c r="A1622" t="s">
        <v>12708</v>
      </c>
      <c r="B1622" s="9">
        <v>45760</v>
      </c>
      <c r="C1622" t="s">
        <v>22776</v>
      </c>
      <c r="D1622" t="s">
        <v>22777</v>
      </c>
      <c r="H1622" t="s">
        <v>7001</v>
      </c>
      <c r="J1622" t="s">
        <v>6999</v>
      </c>
      <c r="K1622" t="s">
        <v>7563</v>
      </c>
      <c r="L1622" t="s">
        <v>15577</v>
      </c>
      <c r="O1622" t="s">
        <v>24427</v>
      </c>
      <c r="Q1622">
        <v>0</v>
      </c>
      <c r="R1622">
        <v>7472414</v>
      </c>
      <c r="S1622">
        <v>33707905</v>
      </c>
      <c r="T1622" t="s">
        <v>24428</v>
      </c>
      <c r="U1622">
        <v>32780500</v>
      </c>
      <c r="V1622">
        <v>27825000</v>
      </c>
      <c r="W1622">
        <v>26235491</v>
      </c>
      <c r="X1622" t="s">
        <v>18079</v>
      </c>
      <c r="Y1622">
        <v>2166233</v>
      </c>
      <c r="Z1622" s="6">
        <v>45786</v>
      </c>
      <c r="AA1622">
        <v>35710435</v>
      </c>
      <c r="AB1622">
        <v>33707905</v>
      </c>
      <c r="AC1622">
        <v>2002530</v>
      </c>
      <c r="AD1622">
        <v>6</v>
      </c>
      <c r="AF1622">
        <v>0</v>
      </c>
      <c r="AG1622">
        <v>50</v>
      </c>
      <c r="AH1622">
        <v>85</v>
      </c>
      <c r="AI1622">
        <v>3</v>
      </c>
      <c r="AJ1622">
        <v>12</v>
      </c>
      <c r="AK1622" t="s">
        <v>7563</v>
      </c>
      <c r="AL1622" t="s">
        <v>23069</v>
      </c>
      <c r="AM1622" t="s">
        <v>23070</v>
      </c>
      <c r="AN1622" t="s">
        <v>23071</v>
      </c>
      <c r="AO1622" t="s">
        <v>23072</v>
      </c>
      <c r="AP1622" t="s">
        <v>12257</v>
      </c>
    </row>
    <row r="1623" spans="1:42">
      <c r="A1623" t="s">
        <v>12403</v>
      </c>
      <c r="B1623" s="9">
        <v>45770</v>
      </c>
      <c r="C1623" t="s">
        <v>13965</v>
      </c>
      <c r="D1623" t="s">
        <v>19313</v>
      </c>
      <c r="H1623" t="s">
        <v>2723</v>
      </c>
      <c r="J1623" t="s">
        <v>24429</v>
      </c>
      <c r="K1623" t="s">
        <v>7414</v>
      </c>
      <c r="L1623" t="s">
        <v>19427</v>
      </c>
      <c r="O1623" t="s">
        <v>24430</v>
      </c>
      <c r="Q1623">
        <v>0</v>
      </c>
      <c r="R1623">
        <v>2154068</v>
      </c>
      <c r="S1623">
        <v>12054068</v>
      </c>
      <c r="T1623" t="s">
        <v>22464</v>
      </c>
      <c r="U1623">
        <v>10590000</v>
      </c>
      <c r="V1623">
        <v>0</v>
      </c>
      <c r="W1623">
        <v>9900000</v>
      </c>
      <c r="X1623" t="s">
        <v>18079</v>
      </c>
      <c r="Y1623">
        <v>288349</v>
      </c>
      <c r="Z1623" s="6">
        <v>45787</v>
      </c>
      <c r="AA1623">
        <v>13373383</v>
      </c>
      <c r="AB1623">
        <v>12054068</v>
      </c>
      <c r="AC1623">
        <v>1319315</v>
      </c>
      <c r="AD1623">
        <v>10</v>
      </c>
      <c r="AF1623">
        <v>0</v>
      </c>
      <c r="AG1623">
        <v>0</v>
      </c>
      <c r="AH1623">
        <v>90</v>
      </c>
      <c r="AI1623">
        <v>3</v>
      </c>
      <c r="AJ1623">
        <v>12</v>
      </c>
      <c r="AK1623" t="s">
        <v>7414</v>
      </c>
      <c r="AL1623" t="s">
        <v>22108</v>
      </c>
      <c r="AM1623" t="s">
        <v>18381</v>
      </c>
      <c r="AN1623" t="s">
        <v>18382</v>
      </c>
      <c r="AO1623" t="s">
        <v>19216</v>
      </c>
      <c r="AP1623" t="s">
        <v>12257</v>
      </c>
    </row>
    <row r="1624" spans="1:42">
      <c r="A1624" t="s">
        <v>12262</v>
      </c>
      <c r="B1624" s="9">
        <v>45761</v>
      </c>
      <c r="C1624" t="s">
        <v>22462</v>
      </c>
      <c r="D1624" t="s">
        <v>23260</v>
      </c>
      <c r="H1624" t="s">
        <v>9542</v>
      </c>
      <c r="J1624" t="s">
        <v>9541</v>
      </c>
      <c r="K1624" t="s">
        <v>9378</v>
      </c>
      <c r="L1624" t="s">
        <v>18076</v>
      </c>
      <c r="O1624" t="s">
        <v>24431</v>
      </c>
      <c r="Q1624">
        <v>0</v>
      </c>
      <c r="R1624">
        <v>-172168</v>
      </c>
      <c r="S1624">
        <v>4777832</v>
      </c>
      <c r="T1624" t="s">
        <v>23133</v>
      </c>
      <c r="U1624">
        <v>0</v>
      </c>
      <c r="V1624">
        <v>0</v>
      </c>
      <c r="W1624">
        <v>4950000</v>
      </c>
      <c r="X1624" t="s">
        <v>18079</v>
      </c>
      <c r="Y1624">
        <v>139160</v>
      </c>
      <c r="Z1624" s="6">
        <v>45787</v>
      </c>
      <c r="AA1624">
        <v>6072100</v>
      </c>
      <c r="AB1624">
        <v>4777832</v>
      </c>
      <c r="AC1624">
        <v>1294268</v>
      </c>
      <c r="AD1624">
        <v>21</v>
      </c>
      <c r="AF1624">
        <v>0</v>
      </c>
      <c r="AG1624">
        <v>0</v>
      </c>
      <c r="AH1624">
        <v>85</v>
      </c>
      <c r="AI1624">
        <v>5</v>
      </c>
      <c r="AJ1624">
        <v>12</v>
      </c>
      <c r="AK1624" t="s">
        <v>4818</v>
      </c>
      <c r="AL1624" t="s">
        <v>18558</v>
      </c>
      <c r="AM1624" t="s">
        <v>18831</v>
      </c>
      <c r="AN1624" t="s">
        <v>18712</v>
      </c>
      <c r="AO1624" t="s">
        <v>24432</v>
      </c>
      <c r="AP1624" t="s">
        <v>12257</v>
      </c>
    </row>
    <row r="1625" spans="1:42">
      <c r="A1625" t="s">
        <v>23034</v>
      </c>
      <c r="B1625" s="9">
        <v>45786</v>
      </c>
      <c r="C1625" t="s">
        <v>23035</v>
      </c>
      <c r="D1625" t="s">
        <v>23036</v>
      </c>
      <c r="H1625" t="s">
        <v>7157</v>
      </c>
      <c r="J1625" t="s">
        <v>7155</v>
      </c>
      <c r="K1625" t="s">
        <v>7602</v>
      </c>
      <c r="L1625" t="s">
        <v>15577</v>
      </c>
      <c r="O1625" t="s">
        <v>24433</v>
      </c>
      <c r="Q1625">
        <v>0</v>
      </c>
      <c r="R1625">
        <v>2719002</v>
      </c>
      <c r="S1625">
        <v>11986412</v>
      </c>
      <c r="T1625" t="s">
        <v>24434</v>
      </c>
      <c r="U1625">
        <v>10557354</v>
      </c>
      <c r="V1625">
        <v>9839100</v>
      </c>
      <c r="W1625">
        <v>9267410</v>
      </c>
      <c r="X1625" t="s">
        <v>18079</v>
      </c>
      <c r="Y1625">
        <v>765199</v>
      </c>
      <c r="Z1625" s="6">
        <v>45790</v>
      </c>
      <c r="AA1625">
        <v>23500822</v>
      </c>
      <c r="AB1625">
        <v>11986412</v>
      </c>
      <c r="AC1625">
        <v>11514410</v>
      </c>
      <c r="AD1625">
        <v>49</v>
      </c>
      <c r="AF1625">
        <v>0</v>
      </c>
      <c r="AG1625">
        <v>50</v>
      </c>
      <c r="AH1625">
        <v>85</v>
      </c>
      <c r="AI1625">
        <v>3</v>
      </c>
      <c r="AJ1625">
        <v>24</v>
      </c>
      <c r="AK1625" t="s">
        <v>7602</v>
      </c>
      <c r="AL1625" t="s">
        <v>22787</v>
      </c>
      <c r="AM1625" t="s">
        <v>22782</v>
      </c>
      <c r="AN1625" t="s">
        <v>22783</v>
      </c>
      <c r="AO1625" t="s">
        <v>22784</v>
      </c>
      <c r="AP1625" t="s">
        <v>12257</v>
      </c>
    </row>
    <row r="1626" spans="1:42">
      <c r="A1626" t="s">
        <v>23034</v>
      </c>
      <c r="B1626" s="9">
        <v>45786</v>
      </c>
      <c r="C1626" t="s">
        <v>23035</v>
      </c>
      <c r="D1626" t="s">
        <v>23036</v>
      </c>
      <c r="H1626" t="s">
        <v>6893</v>
      </c>
      <c r="J1626" t="s">
        <v>6891</v>
      </c>
      <c r="K1626" t="s">
        <v>7615</v>
      </c>
      <c r="L1626" t="s">
        <v>15577</v>
      </c>
      <c r="O1626" t="s">
        <v>24435</v>
      </c>
      <c r="Q1626">
        <v>0</v>
      </c>
      <c r="R1626">
        <v>3692899</v>
      </c>
      <c r="S1626">
        <v>16604383</v>
      </c>
      <c r="T1626" t="s">
        <v>24436</v>
      </c>
      <c r="U1626">
        <v>15973882</v>
      </c>
      <c r="V1626">
        <v>13577800</v>
      </c>
      <c r="W1626">
        <v>12911484</v>
      </c>
      <c r="X1626" t="s">
        <v>18079</v>
      </c>
      <c r="Y1626">
        <v>1066086</v>
      </c>
      <c r="Z1626" s="6">
        <v>45790</v>
      </c>
      <c r="AA1626">
        <v>32554917</v>
      </c>
      <c r="AB1626">
        <v>16604383</v>
      </c>
      <c r="AC1626">
        <v>15950534</v>
      </c>
      <c r="AD1626">
        <v>49</v>
      </c>
      <c r="AF1626">
        <v>0</v>
      </c>
      <c r="AG1626">
        <v>50</v>
      </c>
      <c r="AH1626">
        <v>85</v>
      </c>
      <c r="AI1626">
        <v>3</v>
      </c>
      <c r="AJ1626">
        <v>24</v>
      </c>
      <c r="AK1626" t="s">
        <v>7615</v>
      </c>
      <c r="AL1626" t="s">
        <v>23410</v>
      </c>
      <c r="AM1626" t="s">
        <v>22936</v>
      </c>
      <c r="AN1626" t="s">
        <v>22937</v>
      </c>
      <c r="AO1626" t="s">
        <v>24437</v>
      </c>
      <c r="AP1626" t="s">
        <v>12257</v>
      </c>
    </row>
    <row r="1627" spans="1:42">
      <c r="A1627" t="s">
        <v>22064</v>
      </c>
      <c r="B1627" s="9">
        <v>45779</v>
      </c>
      <c r="C1627" t="s">
        <v>22931</v>
      </c>
      <c r="D1627" t="s">
        <v>22932</v>
      </c>
      <c r="H1627" t="s">
        <v>4362</v>
      </c>
      <c r="J1627" t="s">
        <v>22665</v>
      </c>
      <c r="K1627" t="s">
        <v>7575</v>
      </c>
      <c r="L1627" t="s">
        <v>8335</v>
      </c>
      <c r="N1627" t="s">
        <v>24438</v>
      </c>
      <c r="O1627" t="s">
        <v>24439</v>
      </c>
      <c r="Q1627">
        <v>12345828</v>
      </c>
      <c r="R1627">
        <v>0</v>
      </c>
      <c r="S1627">
        <v>12345828</v>
      </c>
      <c r="T1627" t="s">
        <v>24440</v>
      </c>
      <c r="U1627">
        <v>10370000</v>
      </c>
      <c r="V1627">
        <v>10000000</v>
      </c>
      <c r="W1627">
        <v>9496791</v>
      </c>
      <c r="X1627" t="s">
        <v>18079</v>
      </c>
      <c r="Y1627">
        <v>698820</v>
      </c>
      <c r="Z1627" s="6">
        <v>45790</v>
      </c>
      <c r="AA1627">
        <v>16010900</v>
      </c>
      <c r="AB1627">
        <v>12345828</v>
      </c>
      <c r="AC1627">
        <v>3665072</v>
      </c>
      <c r="AD1627">
        <v>23</v>
      </c>
      <c r="AF1627">
        <v>0</v>
      </c>
      <c r="AG1627">
        <v>0</v>
      </c>
      <c r="AH1627">
        <v>90</v>
      </c>
      <c r="AI1627">
        <v>3</v>
      </c>
      <c r="AJ1627">
        <v>6</v>
      </c>
      <c r="AK1627" t="s">
        <v>7575</v>
      </c>
      <c r="AL1627" t="s">
        <v>22668</v>
      </c>
      <c r="AM1627" t="s">
        <v>22669</v>
      </c>
      <c r="AN1627" t="s">
        <v>22670</v>
      </c>
      <c r="AO1627" t="s">
        <v>22671</v>
      </c>
      <c r="AP1627" t="s">
        <v>12257</v>
      </c>
    </row>
    <row r="1628" spans="1:42">
      <c r="A1628" t="s">
        <v>22064</v>
      </c>
      <c r="B1628" s="9">
        <v>45779</v>
      </c>
      <c r="C1628" t="s">
        <v>22931</v>
      </c>
      <c r="D1628" t="s">
        <v>22932</v>
      </c>
      <c r="H1628" t="s">
        <v>8046</v>
      </c>
      <c r="J1628" t="s">
        <v>8044</v>
      </c>
      <c r="K1628" t="s">
        <v>7619</v>
      </c>
      <c r="L1628" t="s">
        <v>15577</v>
      </c>
      <c r="N1628" t="s">
        <v>23284</v>
      </c>
      <c r="O1628" t="s">
        <v>24441</v>
      </c>
      <c r="Q1628">
        <v>9154450</v>
      </c>
      <c r="R1628">
        <v>0</v>
      </c>
      <c r="S1628">
        <v>9154450</v>
      </c>
      <c r="T1628" t="s">
        <v>24442</v>
      </c>
      <c r="U1628">
        <v>7994821</v>
      </c>
      <c r="V1628">
        <v>7500000</v>
      </c>
      <c r="W1628">
        <v>7100640</v>
      </c>
      <c r="X1628" t="s">
        <v>18079</v>
      </c>
      <c r="Y1628">
        <v>755872</v>
      </c>
      <c r="Z1628" s="6">
        <v>45790</v>
      </c>
      <c r="AA1628">
        <v>0</v>
      </c>
      <c r="AB1628">
        <v>9154450</v>
      </c>
      <c r="AC1628">
        <v>0</v>
      </c>
      <c r="AD1628">
        <v>0</v>
      </c>
      <c r="AF1628">
        <v>0</v>
      </c>
      <c r="AG1628">
        <v>80</v>
      </c>
      <c r="AH1628">
        <v>85</v>
      </c>
      <c r="AI1628">
        <v>3</v>
      </c>
      <c r="AJ1628">
        <v>24</v>
      </c>
      <c r="AK1628" t="s">
        <v>7619</v>
      </c>
      <c r="AL1628" t="s">
        <v>22067</v>
      </c>
      <c r="AM1628" t="s">
        <v>22068</v>
      </c>
      <c r="AN1628" t="s">
        <v>20740</v>
      </c>
      <c r="AO1628" t="s">
        <v>19780</v>
      </c>
      <c r="AP1628" t="s">
        <v>12257</v>
      </c>
    </row>
    <row r="1629" spans="1:42">
      <c r="A1629" t="s">
        <v>22064</v>
      </c>
      <c r="B1629" s="9">
        <v>45779</v>
      </c>
      <c r="C1629" t="s">
        <v>22931</v>
      </c>
      <c r="D1629" t="s">
        <v>22932</v>
      </c>
      <c r="H1629" t="s">
        <v>8050</v>
      </c>
      <c r="J1629" t="s">
        <v>8048</v>
      </c>
      <c r="K1629" t="s">
        <v>7522</v>
      </c>
      <c r="L1629" t="s">
        <v>15577</v>
      </c>
      <c r="N1629" t="s">
        <v>23231</v>
      </c>
      <c r="O1629" t="s">
        <v>24443</v>
      </c>
      <c r="Q1629">
        <v>11720400</v>
      </c>
      <c r="R1629">
        <v>0</v>
      </c>
      <c r="S1629">
        <v>11720400</v>
      </c>
      <c r="T1629" t="s">
        <v>24442</v>
      </c>
      <c r="U1629">
        <v>9898350</v>
      </c>
      <c r="V1629">
        <v>9500000</v>
      </c>
      <c r="W1629">
        <v>9073060</v>
      </c>
      <c r="X1629" t="s">
        <v>18079</v>
      </c>
      <c r="Y1629">
        <v>967739</v>
      </c>
      <c r="Z1629" s="6">
        <v>45790</v>
      </c>
      <c r="AA1629">
        <v>0</v>
      </c>
      <c r="AB1629">
        <v>11720400</v>
      </c>
      <c r="AC1629">
        <v>0</v>
      </c>
      <c r="AD1629">
        <v>0</v>
      </c>
      <c r="AF1629">
        <v>0</v>
      </c>
      <c r="AG1629">
        <v>80</v>
      </c>
      <c r="AH1629">
        <v>85</v>
      </c>
      <c r="AI1629">
        <v>3</v>
      </c>
      <c r="AJ1629">
        <v>24</v>
      </c>
      <c r="AK1629" t="s">
        <v>7522</v>
      </c>
      <c r="AL1629" t="s">
        <v>18222</v>
      </c>
      <c r="AM1629" t="s">
        <v>22726</v>
      </c>
      <c r="AN1629" t="s">
        <v>22727</v>
      </c>
      <c r="AO1629" t="s">
        <v>22728</v>
      </c>
      <c r="AP1629" t="s">
        <v>12257</v>
      </c>
    </row>
    <row r="1630" spans="1:42">
      <c r="A1630" t="s">
        <v>22064</v>
      </c>
      <c r="B1630" s="9">
        <v>45771</v>
      </c>
      <c r="C1630" t="s">
        <v>22931</v>
      </c>
      <c r="D1630" t="s">
        <v>22932</v>
      </c>
      <c r="H1630" t="s">
        <v>7225</v>
      </c>
      <c r="J1630" t="s">
        <v>7223</v>
      </c>
      <c r="K1630" t="s">
        <v>4992</v>
      </c>
      <c r="L1630" t="s">
        <v>15577</v>
      </c>
      <c r="N1630" t="s">
        <v>23298</v>
      </c>
      <c r="O1630" t="s">
        <v>24444</v>
      </c>
      <c r="Q1630">
        <v>30128401</v>
      </c>
      <c r="R1630">
        <v>700000</v>
      </c>
      <c r="S1630">
        <v>30828401</v>
      </c>
      <c r="T1630" t="s">
        <v>24445</v>
      </c>
      <c r="U1630">
        <v>32000000</v>
      </c>
      <c r="V1630">
        <v>30470000</v>
      </c>
      <c r="W1630">
        <v>28000000</v>
      </c>
      <c r="X1630" t="s">
        <v>18079</v>
      </c>
      <c r="Y1630">
        <v>2545465</v>
      </c>
      <c r="Z1630" s="6">
        <v>45790</v>
      </c>
      <c r="AA1630">
        <v>40012411</v>
      </c>
      <c r="AB1630">
        <v>30828401</v>
      </c>
      <c r="AC1630">
        <v>9184010</v>
      </c>
      <c r="AD1630">
        <v>23</v>
      </c>
      <c r="AF1630">
        <v>0</v>
      </c>
      <c r="AG1630">
        <v>80</v>
      </c>
      <c r="AH1630">
        <v>90</v>
      </c>
      <c r="AI1630">
        <v>3</v>
      </c>
      <c r="AJ1630">
        <v>24</v>
      </c>
      <c r="AK1630" t="s">
        <v>4992</v>
      </c>
      <c r="AL1630" t="s">
        <v>18710</v>
      </c>
      <c r="AM1630" t="s">
        <v>18711</v>
      </c>
      <c r="AN1630" t="s">
        <v>18712</v>
      </c>
      <c r="AO1630" t="s">
        <v>21071</v>
      </c>
      <c r="AP1630" t="s">
        <v>12257</v>
      </c>
    </row>
    <row r="1631" spans="1:42">
      <c r="A1631" t="s">
        <v>24413</v>
      </c>
      <c r="B1631" s="9">
        <v>45770</v>
      </c>
      <c r="C1631" t="s">
        <v>21123</v>
      </c>
      <c r="D1631" t="s">
        <v>21124</v>
      </c>
      <c r="H1631" t="s">
        <v>7840</v>
      </c>
      <c r="J1631" t="s">
        <v>7838</v>
      </c>
      <c r="K1631" t="s">
        <v>7552</v>
      </c>
      <c r="L1631" t="s">
        <v>15577</v>
      </c>
      <c r="O1631" t="s">
        <v>24446</v>
      </c>
      <c r="Q1631">
        <v>0</v>
      </c>
      <c r="R1631">
        <v>486064</v>
      </c>
      <c r="S1631">
        <v>2335521</v>
      </c>
      <c r="T1631" t="s">
        <v>24447</v>
      </c>
      <c r="U1631">
        <v>2290674</v>
      </c>
      <c r="V1631">
        <v>1872010</v>
      </c>
      <c r="W1631">
        <v>1849457</v>
      </c>
      <c r="X1631" t="s">
        <v>18079</v>
      </c>
      <c r="Y1631">
        <v>152708</v>
      </c>
      <c r="Z1631" s="6">
        <v>45790</v>
      </c>
      <c r="AA1631">
        <v>511852</v>
      </c>
      <c r="AB1631">
        <v>486064</v>
      </c>
      <c r="AC1631">
        <v>25788</v>
      </c>
      <c r="AD1631">
        <v>5</v>
      </c>
      <c r="AF1631">
        <v>0</v>
      </c>
      <c r="AG1631">
        <v>50</v>
      </c>
      <c r="AH1631">
        <v>85</v>
      </c>
      <c r="AI1631">
        <v>3</v>
      </c>
      <c r="AJ1631">
        <v>24</v>
      </c>
      <c r="AK1631" t="s">
        <v>7552</v>
      </c>
      <c r="AL1631" t="s">
        <v>18834</v>
      </c>
      <c r="AM1631" t="s">
        <v>22568</v>
      </c>
      <c r="AN1631" t="s">
        <v>18836</v>
      </c>
      <c r="AO1631" t="s">
        <v>22569</v>
      </c>
      <c r="AP1631" t="s">
        <v>12257</v>
      </c>
    </row>
    <row r="1632" spans="1:42">
      <c r="A1632" t="s">
        <v>22064</v>
      </c>
      <c r="B1632" s="9">
        <v>45768</v>
      </c>
      <c r="C1632" t="s">
        <v>22931</v>
      </c>
      <c r="D1632" t="s">
        <v>22932</v>
      </c>
      <c r="H1632" t="s">
        <v>7077</v>
      </c>
      <c r="J1632" t="s">
        <v>7075</v>
      </c>
      <c r="K1632" t="s">
        <v>7621</v>
      </c>
      <c r="L1632" t="s">
        <v>15577</v>
      </c>
      <c r="O1632" t="s">
        <v>24448</v>
      </c>
      <c r="Q1632">
        <v>0</v>
      </c>
      <c r="R1632">
        <v>1251574</v>
      </c>
      <c r="S1632">
        <v>12315829</v>
      </c>
      <c r="T1632" t="s">
        <v>24449</v>
      </c>
      <c r="U1632">
        <v>13684200</v>
      </c>
      <c r="V1632">
        <v>13000000</v>
      </c>
      <c r="W1632">
        <v>11064255</v>
      </c>
      <c r="X1632" t="s">
        <v>18079</v>
      </c>
      <c r="Y1632">
        <v>1163421</v>
      </c>
      <c r="Z1632" s="6">
        <v>45790</v>
      </c>
      <c r="AA1632">
        <v>16031149</v>
      </c>
      <c r="AB1632">
        <v>12315829</v>
      </c>
      <c r="AC1632">
        <v>3715320</v>
      </c>
      <c r="AD1632">
        <v>23</v>
      </c>
      <c r="AF1632">
        <v>0</v>
      </c>
      <c r="AG1632">
        <v>80</v>
      </c>
      <c r="AH1632">
        <v>85</v>
      </c>
      <c r="AI1632">
        <v>3</v>
      </c>
      <c r="AJ1632">
        <v>24</v>
      </c>
      <c r="AK1632" t="s">
        <v>7621</v>
      </c>
      <c r="AL1632" t="s">
        <v>18167</v>
      </c>
      <c r="AM1632" t="s">
        <v>23121</v>
      </c>
      <c r="AN1632" t="s">
        <v>18191</v>
      </c>
      <c r="AO1632" t="s">
        <v>18306</v>
      </c>
      <c r="AP1632" t="s">
        <v>12257</v>
      </c>
    </row>
    <row r="1633" spans="1:42">
      <c r="A1633" t="s">
        <v>22064</v>
      </c>
      <c r="B1633" s="9">
        <v>45755</v>
      </c>
      <c r="C1633" t="s">
        <v>22931</v>
      </c>
      <c r="D1633" t="s">
        <v>22932</v>
      </c>
      <c r="H1633" t="s">
        <v>6274</v>
      </c>
      <c r="J1633" t="s">
        <v>6272</v>
      </c>
      <c r="K1633" t="s">
        <v>7543</v>
      </c>
      <c r="L1633" t="s">
        <v>15577</v>
      </c>
      <c r="N1633" t="s">
        <v>23452</v>
      </c>
      <c r="O1633" t="s">
        <v>24450</v>
      </c>
      <c r="Q1633">
        <v>49000000</v>
      </c>
      <c r="R1633">
        <v>0</v>
      </c>
      <c r="S1633">
        <v>49000000</v>
      </c>
      <c r="T1633" t="s">
        <v>24451</v>
      </c>
      <c r="U1633">
        <v>52520500</v>
      </c>
      <c r="V1633">
        <v>45670000</v>
      </c>
      <c r="W1633">
        <v>39179347</v>
      </c>
      <c r="X1633" t="s">
        <v>18079</v>
      </c>
      <c r="Y1633">
        <v>4045872</v>
      </c>
      <c r="Z1633" s="6">
        <v>45790</v>
      </c>
      <c r="AA1633">
        <v>60305230</v>
      </c>
      <c r="AB1633">
        <v>49000000</v>
      </c>
      <c r="AC1633">
        <v>11305230</v>
      </c>
      <c r="AD1633">
        <v>19</v>
      </c>
      <c r="AF1633">
        <v>0</v>
      </c>
      <c r="AG1633">
        <v>80</v>
      </c>
      <c r="AH1633">
        <v>90</v>
      </c>
      <c r="AI1633">
        <v>3</v>
      </c>
      <c r="AJ1633">
        <v>24</v>
      </c>
      <c r="AK1633" t="s">
        <v>7543</v>
      </c>
      <c r="AL1633" t="s">
        <v>22539</v>
      </c>
      <c r="AM1633" t="s">
        <v>22540</v>
      </c>
      <c r="AN1633" t="s">
        <v>22541</v>
      </c>
      <c r="AO1633" t="s">
        <v>22747</v>
      </c>
      <c r="AP1633" t="s">
        <v>12257</v>
      </c>
    </row>
    <row r="1634" spans="1:42">
      <c r="A1634" t="s">
        <v>22064</v>
      </c>
      <c r="B1634" s="9">
        <v>45755</v>
      </c>
      <c r="C1634" t="s">
        <v>22931</v>
      </c>
      <c r="D1634" t="s">
        <v>22932</v>
      </c>
      <c r="H1634" t="s">
        <v>6286</v>
      </c>
      <c r="J1634" t="s">
        <v>6284</v>
      </c>
      <c r="K1634" t="s">
        <v>7431</v>
      </c>
      <c r="L1634" t="s">
        <v>15577</v>
      </c>
      <c r="N1634" t="s">
        <v>22733</v>
      </c>
      <c r="O1634" t="s">
        <v>52345</v>
      </c>
      <c r="Q1634">
        <v>20911056</v>
      </c>
      <c r="R1634">
        <v>1969165</v>
      </c>
      <c r="S1634">
        <v>22880221</v>
      </c>
      <c r="T1634" t="s">
        <v>24449</v>
      </c>
      <c r="U1634">
        <v>28474000</v>
      </c>
      <c r="V1634">
        <v>24760000</v>
      </c>
      <c r="W1634">
        <v>20580568</v>
      </c>
      <c r="X1634" t="s">
        <v>18079</v>
      </c>
      <c r="Y1634">
        <v>1889193</v>
      </c>
      <c r="Z1634" s="6">
        <v>45790</v>
      </c>
      <c r="AA1634">
        <v>31474539</v>
      </c>
      <c r="AB1634">
        <v>22880221</v>
      </c>
      <c r="AC1634">
        <v>8594318</v>
      </c>
      <c r="AD1634">
        <v>27</v>
      </c>
      <c r="AF1634">
        <v>0</v>
      </c>
      <c r="AG1634">
        <v>80</v>
      </c>
      <c r="AH1634">
        <v>85</v>
      </c>
      <c r="AI1634">
        <v>3</v>
      </c>
      <c r="AJ1634">
        <v>24</v>
      </c>
      <c r="AK1634" t="s">
        <v>7431</v>
      </c>
      <c r="AL1634" t="s">
        <v>20747</v>
      </c>
      <c r="AM1634" t="s">
        <v>20748</v>
      </c>
      <c r="AN1634" t="s">
        <v>20749</v>
      </c>
      <c r="AO1634" t="s">
        <v>20750</v>
      </c>
      <c r="AP1634" t="s">
        <v>12257</v>
      </c>
    </row>
    <row r="1635" spans="1:42">
      <c r="A1635" t="s">
        <v>22064</v>
      </c>
      <c r="B1635" s="9">
        <v>45755</v>
      </c>
      <c r="C1635" t="s">
        <v>22931</v>
      </c>
      <c r="D1635" t="s">
        <v>22932</v>
      </c>
      <c r="H1635" t="s">
        <v>6278</v>
      </c>
      <c r="J1635" t="s">
        <v>6276</v>
      </c>
      <c r="K1635" t="s">
        <v>4992</v>
      </c>
      <c r="L1635" t="s">
        <v>15577</v>
      </c>
      <c r="N1635" t="s">
        <v>22892</v>
      </c>
      <c r="O1635" t="s">
        <v>24452</v>
      </c>
      <c r="Q1635">
        <v>44924063</v>
      </c>
      <c r="R1635">
        <v>3618990</v>
      </c>
      <c r="S1635">
        <v>48543053</v>
      </c>
      <c r="T1635" t="s">
        <v>24453</v>
      </c>
      <c r="U1635">
        <v>57960000</v>
      </c>
      <c r="V1635">
        <v>50400000</v>
      </c>
      <c r="W1635">
        <v>42000000</v>
      </c>
      <c r="X1635" t="s">
        <v>18079</v>
      </c>
      <c r="Y1635">
        <v>4008142</v>
      </c>
      <c r="Z1635" s="6">
        <v>45790</v>
      </c>
      <c r="AA1635">
        <v>64967429</v>
      </c>
      <c r="AB1635">
        <v>48543053</v>
      </c>
      <c r="AC1635">
        <v>16424376</v>
      </c>
      <c r="AD1635">
        <v>25</v>
      </c>
      <c r="AF1635">
        <v>0</v>
      </c>
      <c r="AG1635">
        <v>80</v>
      </c>
      <c r="AH1635">
        <v>90</v>
      </c>
      <c r="AI1635">
        <v>3</v>
      </c>
      <c r="AJ1635">
        <v>24</v>
      </c>
      <c r="AK1635" t="s">
        <v>4992</v>
      </c>
      <c r="AL1635" t="s">
        <v>18710</v>
      </c>
      <c r="AM1635" t="s">
        <v>18711</v>
      </c>
      <c r="AN1635" t="s">
        <v>18712</v>
      </c>
      <c r="AO1635" t="s">
        <v>21071</v>
      </c>
      <c r="AP1635" t="s">
        <v>12257</v>
      </c>
    </row>
    <row r="1636" spans="1:42">
      <c r="A1636" t="s">
        <v>22064</v>
      </c>
      <c r="B1636" s="9">
        <v>45754</v>
      </c>
      <c r="C1636" t="s">
        <v>22931</v>
      </c>
      <c r="D1636" t="s">
        <v>22932</v>
      </c>
      <c r="H1636" t="s">
        <v>6062</v>
      </c>
      <c r="J1636" t="s">
        <v>6060</v>
      </c>
      <c r="K1636" t="s">
        <v>4544</v>
      </c>
      <c r="L1636" t="s">
        <v>15577</v>
      </c>
      <c r="O1636" t="s">
        <v>24454</v>
      </c>
      <c r="Q1636">
        <v>0</v>
      </c>
      <c r="R1636">
        <v>0</v>
      </c>
      <c r="S1636">
        <v>13536433</v>
      </c>
      <c r="T1636" t="s">
        <v>24451</v>
      </c>
      <c r="U1636">
        <v>27143921</v>
      </c>
      <c r="V1636">
        <v>18404668</v>
      </c>
      <c r="W1636">
        <v>13536433</v>
      </c>
      <c r="X1636" t="s">
        <v>18079</v>
      </c>
      <c r="Y1636">
        <v>1117687</v>
      </c>
      <c r="Z1636" s="6">
        <v>45790</v>
      </c>
      <c r="AA1636">
        <v>27143921</v>
      </c>
      <c r="AB1636">
        <v>13536433</v>
      </c>
      <c r="AC1636">
        <v>13607488</v>
      </c>
      <c r="AD1636">
        <v>50</v>
      </c>
      <c r="AF1636">
        <v>0</v>
      </c>
      <c r="AG1636">
        <v>80</v>
      </c>
      <c r="AH1636">
        <v>90</v>
      </c>
      <c r="AI1636">
        <v>3</v>
      </c>
      <c r="AJ1636">
        <v>24</v>
      </c>
      <c r="AK1636" t="s">
        <v>4544</v>
      </c>
      <c r="AL1636" t="s">
        <v>20675</v>
      </c>
      <c r="AM1636" t="s">
        <v>20676</v>
      </c>
      <c r="AN1636" t="s">
        <v>18836</v>
      </c>
      <c r="AO1636" t="s">
        <v>19694</v>
      </c>
      <c r="AP1636" t="s">
        <v>12257</v>
      </c>
    </row>
    <row r="1637" spans="1:42">
      <c r="A1637" t="s">
        <v>12446</v>
      </c>
      <c r="B1637" s="9">
        <v>45777</v>
      </c>
      <c r="C1637" t="s">
        <v>12448</v>
      </c>
      <c r="D1637" t="s">
        <v>18116</v>
      </c>
      <c r="H1637" t="s">
        <v>6520</v>
      </c>
      <c r="J1637" t="s">
        <v>6518</v>
      </c>
      <c r="K1637" t="s">
        <v>7507</v>
      </c>
      <c r="L1637" t="s">
        <v>15577</v>
      </c>
      <c r="O1637" t="s">
        <v>22869</v>
      </c>
      <c r="Q1637">
        <v>0</v>
      </c>
      <c r="R1637">
        <v>0</v>
      </c>
      <c r="S1637">
        <v>9565013</v>
      </c>
      <c r="T1637" t="s">
        <v>24455</v>
      </c>
      <c r="U1637">
        <v>15000000</v>
      </c>
      <c r="V1637">
        <v>9600000</v>
      </c>
      <c r="W1637">
        <v>9565013</v>
      </c>
      <c r="X1637" t="s">
        <v>18079</v>
      </c>
      <c r="Y1637">
        <v>789771.7</v>
      </c>
      <c r="Z1637" s="6">
        <v>45793</v>
      </c>
      <c r="AA1637">
        <v>15000000</v>
      </c>
      <c r="AB1637">
        <v>9570000</v>
      </c>
      <c r="AC1637">
        <v>5430000</v>
      </c>
      <c r="AD1637">
        <v>36</v>
      </c>
      <c r="AF1637">
        <v>0</v>
      </c>
      <c r="AG1637">
        <v>50</v>
      </c>
      <c r="AH1637">
        <v>85</v>
      </c>
      <c r="AI1637">
        <v>3</v>
      </c>
      <c r="AJ1637">
        <v>12</v>
      </c>
      <c r="AK1637" t="s">
        <v>7507</v>
      </c>
      <c r="AL1637" t="s">
        <v>22870</v>
      </c>
      <c r="AM1637" t="s">
        <v>22871</v>
      </c>
      <c r="AN1637" t="s">
        <v>22872</v>
      </c>
      <c r="AO1637" t="s">
        <v>22873</v>
      </c>
      <c r="AP1637" t="s">
        <v>12257</v>
      </c>
    </row>
    <row r="1638" spans="1:42">
      <c r="A1638" t="s">
        <v>24413</v>
      </c>
      <c r="B1638" s="9">
        <v>45777</v>
      </c>
      <c r="C1638" t="s">
        <v>21123</v>
      </c>
      <c r="D1638" t="s">
        <v>21124</v>
      </c>
      <c r="H1638" t="s">
        <v>7976</v>
      </c>
      <c r="J1638" t="s">
        <v>7974</v>
      </c>
      <c r="K1638" t="s">
        <v>7457</v>
      </c>
      <c r="L1638" t="s">
        <v>15577</v>
      </c>
      <c r="O1638" t="s">
        <v>24456</v>
      </c>
      <c r="Q1638">
        <v>0</v>
      </c>
      <c r="R1638">
        <v>1016146</v>
      </c>
      <c r="S1638">
        <v>4660157</v>
      </c>
      <c r="T1638" t="s">
        <v>24457</v>
      </c>
      <c r="U1638">
        <v>4408655</v>
      </c>
      <c r="V1638">
        <v>3709150</v>
      </c>
      <c r="W1638">
        <v>3644011</v>
      </c>
      <c r="X1638" t="s">
        <v>18079</v>
      </c>
      <c r="Y1638">
        <v>300882</v>
      </c>
      <c r="Z1638" s="6">
        <v>45793</v>
      </c>
      <c r="AA1638">
        <v>1286804</v>
      </c>
      <c r="AB1638">
        <v>1016146</v>
      </c>
      <c r="AC1638">
        <v>270658</v>
      </c>
      <c r="AD1638">
        <v>21</v>
      </c>
      <c r="AF1638">
        <v>0</v>
      </c>
      <c r="AG1638">
        <v>50</v>
      </c>
      <c r="AH1638">
        <v>85</v>
      </c>
      <c r="AI1638">
        <v>3</v>
      </c>
      <c r="AJ1638">
        <v>24</v>
      </c>
      <c r="AK1638" t="s">
        <v>7457</v>
      </c>
      <c r="AL1638" t="s">
        <v>21676</v>
      </c>
      <c r="AM1638" t="s">
        <v>21948</v>
      </c>
      <c r="AN1638" t="s">
        <v>21949</v>
      </c>
      <c r="AO1638" t="s">
        <v>24458</v>
      </c>
      <c r="AP1638" t="s">
        <v>12257</v>
      </c>
    </row>
    <row r="1639" spans="1:42">
      <c r="A1639" t="s">
        <v>12276</v>
      </c>
      <c r="B1639" s="9">
        <v>45775</v>
      </c>
      <c r="C1639" t="s">
        <v>12277</v>
      </c>
      <c r="D1639" t="s">
        <v>22069</v>
      </c>
      <c r="H1639" t="s">
        <v>9364</v>
      </c>
      <c r="J1639" t="s">
        <v>18363</v>
      </c>
      <c r="K1639" t="s">
        <v>18364</v>
      </c>
      <c r="L1639" t="s">
        <v>18164</v>
      </c>
      <c r="N1639" t="s">
        <v>18365</v>
      </c>
      <c r="O1639" t="s">
        <v>24459</v>
      </c>
      <c r="Q1639">
        <v>1100090</v>
      </c>
      <c r="R1639">
        <v>-18722</v>
      </c>
      <c r="S1639">
        <v>1081368</v>
      </c>
      <c r="T1639" t="s">
        <v>24460</v>
      </c>
      <c r="U1639">
        <v>0</v>
      </c>
      <c r="V1639">
        <v>0</v>
      </c>
      <c r="W1639">
        <v>1100090</v>
      </c>
      <c r="X1639" t="s">
        <v>18079</v>
      </c>
      <c r="Y1639">
        <v>110009</v>
      </c>
      <c r="Z1639" s="6">
        <v>45793</v>
      </c>
      <c r="AA1639">
        <v>1500000</v>
      </c>
      <c r="AB1639">
        <v>1081368</v>
      </c>
      <c r="AC1639">
        <v>418632</v>
      </c>
      <c r="AD1639">
        <v>28</v>
      </c>
      <c r="AF1639">
        <v>0</v>
      </c>
      <c r="AG1639">
        <v>0</v>
      </c>
      <c r="AH1639">
        <v>97</v>
      </c>
      <c r="AI1639">
        <v>3</v>
      </c>
      <c r="AJ1639">
        <v>24</v>
      </c>
      <c r="AK1639" t="s">
        <v>18364</v>
      </c>
      <c r="AL1639" t="s">
        <v>18367</v>
      </c>
      <c r="AM1639" t="s">
        <v>18368</v>
      </c>
      <c r="AN1639" t="s">
        <v>18369</v>
      </c>
      <c r="AO1639" t="s">
        <v>18370</v>
      </c>
      <c r="AP1639" t="s">
        <v>12257</v>
      </c>
    </row>
    <row r="1640" spans="1:42">
      <c r="A1640" t="s">
        <v>24413</v>
      </c>
      <c r="B1640" s="9">
        <v>45770</v>
      </c>
      <c r="C1640" t="s">
        <v>21123</v>
      </c>
      <c r="D1640" t="s">
        <v>21124</v>
      </c>
      <c r="H1640" t="s">
        <v>6576</v>
      </c>
      <c r="J1640" t="s">
        <v>24461</v>
      </c>
      <c r="K1640" t="s">
        <v>7479</v>
      </c>
      <c r="L1640" t="s">
        <v>15577</v>
      </c>
      <c r="O1640" t="s">
        <v>24462</v>
      </c>
      <c r="Q1640">
        <v>0</v>
      </c>
      <c r="R1640">
        <v>112000</v>
      </c>
      <c r="S1640">
        <v>10215900</v>
      </c>
      <c r="T1640" t="s">
        <v>24463</v>
      </c>
      <c r="U1640">
        <v>11054286</v>
      </c>
      <c r="V1640">
        <v>10796470</v>
      </c>
      <c r="W1640">
        <v>10103900</v>
      </c>
      <c r="X1640" t="s">
        <v>18079</v>
      </c>
      <c r="Y1640">
        <v>834267</v>
      </c>
      <c r="Z1640" s="6">
        <v>45793</v>
      </c>
      <c r="AA1640">
        <v>91000</v>
      </c>
      <c r="AB1640">
        <v>112000</v>
      </c>
      <c r="AC1640">
        <v>-21000</v>
      </c>
      <c r="AD1640">
        <v>0</v>
      </c>
      <c r="AF1640">
        <v>0</v>
      </c>
      <c r="AG1640">
        <v>50</v>
      </c>
      <c r="AH1640">
        <v>85</v>
      </c>
      <c r="AI1640">
        <v>3</v>
      </c>
      <c r="AJ1640">
        <v>24</v>
      </c>
      <c r="AK1640" t="s">
        <v>7479</v>
      </c>
      <c r="AL1640" t="s">
        <v>24464</v>
      </c>
      <c r="AM1640" t="s">
        <v>24465</v>
      </c>
      <c r="AN1640" t="s">
        <v>24466</v>
      </c>
      <c r="AO1640" t="s">
        <v>24467</v>
      </c>
      <c r="AP1640" t="s">
        <v>12257</v>
      </c>
    </row>
    <row r="1641" spans="1:42">
      <c r="A1641" t="s">
        <v>12708</v>
      </c>
      <c r="B1641" s="9">
        <v>45760</v>
      </c>
      <c r="C1641" t="s">
        <v>22776</v>
      </c>
      <c r="D1641" t="s">
        <v>22777</v>
      </c>
      <c r="H1641" t="s">
        <v>6885</v>
      </c>
      <c r="J1641" t="s">
        <v>6883</v>
      </c>
      <c r="K1641" t="s">
        <v>7525</v>
      </c>
      <c r="L1641" t="s">
        <v>15577</v>
      </c>
      <c r="O1641" t="s">
        <v>52346</v>
      </c>
      <c r="Q1641">
        <v>0</v>
      </c>
      <c r="R1641">
        <v>6131653</v>
      </c>
      <c r="S1641">
        <v>28771278</v>
      </c>
      <c r="T1641" t="s">
        <v>49743</v>
      </c>
      <c r="U1641">
        <v>25069000</v>
      </c>
      <c r="V1641">
        <v>22790000</v>
      </c>
      <c r="W1641">
        <v>22639625</v>
      </c>
      <c r="X1641" t="s">
        <v>18079</v>
      </c>
      <c r="Y1641">
        <v>1869327</v>
      </c>
      <c r="Z1641" s="6">
        <v>45793</v>
      </c>
      <c r="AA1641">
        <v>30500185</v>
      </c>
      <c r="AB1641">
        <v>28771278</v>
      </c>
      <c r="AC1641">
        <v>1728907</v>
      </c>
      <c r="AD1641">
        <v>6</v>
      </c>
      <c r="AF1641">
        <v>0</v>
      </c>
      <c r="AG1641">
        <v>50</v>
      </c>
      <c r="AH1641">
        <v>85</v>
      </c>
      <c r="AI1641">
        <v>3</v>
      </c>
      <c r="AJ1641">
        <v>12</v>
      </c>
      <c r="AK1641" t="s">
        <v>7525</v>
      </c>
      <c r="AL1641" t="s">
        <v>22572</v>
      </c>
      <c r="AM1641" t="s">
        <v>22573</v>
      </c>
      <c r="AN1641" t="s">
        <v>22574</v>
      </c>
      <c r="AO1641" t="s">
        <v>22575</v>
      </c>
      <c r="AP1641" t="s">
        <v>12257</v>
      </c>
    </row>
    <row r="1642" spans="1:42">
      <c r="A1642" t="s">
        <v>13383</v>
      </c>
      <c r="B1642" s="9">
        <v>45740</v>
      </c>
      <c r="C1642" t="s">
        <v>20321</v>
      </c>
      <c r="D1642" t="s">
        <v>23262</v>
      </c>
      <c r="H1642" t="s">
        <v>5377</v>
      </c>
      <c r="J1642" t="s">
        <v>19863</v>
      </c>
      <c r="K1642" t="s">
        <v>5376</v>
      </c>
      <c r="L1642" t="s">
        <v>18076</v>
      </c>
      <c r="N1642" t="s">
        <v>19864</v>
      </c>
      <c r="O1642" t="s">
        <v>52347</v>
      </c>
      <c r="Q1642">
        <v>14057970</v>
      </c>
      <c r="R1642">
        <v>-1366823</v>
      </c>
      <c r="S1642">
        <v>12691147</v>
      </c>
      <c r="T1642" t="s">
        <v>52348</v>
      </c>
      <c r="U1642">
        <v>14650570</v>
      </c>
      <c r="V1642">
        <v>0</v>
      </c>
      <c r="W1642">
        <v>14057970</v>
      </c>
      <c r="X1642" t="s">
        <v>18079</v>
      </c>
      <c r="Y1642">
        <v>1160750</v>
      </c>
      <c r="Z1642" s="6">
        <v>45793</v>
      </c>
      <c r="AA1642">
        <v>12691147</v>
      </c>
      <c r="AB1642">
        <v>12691147</v>
      </c>
      <c r="AC1642">
        <v>0</v>
      </c>
      <c r="AD1642">
        <v>0</v>
      </c>
      <c r="AF1642">
        <v>5</v>
      </c>
      <c r="AG1642">
        <v>0</v>
      </c>
      <c r="AH1642">
        <v>97</v>
      </c>
      <c r="AI1642">
        <v>3</v>
      </c>
      <c r="AJ1642">
        <v>24</v>
      </c>
      <c r="AK1642" t="s">
        <v>28551</v>
      </c>
      <c r="AL1642" t="s">
        <v>20910</v>
      </c>
      <c r="AM1642" t="s">
        <v>19867</v>
      </c>
      <c r="AN1642" t="s">
        <v>52349</v>
      </c>
      <c r="AO1642" t="s">
        <v>52350</v>
      </c>
      <c r="AP1642" t="s">
        <v>12257</v>
      </c>
    </row>
    <row r="1643" spans="1:42">
      <c r="A1643" t="s">
        <v>12326</v>
      </c>
      <c r="B1643" s="9">
        <v>45779</v>
      </c>
      <c r="C1643" t="s">
        <v>12328</v>
      </c>
      <c r="D1643" t="s">
        <v>18837</v>
      </c>
      <c r="H1643" t="s">
        <v>1822</v>
      </c>
      <c r="J1643" t="s">
        <v>22329</v>
      </c>
      <c r="K1643" t="s">
        <v>7409</v>
      </c>
      <c r="L1643" t="s">
        <v>15577</v>
      </c>
      <c r="N1643" t="s">
        <v>23434</v>
      </c>
      <c r="O1643" t="s">
        <v>24468</v>
      </c>
      <c r="Q1643">
        <v>25800000</v>
      </c>
      <c r="R1643">
        <v>0</v>
      </c>
      <c r="S1643">
        <v>25800000</v>
      </c>
      <c r="T1643" t="s">
        <v>24469</v>
      </c>
      <c r="U1643">
        <v>32740860</v>
      </c>
      <c r="V1643">
        <v>0</v>
      </c>
      <c r="W1643">
        <v>25800000</v>
      </c>
      <c r="X1643" t="s">
        <v>18079</v>
      </c>
      <c r="Y1643">
        <v>2130275</v>
      </c>
      <c r="Z1643" s="6">
        <v>45794</v>
      </c>
      <c r="AA1643">
        <v>32740860</v>
      </c>
      <c r="AB1643">
        <v>25800000</v>
      </c>
      <c r="AC1643">
        <v>6940860</v>
      </c>
      <c r="AD1643">
        <v>21</v>
      </c>
      <c r="AF1643">
        <v>0</v>
      </c>
      <c r="AG1643">
        <v>0</v>
      </c>
      <c r="AH1643">
        <v>85</v>
      </c>
      <c r="AI1643">
        <v>3</v>
      </c>
      <c r="AJ1643">
        <v>12</v>
      </c>
      <c r="AK1643" t="s">
        <v>7409</v>
      </c>
      <c r="AL1643" t="s">
        <v>24470</v>
      </c>
      <c r="AM1643" t="s">
        <v>24471</v>
      </c>
      <c r="AN1643" t="s">
        <v>19555</v>
      </c>
      <c r="AO1643" t="s">
        <v>24472</v>
      </c>
      <c r="AP1643" t="s">
        <v>12257</v>
      </c>
    </row>
    <row r="1644" spans="1:42">
      <c r="A1644" t="s">
        <v>22440</v>
      </c>
      <c r="B1644" s="9">
        <v>45787</v>
      </c>
      <c r="C1644" t="s">
        <v>19319</v>
      </c>
      <c r="D1644" t="s">
        <v>19320</v>
      </c>
      <c r="H1644" t="s">
        <v>7928</v>
      </c>
      <c r="J1644" t="s">
        <v>7926</v>
      </c>
      <c r="K1644" t="s">
        <v>4669</v>
      </c>
      <c r="L1644" t="s">
        <v>15577</v>
      </c>
      <c r="O1644" t="s">
        <v>52351</v>
      </c>
      <c r="Q1644">
        <v>0</v>
      </c>
      <c r="R1644">
        <v>480000</v>
      </c>
      <c r="S1644">
        <v>2200000</v>
      </c>
      <c r="T1644" t="s">
        <v>50574</v>
      </c>
      <c r="U1644">
        <v>2200000</v>
      </c>
      <c r="V1644">
        <v>2000000</v>
      </c>
      <c r="W1644">
        <v>1720000</v>
      </c>
      <c r="X1644" t="s">
        <v>18079</v>
      </c>
      <c r="Y1644">
        <v>154800</v>
      </c>
      <c r="Z1644" s="6">
        <v>45796</v>
      </c>
      <c r="AA1644">
        <v>5480000</v>
      </c>
      <c r="AB1644">
        <v>2200000</v>
      </c>
      <c r="AC1644">
        <v>3280000</v>
      </c>
      <c r="AD1644">
        <v>60</v>
      </c>
      <c r="AF1644">
        <v>0</v>
      </c>
      <c r="AG1644">
        <v>0</v>
      </c>
      <c r="AH1644">
        <v>85</v>
      </c>
      <c r="AI1644">
        <v>0</v>
      </c>
      <c r="AJ1644">
        <v>24</v>
      </c>
      <c r="AK1644" t="s">
        <v>4669</v>
      </c>
      <c r="AL1644" t="s">
        <v>21904</v>
      </c>
      <c r="AM1644" t="s">
        <v>21905</v>
      </c>
      <c r="AN1644" t="s">
        <v>21906</v>
      </c>
      <c r="AO1644" t="s">
        <v>22443</v>
      </c>
      <c r="AP1644" t="s">
        <v>12257</v>
      </c>
    </row>
    <row r="1645" spans="1:42">
      <c r="A1645" t="s">
        <v>22440</v>
      </c>
      <c r="B1645" s="9">
        <v>45787</v>
      </c>
      <c r="C1645" t="s">
        <v>19319</v>
      </c>
      <c r="D1645" t="s">
        <v>19320</v>
      </c>
      <c r="H1645" t="s">
        <v>7924</v>
      </c>
      <c r="J1645" t="s">
        <v>7922</v>
      </c>
      <c r="K1645" t="s">
        <v>4669</v>
      </c>
      <c r="L1645" t="s">
        <v>15577</v>
      </c>
      <c r="O1645" t="s">
        <v>52352</v>
      </c>
      <c r="Q1645">
        <v>0</v>
      </c>
      <c r="R1645">
        <v>326000</v>
      </c>
      <c r="S1645">
        <v>1530000</v>
      </c>
      <c r="T1645" t="s">
        <v>50574</v>
      </c>
      <c r="U1645">
        <v>1700000</v>
      </c>
      <c r="V1645">
        <v>1400000</v>
      </c>
      <c r="W1645">
        <v>1204000</v>
      </c>
      <c r="X1645" t="s">
        <v>18079</v>
      </c>
      <c r="Y1645">
        <v>108360</v>
      </c>
      <c r="Z1645" s="6">
        <v>45796</v>
      </c>
      <c r="AA1645">
        <v>5480000</v>
      </c>
      <c r="AB1645">
        <v>1530000</v>
      </c>
      <c r="AC1645">
        <v>3950000</v>
      </c>
      <c r="AD1645">
        <v>72</v>
      </c>
      <c r="AF1645">
        <v>0</v>
      </c>
      <c r="AG1645">
        <v>0</v>
      </c>
      <c r="AH1645">
        <v>85</v>
      </c>
      <c r="AI1645">
        <v>0</v>
      </c>
      <c r="AJ1645">
        <v>24</v>
      </c>
      <c r="AK1645" t="s">
        <v>4669</v>
      </c>
      <c r="AL1645" t="s">
        <v>21904</v>
      </c>
      <c r="AM1645" t="s">
        <v>21905</v>
      </c>
      <c r="AN1645" t="s">
        <v>21906</v>
      </c>
      <c r="AO1645" t="s">
        <v>22443</v>
      </c>
      <c r="AP1645" t="s">
        <v>12257</v>
      </c>
    </row>
    <row r="1646" spans="1:42">
      <c r="A1646" t="s">
        <v>12326</v>
      </c>
      <c r="B1646" s="9">
        <v>45779</v>
      </c>
      <c r="C1646" t="s">
        <v>12328</v>
      </c>
      <c r="D1646" t="s">
        <v>18837</v>
      </c>
      <c r="H1646" t="s">
        <v>7952</v>
      </c>
      <c r="J1646" t="s">
        <v>7950</v>
      </c>
      <c r="K1646" t="s">
        <v>7409</v>
      </c>
      <c r="L1646" t="s">
        <v>15577</v>
      </c>
      <c r="O1646" t="s">
        <v>24473</v>
      </c>
      <c r="Q1646">
        <v>0</v>
      </c>
      <c r="R1646">
        <v>0</v>
      </c>
      <c r="S1646">
        <v>2105768</v>
      </c>
      <c r="T1646" t="s">
        <v>24474</v>
      </c>
      <c r="U1646">
        <v>2382158</v>
      </c>
      <c r="V1646">
        <v>2263050</v>
      </c>
      <c r="W1646">
        <v>2105768</v>
      </c>
      <c r="X1646" t="s">
        <v>18079</v>
      </c>
      <c r="Y1646">
        <v>173871</v>
      </c>
      <c r="Z1646" s="6">
        <v>45796</v>
      </c>
      <c r="AA1646">
        <v>2382158</v>
      </c>
      <c r="AB1646">
        <v>2263050</v>
      </c>
      <c r="AC1646">
        <v>119108</v>
      </c>
      <c r="AD1646">
        <v>5</v>
      </c>
      <c r="AF1646">
        <v>0</v>
      </c>
      <c r="AG1646">
        <v>0</v>
      </c>
      <c r="AH1646">
        <v>85</v>
      </c>
      <c r="AI1646">
        <v>3</v>
      </c>
      <c r="AJ1646">
        <v>24</v>
      </c>
      <c r="AK1646" t="s">
        <v>7409</v>
      </c>
      <c r="AL1646" t="s">
        <v>24470</v>
      </c>
      <c r="AM1646" t="s">
        <v>24471</v>
      </c>
      <c r="AN1646" t="s">
        <v>19555</v>
      </c>
      <c r="AO1646" t="s">
        <v>24472</v>
      </c>
      <c r="AP1646" t="s">
        <v>12257</v>
      </c>
    </row>
    <row r="1647" spans="1:42">
      <c r="A1647" t="s">
        <v>12326</v>
      </c>
      <c r="B1647" s="9">
        <v>45779</v>
      </c>
      <c r="C1647" t="s">
        <v>12328</v>
      </c>
      <c r="D1647" t="s">
        <v>18837</v>
      </c>
      <c r="H1647" t="s">
        <v>7980</v>
      </c>
      <c r="J1647" t="s">
        <v>7978</v>
      </c>
      <c r="K1647" t="s">
        <v>7386</v>
      </c>
      <c r="L1647" t="s">
        <v>15577</v>
      </c>
      <c r="O1647" t="s">
        <v>24475</v>
      </c>
      <c r="Q1647">
        <v>0</v>
      </c>
      <c r="R1647">
        <v>0</v>
      </c>
      <c r="S1647">
        <v>5664998</v>
      </c>
      <c r="T1647" t="s">
        <v>24474</v>
      </c>
      <c r="U1647">
        <v>6406484</v>
      </c>
      <c r="V1647">
        <v>6086160</v>
      </c>
      <c r="W1647">
        <v>5664998</v>
      </c>
      <c r="X1647" t="s">
        <v>18079</v>
      </c>
      <c r="Y1647">
        <v>429130</v>
      </c>
      <c r="Z1647" s="6">
        <v>45796</v>
      </c>
      <c r="AA1647">
        <v>6406484</v>
      </c>
      <c r="AB1647">
        <v>6086160</v>
      </c>
      <c r="AC1647">
        <v>320324</v>
      </c>
      <c r="AD1647">
        <v>5</v>
      </c>
      <c r="AF1647">
        <v>0</v>
      </c>
      <c r="AG1647">
        <v>0</v>
      </c>
      <c r="AH1647">
        <v>85</v>
      </c>
      <c r="AI1647">
        <v>3</v>
      </c>
      <c r="AJ1647">
        <v>24</v>
      </c>
      <c r="AK1647" t="s">
        <v>7386</v>
      </c>
      <c r="AL1647" t="s">
        <v>24470</v>
      </c>
      <c r="AM1647" t="s">
        <v>24476</v>
      </c>
      <c r="AN1647" t="s">
        <v>19555</v>
      </c>
      <c r="AO1647" t="s">
        <v>24472</v>
      </c>
      <c r="AP1647" t="s">
        <v>12257</v>
      </c>
    </row>
    <row r="1648" spans="1:42">
      <c r="A1648" t="s">
        <v>12326</v>
      </c>
      <c r="B1648" s="9">
        <v>45779</v>
      </c>
      <c r="C1648" t="s">
        <v>12328</v>
      </c>
      <c r="D1648" t="s">
        <v>18837</v>
      </c>
      <c r="H1648" t="s">
        <v>1655</v>
      </c>
      <c r="J1648" t="s">
        <v>22334</v>
      </c>
      <c r="K1648" t="s">
        <v>7386</v>
      </c>
      <c r="L1648" t="s">
        <v>15577</v>
      </c>
      <c r="N1648" t="s">
        <v>22335</v>
      </c>
      <c r="O1648" t="s">
        <v>24477</v>
      </c>
      <c r="Q1648">
        <v>11580000</v>
      </c>
      <c r="R1648">
        <v>0</v>
      </c>
      <c r="S1648">
        <v>11580000</v>
      </c>
      <c r="T1648" t="s">
        <v>23435</v>
      </c>
      <c r="U1648">
        <v>14690000</v>
      </c>
      <c r="V1648">
        <v>0</v>
      </c>
      <c r="W1648">
        <v>11580000</v>
      </c>
      <c r="X1648" t="s">
        <v>18079</v>
      </c>
      <c r="Y1648">
        <v>956147</v>
      </c>
      <c r="Z1648" s="6">
        <v>45796</v>
      </c>
      <c r="AA1648">
        <v>14690000</v>
      </c>
      <c r="AB1648">
        <v>11580000</v>
      </c>
      <c r="AC1648">
        <v>3110000</v>
      </c>
      <c r="AD1648">
        <v>21</v>
      </c>
      <c r="AF1648">
        <v>0</v>
      </c>
      <c r="AG1648">
        <v>0</v>
      </c>
      <c r="AH1648">
        <v>85</v>
      </c>
      <c r="AI1648">
        <v>3</v>
      </c>
      <c r="AJ1648">
        <v>12</v>
      </c>
      <c r="AK1648" t="s">
        <v>7386</v>
      </c>
      <c r="AL1648" t="s">
        <v>24470</v>
      </c>
      <c r="AM1648" t="s">
        <v>24476</v>
      </c>
      <c r="AN1648" t="s">
        <v>19555</v>
      </c>
      <c r="AO1648" t="s">
        <v>24472</v>
      </c>
      <c r="AP1648" t="s">
        <v>12257</v>
      </c>
    </row>
    <row r="1649" spans="1:42">
      <c r="A1649" t="s">
        <v>24285</v>
      </c>
      <c r="B1649" s="9">
        <v>45784</v>
      </c>
      <c r="C1649" t="s">
        <v>24478</v>
      </c>
      <c r="D1649" t="s">
        <v>24479</v>
      </c>
      <c r="H1649" t="s">
        <v>24148</v>
      </c>
      <c r="J1649" t="s">
        <v>24146</v>
      </c>
      <c r="K1649" t="s">
        <v>24480</v>
      </c>
      <c r="L1649" t="s">
        <v>24481</v>
      </c>
      <c r="O1649" t="s">
        <v>24482</v>
      </c>
      <c r="Q1649">
        <v>0</v>
      </c>
      <c r="R1649">
        <v>0</v>
      </c>
      <c r="S1649">
        <v>2650000</v>
      </c>
      <c r="T1649" t="s">
        <v>24483</v>
      </c>
      <c r="U1649">
        <v>3250000</v>
      </c>
      <c r="V1649">
        <v>2740600</v>
      </c>
      <c r="W1649">
        <v>2650000</v>
      </c>
      <c r="X1649" t="s">
        <v>18079</v>
      </c>
      <c r="Y1649">
        <v>218807</v>
      </c>
      <c r="Z1649" s="6">
        <v>45797</v>
      </c>
      <c r="AA1649">
        <v>0</v>
      </c>
      <c r="AB1649">
        <v>0</v>
      </c>
      <c r="AC1649">
        <v>0</v>
      </c>
      <c r="AD1649">
        <v>0</v>
      </c>
      <c r="AF1649">
        <v>0</v>
      </c>
      <c r="AG1649">
        <v>0</v>
      </c>
      <c r="AH1649">
        <v>85</v>
      </c>
      <c r="AI1649">
        <v>3</v>
      </c>
      <c r="AJ1649">
        <v>24</v>
      </c>
      <c r="AK1649" t="s">
        <v>24480</v>
      </c>
      <c r="AL1649" t="s">
        <v>24484</v>
      </c>
      <c r="AM1649" t="s">
        <v>24485</v>
      </c>
      <c r="AN1649" t="s">
        <v>24486</v>
      </c>
      <c r="AO1649" t="s">
        <v>24487</v>
      </c>
      <c r="AP1649" t="s">
        <v>12257</v>
      </c>
    </row>
    <row r="1650" spans="1:42">
      <c r="A1650" t="s">
        <v>24285</v>
      </c>
      <c r="B1650" s="9">
        <v>45784</v>
      </c>
      <c r="C1650" t="s">
        <v>24478</v>
      </c>
      <c r="D1650" t="s">
        <v>24479</v>
      </c>
      <c r="H1650" t="s">
        <v>24153</v>
      </c>
      <c r="J1650" t="s">
        <v>24151</v>
      </c>
      <c r="K1650" t="s">
        <v>24488</v>
      </c>
      <c r="L1650" t="s">
        <v>24481</v>
      </c>
      <c r="O1650" t="s">
        <v>24489</v>
      </c>
      <c r="Q1650">
        <v>0</v>
      </c>
      <c r="R1650">
        <v>0</v>
      </c>
      <c r="S1650">
        <v>2647006</v>
      </c>
      <c r="T1650" t="s">
        <v>24483</v>
      </c>
      <c r="U1650">
        <v>3250000</v>
      </c>
      <c r="V1650">
        <v>2740600</v>
      </c>
      <c r="W1650">
        <v>2647006</v>
      </c>
      <c r="X1650" t="s">
        <v>18079</v>
      </c>
      <c r="Y1650">
        <v>218560</v>
      </c>
      <c r="Z1650" s="6">
        <v>45797</v>
      </c>
      <c r="AA1650">
        <v>0</v>
      </c>
      <c r="AB1650">
        <v>0</v>
      </c>
      <c r="AC1650">
        <v>0</v>
      </c>
      <c r="AD1650">
        <v>0</v>
      </c>
      <c r="AF1650">
        <v>0</v>
      </c>
      <c r="AG1650">
        <v>0</v>
      </c>
      <c r="AH1650">
        <v>85</v>
      </c>
      <c r="AI1650">
        <v>3</v>
      </c>
      <c r="AJ1650">
        <v>24</v>
      </c>
      <c r="AK1650" t="s">
        <v>24488</v>
      </c>
      <c r="AL1650" t="s">
        <v>24490</v>
      </c>
      <c r="AM1650" t="s">
        <v>24491</v>
      </c>
      <c r="AN1650" t="s">
        <v>24492</v>
      </c>
      <c r="AO1650" t="s">
        <v>24493</v>
      </c>
      <c r="AP1650" t="s">
        <v>12257</v>
      </c>
    </row>
    <row r="1651" spans="1:42">
      <c r="A1651" t="s">
        <v>12262</v>
      </c>
      <c r="B1651" s="9">
        <v>45775</v>
      </c>
      <c r="C1651" t="s">
        <v>22462</v>
      </c>
      <c r="D1651" t="s">
        <v>23260</v>
      </c>
      <c r="H1651" t="s">
        <v>4233</v>
      </c>
      <c r="J1651" t="s">
        <v>4231</v>
      </c>
      <c r="K1651" t="s">
        <v>7495</v>
      </c>
      <c r="L1651" t="s">
        <v>15577</v>
      </c>
      <c r="N1651" t="s">
        <v>21645</v>
      </c>
      <c r="O1651" t="s">
        <v>24494</v>
      </c>
      <c r="Q1651">
        <v>10000000</v>
      </c>
      <c r="R1651">
        <v>2184241</v>
      </c>
      <c r="S1651">
        <v>12184241</v>
      </c>
      <c r="T1651" t="s">
        <v>22464</v>
      </c>
      <c r="U1651">
        <v>11000000</v>
      </c>
      <c r="V1651">
        <v>0</v>
      </c>
      <c r="W1651">
        <v>10000000</v>
      </c>
      <c r="X1651" t="s">
        <v>18079</v>
      </c>
      <c r="Y1651">
        <v>1006038</v>
      </c>
      <c r="Z1651" s="6">
        <v>45797</v>
      </c>
      <c r="AA1651">
        <v>14053800</v>
      </c>
      <c r="AB1651">
        <v>11178203</v>
      </c>
      <c r="AC1651">
        <v>2875597</v>
      </c>
      <c r="AD1651">
        <v>20</v>
      </c>
      <c r="AF1651">
        <v>0</v>
      </c>
      <c r="AG1651">
        <v>0</v>
      </c>
      <c r="AH1651">
        <v>85</v>
      </c>
      <c r="AI1651">
        <v>3</v>
      </c>
      <c r="AJ1651">
        <v>24</v>
      </c>
      <c r="AK1651" t="s">
        <v>7495</v>
      </c>
      <c r="AL1651" t="s">
        <v>21647</v>
      </c>
      <c r="AM1651" t="s">
        <v>21648</v>
      </c>
      <c r="AN1651" t="s">
        <v>21649</v>
      </c>
      <c r="AO1651" t="s">
        <v>21650</v>
      </c>
      <c r="AP1651" t="s">
        <v>12257</v>
      </c>
    </row>
    <row r="1652" spans="1:42">
      <c r="A1652" t="s">
        <v>12262</v>
      </c>
      <c r="B1652" s="9">
        <v>45775</v>
      </c>
      <c r="C1652" t="s">
        <v>23156</v>
      </c>
      <c r="D1652" t="s">
        <v>23318</v>
      </c>
      <c r="H1652" t="s">
        <v>4153</v>
      </c>
      <c r="J1652" t="s">
        <v>24495</v>
      </c>
      <c r="K1652" t="s">
        <v>7453</v>
      </c>
      <c r="L1652" t="s">
        <v>15577</v>
      </c>
      <c r="O1652" t="s">
        <v>24496</v>
      </c>
      <c r="Q1652">
        <v>0</v>
      </c>
      <c r="R1652">
        <v>-5488278</v>
      </c>
      <c r="S1652">
        <v>8658064</v>
      </c>
      <c r="T1652" t="s">
        <v>22464</v>
      </c>
      <c r="U1652">
        <v>16000000</v>
      </c>
      <c r="V1652">
        <v>0</v>
      </c>
      <c r="W1652">
        <v>14146342</v>
      </c>
      <c r="X1652" t="s">
        <v>18079</v>
      </c>
      <c r="Y1652">
        <v>1168046</v>
      </c>
      <c r="Z1652" s="6">
        <v>45797</v>
      </c>
      <c r="AA1652">
        <v>14441989</v>
      </c>
      <c r="AB1652">
        <v>8658604</v>
      </c>
      <c r="AC1652">
        <v>5783385</v>
      </c>
      <c r="AD1652">
        <v>40</v>
      </c>
      <c r="AF1652">
        <v>0</v>
      </c>
      <c r="AG1652">
        <v>0</v>
      </c>
      <c r="AH1652">
        <v>85</v>
      </c>
      <c r="AI1652">
        <v>3</v>
      </c>
      <c r="AJ1652">
        <v>24</v>
      </c>
      <c r="AK1652" t="s">
        <v>7453</v>
      </c>
      <c r="AL1652" t="s">
        <v>20573</v>
      </c>
      <c r="AM1652" t="s">
        <v>20574</v>
      </c>
      <c r="AN1652" t="s">
        <v>20575</v>
      </c>
      <c r="AO1652" t="s">
        <v>20576</v>
      </c>
      <c r="AP1652" t="s">
        <v>12257</v>
      </c>
    </row>
    <row r="1653" spans="1:42">
      <c r="A1653" t="s">
        <v>12262</v>
      </c>
      <c r="B1653" s="9">
        <v>45775</v>
      </c>
      <c r="C1653" t="s">
        <v>22462</v>
      </c>
      <c r="D1653" t="s">
        <v>23260</v>
      </c>
      <c r="H1653" t="s">
        <v>1340</v>
      </c>
      <c r="J1653" t="s">
        <v>24497</v>
      </c>
      <c r="K1653" t="s">
        <v>7495</v>
      </c>
      <c r="L1653" t="s">
        <v>15577</v>
      </c>
      <c r="O1653" t="s">
        <v>24498</v>
      </c>
      <c r="Q1653">
        <v>0</v>
      </c>
      <c r="R1653">
        <v>274944</v>
      </c>
      <c r="S1653">
        <v>1933024</v>
      </c>
      <c r="T1653" t="s">
        <v>22464</v>
      </c>
      <c r="U1653">
        <v>2206160</v>
      </c>
      <c r="V1653">
        <v>0</v>
      </c>
      <c r="W1653">
        <v>1658080</v>
      </c>
      <c r="X1653" t="s">
        <v>18079</v>
      </c>
      <c r="Y1653">
        <v>159607</v>
      </c>
      <c r="Z1653" s="6">
        <v>45799</v>
      </c>
      <c r="AA1653">
        <v>2018300</v>
      </c>
      <c r="AB1653">
        <v>1780100</v>
      </c>
      <c r="AC1653">
        <v>238200</v>
      </c>
      <c r="AD1653">
        <v>12</v>
      </c>
      <c r="AF1653">
        <v>0</v>
      </c>
      <c r="AG1653">
        <v>0</v>
      </c>
      <c r="AH1653">
        <v>80</v>
      </c>
      <c r="AI1653">
        <v>3</v>
      </c>
      <c r="AJ1653">
        <v>24</v>
      </c>
      <c r="AK1653" t="s">
        <v>7495</v>
      </c>
      <c r="AL1653" t="s">
        <v>21647</v>
      </c>
      <c r="AM1653" t="s">
        <v>21648</v>
      </c>
      <c r="AN1653" t="s">
        <v>21649</v>
      </c>
      <c r="AO1653" t="s">
        <v>21650</v>
      </c>
      <c r="AP1653" t="s">
        <v>12257</v>
      </c>
    </row>
    <row r="1654" spans="1:42">
      <c r="A1654" t="s">
        <v>21927</v>
      </c>
      <c r="B1654" s="9">
        <v>45794</v>
      </c>
      <c r="C1654" t="s">
        <v>12406</v>
      </c>
      <c r="D1654" t="s">
        <v>21467</v>
      </c>
      <c r="H1654" t="s">
        <v>6592</v>
      </c>
      <c r="J1654" t="s">
        <v>6590</v>
      </c>
      <c r="K1654" t="s">
        <v>4705</v>
      </c>
      <c r="L1654" t="s">
        <v>15577</v>
      </c>
      <c r="O1654" t="s">
        <v>24499</v>
      </c>
      <c r="Q1654">
        <v>0</v>
      </c>
      <c r="R1654">
        <v>593848</v>
      </c>
      <c r="S1654">
        <v>2702695</v>
      </c>
      <c r="T1654" t="s">
        <v>24500</v>
      </c>
      <c r="U1654">
        <v>3560000</v>
      </c>
      <c r="V1654">
        <v>3200000</v>
      </c>
      <c r="W1654">
        <v>2108847</v>
      </c>
      <c r="X1654" t="s">
        <v>18079</v>
      </c>
      <c r="Y1654">
        <v>174125</v>
      </c>
      <c r="Z1654" s="6">
        <v>45800</v>
      </c>
      <c r="AA1654">
        <v>5563389</v>
      </c>
      <c r="AB1654">
        <v>2702695</v>
      </c>
      <c r="AC1654">
        <v>2860694</v>
      </c>
      <c r="AD1654">
        <v>51</v>
      </c>
      <c r="AF1654">
        <v>0</v>
      </c>
      <c r="AG1654">
        <v>50</v>
      </c>
      <c r="AH1654">
        <v>85</v>
      </c>
      <c r="AI1654">
        <v>3</v>
      </c>
      <c r="AJ1654">
        <v>24</v>
      </c>
      <c r="AK1654" t="s">
        <v>4705</v>
      </c>
      <c r="AL1654" t="s">
        <v>18141</v>
      </c>
      <c r="AM1654" t="s">
        <v>20011</v>
      </c>
      <c r="AN1654" t="s">
        <v>18143</v>
      </c>
      <c r="AO1654" t="s">
        <v>18141</v>
      </c>
      <c r="AP1654" t="s">
        <v>12257</v>
      </c>
    </row>
    <row r="1655" spans="1:42">
      <c r="A1655" t="s">
        <v>12378</v>
      </c>
      <c r="B1655" s="9">
        <v>45737</v>
      </c>
      <c r="C1655" t="s">
        <v>12872</v>
      </c>
      <c r="D1655" t="s">
        <v>21717</v>
      </c>
      <c r="H1655" t="s">
        <v>5525</v>
      </c>
      <c r="J1655" t="s">
        <v>24501</v>
      </c>
      <c r="K1655" t="s">
        <v>4620</v>
      </c>
      <c r="L1655" t="s">
        <v>15577</v>
      </c>
      <c r="O1655" t="s">
        <v>24502</v>
      </c>
      <c r="Q1655">
        <v>0</v>
      </c>
      <c r="R1655">
        <v>0</v>
      </c>
      <c r="S1655">
        <v>458500</v>
      </c>
      <c r="T1655" t="s">
        <v>24503</v>
      </c>
      <c r="U1655">
        <v>620000</v>
      </c>
      <c r="V1655">
        <v>500000</v>
      </c>
      <c r="W1655">
        <v>458500</v>
      </c>
      <c r="X1655" t="s">
        <v>18079</v>
      </c>
      <c r="Y1655">
        <v>37858</v>
      </c>
      <c r="Z1655" s="6">
        <v>45800</v>
      </c>
      <c r="AA1655">
        <v>479878</v>
      </c>
      <c r="AB1655">
        <v>352359</v>
      </c>
      <c r="AC1655">
        <v>127519</v>
      </c>
      <c r="AD1655">
        <v>27</v>
      </c>
      <c r="AF1655">
        <v>0</v>
      </c>
      <c r="AG1655">
        <v>50</v>
      </c>
      <c r="AH1655">
        <v>0</v>
      </c>
      <c r="AI1655">
        <v>3</v>
      </c>
      <c r="AJ1655">
        <v>12</v>
      </c>
      <c r="AK1655" t="s">
        <v>4620</v>
      </c>
      <c r="AL1655" t="s">
        <v>20334</v>
      </c>
      <c r="AM1655" t="s">
        <v>20335</v>
      </c>
      <c r="AN1655" t="s">
        <v>18617</v>
      </c>
      <c r="AO1655" t="s">
        <v>20334</v>
      </c>
      <c r="AP1655" t="s">
        <v>12257</v>
      </c>
    </row>
    <row r="1656" spans="1:42">
      <c r="A1656" t="s">
        <v>12262</v>
      </c>
      <c r="B1656" s="9">
        <v>45775</v>
      </c>
      <c r="C1656" t="s">
        <v>12264</v>
      </c>
      <c r="D1656" t="s">
        <v>22926</v>
      </c>
      <c r="H1656" t="s">
        <v>3981</v>
      </c>
      <c r="J1656" t="s">
        <v>24504</v>
      </c>
      <c r="K1656" t="s">
        <v>4987</v>
      </c>
      <c r="L1656" t="s">
        <v>19427</v>
      </c>
      <c r="O1656" t="s">
        <v>24505</v>
      </c>
      <c r="Q1656">
        <v>0</v>
      </c>
      <c r="R1656">
        <v>-3956110</v>
      </c>
      <c r="S1656">
        <v>16031036</v>
      </c>
      <c r="T1656" t="s">
        <v>22464</v>
      </c>
      <c r="U1656">
        <v>22000000</v>
      </c>
      <c r="V1656">
        <v>0</v>
      </c>
      <c r="W1656">
        <v>19987146</v>
      </c>
      <c r="X1656" t="s">
        <v>18079</v>
      </c>
      <c r="Y1656">
        <v>1650315</v>
      </c>
      <c r="Z1656" s="6">
        <v>45801</v>
      </c>
      <c r="AA1656">
        <v>19010000</v>
      </c>
      <c r="AB1656">
        <v>16031036</v>
      </c>
      <c r="AC1656">
        <v>2978964</v>
      </c>
      <c r="AD1656">
        <v>16</v>
      </c>
      <c r="AF1656">
        <v>0</v>
      </c>
      <c r="AG1656">
        <v>0</v>
      </c>
      <c r="AH1656">
        <v>90</v>
      </c>
      <c r="AI1656">
        <v>0</v>
      </c>
      <c r="AJ1656">
        <v>12</v>
      </c>
      <c r="AK1656" t="s">
        <v>4987</v>
      </c>
      <c r="AL1656" t="s">
        <v>18781</v>
      </c>
      <c r="AM1656" t="s">
        <v>18782</v>
      </c>
      <c r="AN1656" t="s">
        <v>18783</v>
      </c>
      <c r="AO1656" t="s">
        <v>19107</v>
      </c>
      <c r="AP1656" t="s">
        <v>12257</v>
      </c>
    </row>
    <row r="1657" spans="1:42">
      <c r="A1657" t="s">
        <v>22064</v>
      </c>
      <c r="B1657" s="9">
        <v>45783</v>
      </c>
      <c r="C1657" t="s">
        <v>22931</v>
      </c>
      <c r="D1657" t="s">
        <v>22932</v>
      </c>
      <c r="H1657" t="s">
        <v>6481</v>
      </c>
      <c r="J1657" t="s">
        <v>6479</v>
      </c>
      <c r="K1657" t="s">
        <v>4719</v>
      </c>
      <c r="L1657" t="s">
        <v>15493</v>
      </c>
      <c r="N1657" t="s">
        <v>23286</v>
      </c>
      <c r="O1657" t="s">
        <v>24506</v>
      </c>
      <c r="Q1657">
        <v>4210694</v>
      </c>
      <c r="R1657">
        <v>0</v>
      </c>
      <c r="S1657">
        <v>4210694</v>
      </c>
      <c r="T1657" t="s">
        <v>24442</v>
      </c>
      <c r="U1657">
        <v>4025000</v>
      </c>
      <c r="V1657">
        <v>3500000</v>
      </c>
      <c r="W1657">
        <v>3274108</v>
      </c>
      <c r="X1657" t="s">
        <v>18079</v>
      </c>
      <c r="Y1657">
        <v>238341</v>
      </c>
      <c r="Z1657" s="6">
        <v>45803</v>
      </c>
      <c r="AA1657">
        <v>4961586</v>
      </c>
      <c r="AB1657">
        <v>4210694</v>
      </c>
      <c r="AC1657">
        <v>750892</v>
      </c>
      <c r="AD1657">
        <v>15</v>
      </c>
      <c r="AF1657">
        <v>0</v>
      </c>
      <c r="AG1657">
        <v>50</v>
      </c>
      <c r="AH1657">
        <v>90</v>
      </c>
      <c r="AI1657">
        <v>0</v>
      </c>
      <c r="AK1657" t="s">
        <v>4719</v>
      </c>
      <c r="AL1657" t="s">
        <v>23288</v>
      </c>
      <c r="AM1657" t="s">
        <v>23289</v>
      </c>
      <c r="AN1657" t="s">
        <v>23290</v>
      </c>
      <c r="AO1657" t="s">
        <v>23291</v>
      </c>
      <c r="AP1657" t="s">
        <v>12257</v>
      </c>
    </row>
    <row r="1658" spans="1:42">
      <c r="A1658" t="s">
        <v>12285</v>
      </c>
      <c r="B1658" s="9">
        <v>45775</v>
      </c>
      <c r="C1658" t="s">
        <v>12914</v>
      </c>
      <c r="D1658" t="s">
        <v>22349</v>
      </c>
      <c r="H1658" t="s">
        <v>2360</v>
      </c>
      <c r="J1658" t="s">
        <v>2358</v>
      </c>
      <c r="K1658" t="s">
        <v>4565</v>
      </c>
      <c r="L1658" t="s">
        <v>15577</v>
      </c>
      <c r="O1658" t="s">
        <v>24507</v>
      </c>
      <c r="Q1658">
        <v>0</v>
      </c>
      <c r="R1658">
        <v>-2000000</v>
      </c>
      <c r="S1658">
        <v>5111200</v>
      </c>
      <c r="T1658" t="s">
        <v>24508</v>
      </c>
      <c r="U1658">
        <v>8500000</v>
      </c>
      <c r="V1658">
        <v>7840000</v>
      </c>
      <c r="W1658">
        <v>7111200</v>
      </c>
      <c r="X1658" t="s">
        <v>18079</v>
      </c>
      <c r="Y1658">
        <v>587163</v>
      </c>
      <c r="Z1658" s="6">
        <v>45803</v>
      </c>
      <c r="AA1658">
        <v>6000000</v>
      </c>
      <c r="AB1658">
        <v>5111200</v>
      </c>
      <c r="AC1658">
        <v>888800</v>
      </c>
      <c r="AD1658">
        <v>15</v>
      </c>
      <c r="AF1658">
        <v>0</v>
      </c>
      <c r="AG1658">
        <v>0</v>
      </c>
      <c r="AH1658">
        <v>100</v>
      </c>
      <c r="AI1658">
        <v>0</v>
      </c>
      <c r="AJ1658">
        <v>0</v>
      </c>
      <c r="AK1658" t="s">
        <v>4565</v>
      </c>
      <c r="AL1658" t="s">
        <v>18289</v>
      </c>
      <c r="AM1658" t="s">
        <v>18290</v>
      </c>
      <c r="AN1658" t="s">
        <v>18291</v>
      </c>
      <c r="AO1658" t="s">
        <v>18292</v>
      </c>
      <c r="AP1658" t="s">
        <v>12257</v>
      </c>
    </row>
    <row r="1659" spans="1:42">
      <c r="A1659" t="s">
        <v>21927</v>
      </c>
      <c r="B1659" s="9">
        <v>45794</v>
      </c>
      <c r="C1659" t="s">
        <v>12406</v>
      </c>
      <c r="D1659" t="s">
        <v>21467</v>
      </c>
      <c r="H1659" t="s">
        <v>6564</v>
      </c>
      <c r="J1659" t="s">
        <v>6562</v>
      </c>
      <c r="K1659" t="s">
        <v>7615</v>
      </c>
      <c r="L1659" t="s">
        <v>15577</v>
      </c>
      <c r="O1659" t="s">
        <v>24509</v>
      </c>
      <c r="Q1659">
        <v>0</v>
      </c>
      <c r="R1659">
        <v>3002855</v>
      </c>
      <c r="S1659">
        <v>26643411</v>
      </c>
      <c r="T1659" t="s">
        <v>24510</v>
      </c>
      <c r="U1659">
        <v>34900000</v>
      </c>
      <c r="V1659">
        <v>24500000</v>
      </c>
      <c r="W1659">
        <v>23640556</v>
      </c>
      <c r="X1659" t="s">
        <v>18079</v>
      </c>
      <c r="Y1659">
        <v>1951973</v>
      </c>
      <c r="Z1659" s="6">
        <v>45804</v>
      </c>
      <c r="AA1659">
        <v>35856428</v>
      </c>
      <c r="AB1659">
        <v>26643411</v>
      </c>
      <c r="AC1659">
        <v>9213017</v>
      </c>
      <c r="AD1659">
        <v>26</v>
      </c>
      <c r="AF1659">
        <v>0</v>
      </c>
      <c r="AG1659">
        <v>50</v>
      </c>
      <c r="AH1659">
        <v>85</v>
      </c>
      <c r="AI1659">
        <v>3</v>
      </c>
      <c r="AJ1659">
        <v>24</v>
      </c>
      <c r="AK1659" t="s">
        <v>7615</v>
      </c>
      <c r="AL1659" t="s">
        <v>22935</v>
      </c>
      <c r="AM1659" t="s">
        <v>22936</v>
      </c>
      <c r="AN1659" t="s">
        <v>22937</v>
      </c>
      <c r="AO1659" t="s">
        <v>22938</v>
      </c>
      <c r="AP1659" t="s">
        <v>12257</v>
      </c>
    </row>
    <row r="1660" spans="1:42">
      <c r="A1660" t="s">
        <v>21927</v>
      </c>
      <c r="B1660" s="9">
        <v>45794</v>
      </c>
      <c r="C1660" t="s">
        <v>12406</v>
      </c>
      <c r="D1660" t="s">
        <v>21467</v>
      </c>
      <c r="H1660" t="s">
        <v>6532</v>
      </c>
      <c r="J1660" t="s">
        <v>6530</v>
      </c>
      <c r="K1660" t="s">
        <v>4705</v>
      </c>
      <c r="L1660" t="s">
        <v>15577</v>
      </c>
      <c r="O1660" t="s">
        <v>24511</v>
      </c>
      <c r="Q1660">
        <v>0</v>
      </c>
      <c r="R1660">
        <v>2296191</v>
      </c>
      <c r="S1660">
        <v>14865697</v>
      </c>
      <c r="T1660" t="s">
        <v>24512</v>
      </c>
      <c r="U1660">
        <v>19000000</v>
      </c>
      <c r="V1660">
        <v>13000000</v>
      </c>
      <c r="W1660">
        <v>12569506</v>
      </c>
      <c r="X1660" t="s">
        <v>18079</v>
      </c>
      <c r="Y1660">
        <v>1037849</v>
      </c>
      <c r="Z1660" s="6">
        <v>45804</v>
      </c>
      <c r="AA1660">
        <v>22172545</v>
      </c>
      <c r="AB1660">
        <v>14865697</v>
      </c>
      <c r="AC1660">
        <v>7306848</v>
      </c>
      <c r="AD1660">
        <v>33</v>
      </c>
      <c r="AF1660">
        <v>0</v>
      </c>
      <c r="AG1660">
        <v>50</v>
      </c>
      <c r="AH1660">
        <v>85</v>
      </c>
      <c r="AI1660">
        <v>3</v>
      </c>
      <c r="AJ1660">
        <v>24</v>
      </c>
      <c r="AK1660" t="s">
        <v>4705</v>
      </c>
      <c r="AL1660" t="s">
        <v>18141</v>
      </c>
      <c r="AM1660" t="s">
        <v>18142</v>
      </c>
      <c r="AN1660" t="s">
        <v>18143</v>
      </c>
      <c r="AO1660" t="s">
        <v>18141</v>
      </c>
      <c r="AP1660" t="s">
        <v>12257</v>
      </c>
    </row>
    <row r="1661" spans="1:42">
      <c r="A1661" t="s">
        <v>21927</v>
      </c>
      <c r="B1661" s="9">
        <v>45794</v>
      </c>
      <c r="C1661" t="s">
        <v>12406</v>
      </c>
      <c r="D1661" t="s">
        <v>21467</v>
      </c>
      <c r="H1661" t="s">
        <v>6881</v>
      </c>
      <c r="J1661" t="s">
        <v>6879</v>
      </c>
      <c r="K1661" t="s">
        <v>7442</v>
      </c>
      <c r="L1661" t="s">
        <v>15577</v>
      </c>
      <c r="O1661" t="s">
        <v>24513</v>
      </c>
      <c r="Q1661">
        <v>0</v>
      </c>
      <c r="R1661">
        <v>4500000</v>
      </c>
      <c r="S1661">
        <v>20009240</v>
      </c>
      <c r="T1661" t="s">
        <v>24514</v>
      </c>
      <c r="U1661">
        <v>22135000</v>
      </c>
      <c r="V1661">
        <v>16500000</v>
      </c>
      <c r="W1661">
        <v>15509240</v>
      </c>
      <c r="X1661" t="s">
        <v>18079</v>
      </c>
      <c r="Y1661">
        <v>1280579</v>
      </c>
      <c r="Z1661" s="6">
        <v>45804</v>
      </c>
      <c r="AA1661">
        <v>27234027</v>
      </c>
      <c r="AB1661">
        <v>20009240</v>
      </c>
      <c r="AC1661">
        <v>7224787</v>
      </c>
      <c r="AD1661">
        <v>27</v>
      </c>
      <c r="AF1661">
        <v>0</v>
      </c>
      <c r="AG1661">
        <v>50</v>
      </c>
      <c r="AH1661">
        <v>85</v>
      </c>
      <c r="AI1661">
        <v>3</v>
      </c>
      <c r="AJ1661">
        <v>24</v>
      </c>
      <c r="AK1661" t="s">
        <v>7442</v>
      </c>
      <c r="AL1661" t="s">
        <v>24515</v>
      </c>
      <c r="AM1661" t="s">
        <v>24516</v>
      </c>
      <c r="AN1661" t="s">
        <v>24517</v>
      </c>
      <c r="AO1661" t="s">
        <v>24518</v>
      </c>
      <c r="AP1661" t="s">
        <v>12257</v>
      </c>
    </row>
    <row r="1662" spans="1:42">
      <c r="A1662" t="s">
        <v>12262</v>
      </c>
      <c r="B1662" s="9">
        <v>45801</v>
      </c>
      <c r="C1662" t="s">
        <v>24478</v>
      </c>
      <c r="D1662" t="s">
        <v>24479</v>
      </c>
      <c r="H1662" t="s">
        <v>4165</v>
      </c>
      <c r="J1662" t="s">
        <v>24528</v>
      </c>
      <c r="K1662" t="s">
        <v>7492</v>
      </c>
      <c r="L1662" t="s">
        <v>15577</v>
      </c>
      <c r="O1662" t="s">
        <v>24529</v>
      </c>
      <c r="Q1662">
        <v>0</v>
      </c>
      <c r="R1662">
        <v>-450521</v>
      </c>
      <c r="S1662">
        <v>3646047</v>
      </c>
      <c r="T1662" t="s">
        <v>22464</v>
      </c>
      <c r="U1662">
        <v>4370000</v>
      </c>
      <c r="V1662">
        <v>0</v>
      </c>
      <c r="W1662">
        <v>4096568</v>
      </c>
      <c r="X1662" t="s">
        <v>18079</v>
      </c>
      <c r="Y1662">
        <v>338248</v>
      </c>
      <c r="Z1662" s="6">
        <v>45807</v>
      </c>
      <c r="AA1662">
        <v>4520000</v>
      </c>
      <c r="AB1662">
        <v>3646047</v>
      </c>
      <c r="AC1662">
        <v>873953</v>
      </c>
      <c r="AD1662">
        <v>19</v>
      </c>
      <c r="AF1662">
        <v>0</v>
      </c>
      <c r="AG1662">
        <v>0</v>
      </c>
      <c r="AH1662">
        <v>85</v>
      </c>
      <c r="AI1662">
        <v>3</v>
      </c>
      <c r="AJ1662">
        <v>24</v>
      </c>
      <c r="AK1662" t="s">
        <v>7492</v>
      </c>
      <c r="AL1662" t="s">
        <v>21148</v>
      </c>
      <c r="AM1662" t="s">
        <v>21149</v>
      </c>
      <c r="AN1662" t="s">
        <v>21150</v>
      </c>
      <c r="AO1662" t="s">
        <v>21151</v>
      </c>
      <c r="AP1662" t="s">
        <v>12257</v>
      </c>
    </row>
    <row r="1663" spans="1:42">
      <c r="A1663" t="s">
        <v>12262</v>
      </c>
      <c r="B1663" s="9">
        <v>45801</v>
      </c>
      <c r="C1663" t="s">
        <v>22462</v>
      </c>
      <c r="D1663" t="s">
        <v>23260</v>
      </c>
      <c r="H1663" t="s">
        <v>916</v>
      </c>
      <c r="J1663" t="s">
        <v>24530</v>
      </c>
      <c r="K1663" t="s">
        <v>7421</v>
      </c>
      <c r="L1663" t="s">
        <v>15577</v>
      </c>
      <c r="O1663" t="s">
        <v>24531</v>
      </c>
      <c r="Q1663">
        <v>0</v>
      </c>
      <c r="R1663">
        <v>-33866</v>
      </c>
      <c r="S1663">
        <v>3183689</v>
      </c>
      <c r="T1663" t="s">
        <v>22464</v>
      </c>
      <c r="U1663">
        <v>3488000</v>
      </c>
      <c r="V1663">
        <v>0</v>
      </c>
      <c r="W1663">
        <v>3217555</v>
      </c>
      <c r="X1663" t="s">
        <v>18079</v>
      </c>
      <c r="Y1663">
        <v>265670</v>
      </c>
      <c r="Z1663" s="6">
        <v>45807</v>
      </c>
      <c r="AA1663">
        <v>3488000</v>
      </c>
      <c r="AB1663">
        <v>3183689</v>
      </c>
      <c r="AC1663">
        <v>304311</v>
      </c>
      <c r="AD1663">
        <v>9</v>
      </c>
      <c r="AF1663">
        <v>0</v>
      </c>
      <c r="AG1663">
        <v>0</v>
      </c>
      <c r="AH1663">
        <v>90</v>
      </c>
      <c r="AI1663">
        <v>0</v>
      </c>
      <c r="AJ1663">
        <v>12</v>
      </c>
      <c r="AK1663" t="s">
        <v>7421</v>
      </c>
      <c r="AL1663" t="s">
        <v>20080</v>
      </c>
      <c r="AM1663" t="s">
        <v>20699</v>
      </c>
      <c r="AN1663" t="s">
        <v>19794</v>
      </c>
      <c r="AO1663" t="s">
        <v>20981</v>
      </c>
      <c r="AP1663" t="s">
        <v>12257</v>
      </c>
    </row>
    <row r="1664" spans="1:42">
      <c r="A1664" t="s">
        <v>12308</v>
      </c>
      <c r="B1664" s="9">
        <v>45800</v>
      </c>
      <c r="C1664" t="s">
        <v>12309</v>
      </c>
      <c r="D1664" t="s">
        <v>23341</v>
      </c>
      <c r="H1664" t="s">
        <v>24133</v>
      </c>
      <c r="J1664" t="s">
        <v>24532</v>
      </c>
      <c r="K1664" t="s">
        <v>4818</v>
      </c>
      <c r="L1664" t="s">
        <v>24481</v>
      </c>
      <c r="O1664" t="s">
        <v>24533</v>
      </c>
      <c r="Q1664">
        <v>0</v>
      </c>
      <c r="R1664">
        <v>0</v>
      </c>
      <c r="S1664">
        <v>3400077</v>
      </c>
      <c r="T1664" t="s">
        <v>24534</v>
      </c>
      <c r="U1664">
        <v>5092080</v>
      </c>
      <c r="V1664">
        <v>3700000</v>
      </c>
      <c r="W1664">
        <v>3400077</v>
      </c>
      <c r="X1664" t="s">
        <v>18079</v>
      </c>
      <c r="Y1664">
        <v>280740</v>
      </c>
      <c r="Z1664" s="6">
        <v>45807</v>
      </c>
      <c r="AA1664">
        <v>5092080</v>
      </c>
      <c r="AB1664">
        <v>3400077</v>
      </c>
      <c r="AC1664">
        <v>1692003</v>
      </c>
      <c r="AD1664">
        <v>33</v>
      </c>
      <c r="AF1664">
        <v>0</v>
      </c>
      <c r="AG1664">
        <v>0</v>
      </c>
      <c r="AH1664">
        <v>95</v>
      </c>
      <c r="AI1664">
        <v>3</v>
      </c>
      <c r="AJ1664">
        <v>24</v>
      </c>
      <c r="AK1664" t="s">
        <v>4818</v>
      </c>
      <c r="AL1664" t="s">
        <v>20856</v>
      </c>
      <c r="AM1664" t="s">
        <v>18513</v>
      </c>
      <c r="AN1664" t="s">
        <v>18687</v>
      </c>
      <c r="AO1664" t="s">
        <v>20857</v>
      </c>
      <c r="AP1664" t="s">
        <v>12257</v>
      </c>
    </row>
    <row r="1665" spans="1:42">
      <c r="A1665" t="s">
        <v>12308</v>
      </c>
      <c r="B1665" s="9">
        <v>45800</v>
      </c>
      <c r="C1665" t="s">
        <v>12309</v>
      </c>
      <c r="D1665" t="s">
        <v>23341</v>
      </c>
      <c r="H1665" t="s">
        <v>24138</v>
      </c>
      <c r="J1665" t="s">
        <v>24535</v>
      </c>
      <c r="K1665" t="s">
        <v>4818</v>
      </c>
      <c r="L1665" t="s">
        <v>24481</v>
      </c>
      <c r="O1665" t="s">
        <v>24536</v>
      </c>
      <c r="Q1665">
        <v>0</v>
      </c>
      <c r="R1665">
        <v>0</v>
      </c>
      <c r="S1665">
        <v>3138533</v>
      </c>
      <c r="T1665" t="s">
        <v>24534</v>
      </c>
      <c r="U1665">
        <v>4752608</v>
      </c>
      <c r="V1665">
        <v>3500000</v>
      </c>
      <c r="W1665">
        <v>3138533</v>
      </c>
      <c r="X1665" t="s">
        <v>18079</v>
      </c>
      <c r="Y1665">
        <v>259145</v>
      </c>
      <c r="Z1665" s="6">
        <v>45807</v>
      </c>
      <c r="AA1665">
        <v>4752608</v>
      </c>
      <c r="AB1665">
        <v>3138533</v>
      </c>
      <c r="AC1665">
        <v>1614075</v>
      </c>
      <c r="AD1665">
        <v>34</v>
      </c>
      <c r="AF1665">
        <v>0</v>
      </c>
      <c r="AG1665">
        <v>0</v>
      </c>
      <c r="AH1665">
        <v>95</v>
      </c>
      <c r="AI1665">
        <v>3</v>
      </c>
      <c r="AJ1665">
        <v>24</v>
      </c>
      <c r="AK1665" t="s">
        <v>4818</v>
      </c>
      <c r="AL1665" t="s">
        <v>20856</v>
      </c>
      <c r="AM1665" t="s">
        <v>18513</v>
      </c>
      <c r="AN1665" t="s">
        <v>18687</v>
      </c>
      <c r="AO1665" t="s">
        <v>20857</v>
      </c>
      <c r="AP1665" t="s">
        <v>12257</v>
      </c>
    </row>
    <row r="1666" spans="1:42">
      <c r="A1666" t="s">
        <v>22064</v>
      </c>
      <c r="B1666" s="9">
        <v>45786</v>
      </c>
      <c r="C1666" t="s">
        <v>22931</v>
      </c>
      <c r="D1666" t="s">
        <v>22932</v>
      </c>
      <c r="H1666" t="s">
        <v>12095</v>
      </c>
      <c r="J1666" t="s">
        <v>12093</v>
      </c>
      <c r="K1666" t="s">
        <v>7615</v>
      </c>
      <c r="L1666" t="s">
        <v>15577</v>
      </c>
      <c r="O1666" t="s">
        <v>24522</v>
      </c>
      <c r="Q1666">
        <v>0</v>
      </c>
      <c r="R1666">
        <v>1900000</v>
      </c>
      <c r="S1666">
        <v>8800000</v>
      </c>
      <c r="T1666" t="s">
        <v>24523</v>
      </c>
      <c r="U1666">
        <v>20486100</v>
      </c>
      <c r="V1666">
        <v>8000000</v>
      </c>
      <c r="W1666">
        <v>6900000</v>
      </c>
      <c r="X1666" t="s">
        <v>18079</v>
      </c>
      <c r="Y1666">
        <v>726606</v>
      </c>
      <c r="Z1666" s="6">
        <v>45807</v>
      </c>
      <c r="AA1666">
        <v>20486100</v>
      </c>
      <c r="AB1666">
        <v>8800000</v>
      </c>
      <c r="AC1666">
        <v>11686100</v>
      </c>
      <c r="AD1666">
        <v>57</v>
      </c>
      <c r="AF1666">
        <v>0</v>
      </c>
      <c r="AG1666">
        <v>80</v>
      </c>
      <c r="AH1666">
        <v>90</v>
      </c>
      <c r="AI1666">
        <v>3</v>
      </c>
      <c r="AJ1666">
        <v>24</v>
      </c>
      <c r="AK1666" t="s">
        <v>7615</v>
      </c>
      <c r="AL1666" t="s">
        <v>22935</v>
      </c>
      <c r="AM1666" t="s">
        <v>22936</v>
      </c>
      <c r="AN1666" t="s">
        <v>22937</v>
      </c>
      <c r="AO1666" t="s">
        <v>22938</v>
      </c>
      <c r="AP1666" t="s">
        <v>12257</v>
      </c>
    </row>
    <row r="1667" spans="1:42">
      <c r="A1667" t="s">
        <v>12285</v>
      </c>
      <c r="B1667" s="9">
        <v>45775</v>
      </c>
      <c r="C1667" t="s">
        <v>12914</v>
      </c>
      <c r="D1667" t="s">
        <v>22349</v>
      </c>
      <c r="H1667" t="s">
        <v>3708</v>
      </c>
      <c r="J1667" t="s">
        <v>21503</v>
      </c>
      <c r="K1667" t="s">
        <v>7475</v>
      </c>
      <c r="L1667" t="s">
        <v>18076</v>
      </c>
      <c r="N1667" t="s">
        <v>21504</v>
      </c>
      <c r="O1667" t="s">
        <v>24526</v>
      </c>
      <c r="Q1667">
        <v>1000000</v>
      </c>
      <c r="R1667">
        <v>-400000</v>
      </c>
      <c r="S1667">
        <v>600000</v>
      </c>
      <c r="T1667" t="s">
        <v>24527</v>
      </c>
      <c r="U1667">
        <v>1770000</v>
      </c>
      <c r="V1667">
        <v>0</v>
      </c>
      <c r="W1667">
        <v>1500000</v>
      </c>
      <c r="X1667" t="s">
        <v>18079</v>
      </c>
      <c r="Y1667">
        <v>123853</v>
      </c>
      <c r="Z1667" s="6">
        <v>45807</v>
      </c>
      <c r="AA1667">
        <v>710000</v>
      </c>
      <c r="AB1667">
        <v>600000</v>
      </c>
      <c r="AC1667">
        <v>110000</v>
      </c>
      <c r="AD1667">
        <v>15</v>
      </c>
      <c r="AF1667">
        <v>0</v>
      </c>
      <c r="AG1667">
        <v>0</v>
      </c>
      <c r="AH1667">
        <v>85</v>
      </c>
      <c r="AI1667">
        <v>5</v>
      </c>
      <c r="AJ1667">
        <v>24</v>
      </c>
      <c r="AK1667" t="s">
        <v>21506</v>
      </c>
      <c r="AL1667" t="s">
        <v>21507</v>
      </c>
      <c r="AM1667" t="s">
        <v>21508</v>
      </c>
      <c r="AN1667" t="s">
        <v>21509</v>
      </c>
      <c r="AO1667" t="s">
        <v>21510</v>
      </c>
      <c r="AP1667" t="s">
        <v>12257</v>
      </c>
    </row>
    <row r="1668" spans="1:42">
      <c r="A1668" t="s">
        <v>24413</v>
      </c>
      <c r="B1668" s="9">
        <v>45770</v>
      </c>
      <c r="C1668" t="s">
        <v>21123</v>
      </c>
      <c r="D1668" t="s">
        <v>21124</v>
      </c>
      <c r="H1668" t="s">
        <v>6385</v>
      </c>
      <c r="J1668" t="s">
        <v>6383</v>
      </c>
      <c r="K1668" t="s">
        <v>7611</v>
      </c>
      <c r="L1668" t="s">
        <v>18076</v>
      </c>
      <c r="O1668" t="s">
        <v>24524</v>
      </c>
      <c r="Q1668">
        <v>0</v>
      </c>
      <c r="R1668">
        <v>0</v>
      </c>
      <c r="S1668">
        <v>11152019</v>
      </c>
      <c r="T1668" t="s">
        <v>24525</v>
      </c>
      <c r="U1668">
        <v>14037125</v>
      </c>
      <c r="V1668">
        <v>12116860</v>
      </c>
      <c r="W1668">
        <v>11152019</v>
      </c>
      <c r="X1668" t="s">
        <v>18079</v>
      </c>
      <c r="Y1668">
        <v>920809</v>
      </c>
      <c r="Z1668" s="6">
        <v>45807</v>
      </c>
      <c r="AA1668">
        <v>7077130</v>
      </c>
      <c r="AB1668">
        <v>6715240</v>
      </c>
      <c r="AC1668">
        <v>361890</v>
      </c>
      <c r="AD1668">
        <v>5</v>
      </c>
      <c r="AF1668">
        <v>0</v>
      </c>
      <c r="AG1668">
        <v>50</v>
      </c>
      <c r="AH1668">
        <v>85</v>
      </c>
      <c r="AI1668">
        <v>3</v>
      </c>
      <c r="AJ1668">
        <v>24</v>
      </c>
      <c r="AK1668" t="s">
        <v>7611</v>
      </c>
      <c r="AL1668" t="s">
        <v>23415</v>
      </c>
      <c r="AM1668" t="s">
        <v>23416</v>
      </c>
      <c r="AN1668" t="s">
        <v>20524</v>
      </c>
      <c r="AO1668" t="s">
        <v>23417</v>
      </c>
      <c r="AP1668" t="s">
        <v>12257</v>
      </c>
    </row>
    <row r="1669" spans="1:42">
      <c r="A1669" t="s">
        <v>24519</v>
      </c>
      <c r="B1669" s="9">
        <v>45768</v>
      </c>
      <c r="C1669" t="s">
        <v>12914</v>
      </c>
      <c r="D1669" t="s">
        <v>22349</v>
      </c>
      <c r="H1669" t="s">
        <v>3143</v>
      </c>
      <c r="J1669" t="s">
        <v>21806</v>
      </c>
      <c r="K1669" t="s">
        <v>4501</v>
      </c>
      <c r="L1669" t="s">
        <v>18076</v>
      </c>
      <c r="N1669" t="s">
        <v>21807</v>
      </c>
      <c r="O1669" t="s">
        <v>24520</v>
      </c>
      <c r="Q1669">
        <v>0</v>
      </c>
      <c r="R1669">
        <v>2900000</v>
      </c>
      <c r="S1669">
        <v>12900000</v>
      </c>
      <c r="T1669" t="s">
        <v>24521</v>
      </c>
      <c r="U1669">
        <v>11500000</v>
      </c>
      <c r="V1669">
        <v>0</v>
      </c>
      <c r="W1669">
        <v>10000000</v>
      </c>
      <c r="X1669" t="s">
        <v>18079</v>
      </c>
      <c r="Y1669">
        <v>1150442</v>
      </c>
      <c r="Z1669" s="6">
        <v>45807</v>
      </c>
      <c r="AA1669">
        <v>15800000</v>
      </c>
      <c r="AB1669">
        <v>12900000</v>
      </c>
      <c r="AC1669">
        <v>2900000</v>
      </c>
      <c r="AD1669">
        <v>18</v>
      </c>
      <c r="AF1669">
        <v>0</v>
      </c>
      <c r="AG1669">
        <v>0</v>
      </c>
      <c r="AH1669">
        <v>85</v>
      </c>
      <c r="AI1669">
        <v>3</v>
      </c>
      <c r="AJ1669">
        <v>56</v>
      </c>
      <c r="AK1669" t="s">
        <v>4501</v>
      </c>
      <c r="AL1669" t="s">
        <v>18834</v>
      </c>
      <c r="AM1669" t="s">
        <v>19741</v>
      </c>
      <c r="AN1669" t="s">
        <v>18836</v>
      </c>
      <c r="AO1669" t="s">
        <v>19742</v>
      </c>
      <c r="AP1669" t="s">
        <v>12257</v>
      </c>
    </row>
    <row r="1670" spans="1:42">
      <c r="A1670" t="s">
        <v>12708</v>
      </c>
      <c r="B1670" s="9">
        <v>45760</v>
      </c>
      <c r="C1670" t="s">
        <v>22776</v>
      </c>
      <c r="D1670" t="s">
        <v>22785</v>
      </c>
      <c r="H1670" t="s">
        <v>6833</v>
      </c>
      <c r="J1670" t="s">
        <v>6831</v>
      </c>
      <c r="K1670" t="s">
        <v>7602</v>
      </c>
      <c r="L1670" t="s">
        <v>15577</v>
      </c>
      <c r="N1670" t="s">
        <v>22966</v>
      </c>
      <c r="O1670" t="s">
        <v>24537</v>
      </c>
      <c r="Q1670">
        <v>9892343</v>
      </c>
      <c r="R1670">
        <v>2698429</v>
      </c>
      <c r="S1670">
        <v>12590772</v>
      </c>
      <c r="T1670" t="s">
        <v>24538</v>
      </c>
      <c r="U1670">
        <v>10949439</v>
      </c>
      <c r="V1670">
        <v>10462200</v>
      </c>
      <c r="W1670">
        <v>9892343</v>
      </c>
      <c r="X1670" t="s">
        <v>18079</v>
      </c>
      <c r="Y1670">
        <v>197847</v>
      </c>
      <c r="Z1670" s="6">
        <v>45808</v>
      </c>
      <c r="AA1670">
        <v>13351432</v>
      </c>
      <c r="AB1670">
        <v>12590772</v>
      </c>
      <c r="AC1670">
        <v>760660</v>
      </c>
      <c r="AD1670">
        <v>6</v>
      </c>
      <c r="AF1670">
        <v>0</v>
      </c>
      <c r="AG1670">
        <v>50</v>
      </c>
      <c r="AH1670">
        <v>85</v>
      </c>
      <c r="AI1670">
        <v>3</v>
      </c>
      <c r="AJ1670">
        <v>12</v>
      </c>
      <c r="AK1670" t="s">
        <v>7602</v>
      </c>
      <c r="AL1670" t="s">
        <v>22781</v>
      </c>
      <c r="AM1670" t="s">
        <v>22782</v>
      </c>
      <c r="AN1670" t="s">
        <v>22968</v>
      </c>
      <c r="AO1670" t="s">
        <v>22784</v>
      </c>
      <c r="AP1670" t="s">
        <v>12257</v>
      </c>
    </row>
    <row r="1671" spans="1:42">
      <c r="A1671" t="s">
        <v>12308</v>
      </c>
      <c r="B1671" s="9">
        <v>45805</v>
      </c>
      <c r="C1671" t="s">
        <v>12309</v>
      </c>
      <c r="D1671" t="s">
        <v>24539</v>
      </c>
      <c r="H1671" t="s">
        <v>2052</v>
      </c>
      <c r="J1671" t="s">
        <v>24540</v>
      </c>
      <c r="K1671" t="s">
        <v>5280</v>
      </c>
      <c r="L1671" t="s">
        <v>15577</v>
      </c>
      <c r="O1671" t="s">
        <v>24541</v>
      </c>
      <c r="Q1671">
        <v>0</v>
      </c>
      <c r="R1671">
        <v>832397</v>
      </c>
      <c r="S1671">
        <v>1002397</v>
      </c>
      <c r="T1671" t="s">
        <v>24542</v>
      </c>
      <c r="U1671">
        <v>180000</v>
      </c>
      <c r="V1671">
        <v>0</v>
      </c>
      <c r="W1671">
        <v>170000</v>
      </c>
      <c r="X1671" t="s">
        <v>18079</v>
      </c>
      <c r="Y1671">
        <v>14036</v>
      </c>
      <c r="Z1671" s="6">
        <v>45811</v>
      </c>
      <c r="AA1671">
        <v>1145917</v>
      </c>
      <c r="AB1671">
        <v>1002397</v>
      </c>
      <c r="AC1671">
        <v>143520</v>
      </c>
      <c r="AD1671">
        <v>13</v>
      </c>
      <c r="AF1671">
        <v>0</v>
      </c>
      <c r="AG1671">
        <v>0</v>
      </c>
      <c r="AH1671">
        <v>85</v>
      </c>
      <c r="AI1671">
        <v>3</v>
      </c>
      <c r="AJ1671">
        <v>24</v>
      </c>
      <c r="AK1671" t="s">
        <v>5280</v>
      </c>
      <c r="AL1671" t="s">
        <v>20310</v>
      </c>
      <c r="AM1671" t="s">
        <v>22896</v>
      </c>
      <c r="AN1671" t="s">
        <v>20331</v>
      </c>
      <c r="AO1671" t="s">
        <v>22897</v>
      </c>
      <c r="AP1671" t="s">
        <v>12257</v>
      </c>
    </row>
    <row r="1672" spans="1:42">
      <c r="A1672" t="s">
        <v>12308</v>
      </c>
      <c r="B1672" s="9">
        <v>45805</v>
      </c>
      <c r="C1672" t="s">
        <v>12309</v>
      </c>
      <c r="D1672" t="s">
        <v>24539</v>
      </c>
      <c r="H1672" t="s">
        <v>4426</v>
      </c>
      <c r="J1672" t="s">
        <v>4424</v>
      </c>
      <c r="K1672" t="s">
        <v>4800</v>
      </c>
      <c r="L1672" t="s">
        <v>15577</v>
      </c>
      <c r="O1672" t="s">
        <v>24543</v>
      </c>
      <c r="Q1672">
        <v>0</v>
      </c>
      <c r="R1672">
        <v>34663</v>
      </c>
      <c r="S1672">
        <v>1571463</v>
      </c>
      <c r="T1672" t="s">
        <v>24544</v>
      </c>
      <c r="U1672">
        <v>1837300</v>
      </c>
      <c r="V1672">
        <v>1592000</v>
      </c>
      <c r="W1672">
        <v>1536800</v>
      </c>
      <c r="X1672" t="s">
        <v>18079</v>
      </c>
      <c r="Y1672">
        <v>126891.74</v>
      </c>
      <c r="Z1672" s="6">
        <v>45811</v>
      </c>
      <c r="AA1672">
        <v>1745596</v>
      </c>
      <c r="AB1672">
        <v>1571463</v>
      </c>
      <c r="AC1672">
        <v>174133</v>
      </c>
      <c r="AD1672">
        <v>10</v>
      </c>
      <c r="AF1672">
        <v>0</v>
      </c>
      <c r="AG1672">
        <v>0</v>
      </c>
      <c r="AH1672">
        <v>85</v>
      </c>
      <c r="AI1672">
        <v>3</v>
      </c>
      <c r="AJ1672">
        <v>24</v>
      </c>
      <c r="AK1672" t="s">
        <v>4800</v>
      </c>
      <c r="AL1672" t="s">
        <v>18167</v>
      </c>
      <c r="AM1672" t="s">
        <v>18844</v>
      </c>
      <c r="AN1672" t="s">
        <v>18191</v>
      </c>
      <c r="AO1672" t="s">
        <v>18458</v>
      </c>
      <c r="AP1672" t="s">
        <v>12257</v>
      </c>
    </row>
    <row r="1673" spans="1:42">
      <c r="A1673" t="s">
        <v>23034</v>
      </c>
      <c r="B1673" s="9">
        <v>45786</v>
      </c>
      <c r="C1673" t="s">
        <v>23035</v>
      </c>
      <c r="D1673" t="s">
        <v>23036</v>
      </c>
      <c r="H1673" t="s">
        <v>5701</v>
      </c>
      <c r="J1673" t="s">
        <v>24545</v>
      </c>
      <c r="K1673" t="s">
        <v>4611</v>
      </c>
      <c r="L1673" t="s">
        <v>18076</v>
      </c>
      <c r="O1673" t="s">
        <v>24546</v>
      </c>
      <c r="Q1673">
        <v>0</v>
      </c>
      <c r="R1673">
        <v>10328387</v>
      </c>
      <c r="S1673">
        <v>46723818</v>
      </c>
      <c r="T1673" t="s">
        <v>24547</v>
      </c>
      <c r="U1673">
        <v>40647211</v>
      </c>
      <c r="V1673">
        <v>38614850</v>
      </c>
      <c r="W1673">
        <v>36395431</v>
      </c>
      <c r="X1673" t="s">
        <v>18079</v>
      </c>
      <c r="Y1673">
        <v>3005127</v>
      </c>
      <c r="Z1673" s="6">
        <v>45812</v>
      </c>
      <c r="AA1673">
        <v>51181998</v>
      </c>
      <c r="AB1673">
        <v>46723218</v>
      </c>
      <c r="AC1673">
        <v>4458780</v>
      </c>
      <c r="AD1673">
        <v>9</v>
      </c>
      <c r="AF1673">
        <v>0</v>
      </c>
      <c r="AG1673">
        <v>0</v>
      </c>
      <c r="AH1673">
        <v>85</v>
      </c>
      <c r="AI1673">
        <v>3</v>
      </c>
      <c r="AJ1673">
        <v>24</v>
      </c>
      <c r="AK1673" t="s">
        <v>4611</v>
      </c>
      <c r="AL1673" t="s">
        <v>24548</v>
      </c>
      <c r="AM1673" t="s">
        <v>18762</v>
      </c>
      <c r="AN1673" t="s">
        <v>19573</v>
      </c>
      <c r="AO1673" t="s">
        <v>19574</v>
      </c>
      <c r="AP1673" t="s">
        <v>12257</v>
      </c>
    </row>
    <row r="1674" spans="1:42">
      <c r="A1674" t="s">
        <v>23034</v>
      </c>
      <c r="B1674" s="9">
        <v>45786</v>
      </c>
      <c r="C1674" t="s">
        <v>23035</v>
      </c>
      <c r="D1674" t="s">
        <v>23036</v>
      </c>
      <c r="H1674" t="s">
        <v>5744</v>
      </c>
      <c r="J1674" t="s">
        <v>5742</v>
      </c>
      <c r="K1674" t="s">
        <v>4611</v>
      </c>
      <c r="L1674" t="s">
        <v>18076</v>
      </c>
      <c r="O1674" t="s">
        <v>24549</v>
      </c>
      <c r="Q1674">
        <v>0</v>
      </c>
      <c r="R1674">
        <v>6331351</v>
      </c>
      <c r="S1674">
        <v>40502088</v>
      </c>
      <c r="T1674" t="s">
        <v>24550</v>
      </c>
      <c r="U1674">
        <v>41430013</v>
      </c>
      <c r="V1674">
        <v>39358512</v>
      </c>
      <c r="W1674">
        <v>34170737</v>
      </c>
      <c r="X1674" t="s">
        <v>18079</v>
      </c>
      <c r="Y1674">
        <v>2821437</v>
      </c>
      <c r="Z1674" s="6">
        <v>45812</v>
      </c>
      <c r="AA1674">
        <v>44366618</v>
      </c>
      <c r="AB1674">
        <v>40502088</v>
      </c>
      <c r="AC1674">
        <v>3864530</v>
      </c>
      <c r="AD1674">
        <v>9</v>
      </c>
      <c r="AF1674">
        <v>0</v>
      </c>
      <c r="AG1674">
        <v>0</v>
      </c>
      <c r="AH1674">
        <v>85</v>
      </c>
      <c r="AI1674">
        <v>3</v>
      </c>
      <c r="AJ1674">
        <v>24</v>
      </c>
      <c r="AK1674" t="s">
        <v>4611</v>
      </c>
      <c r="AL1674" t="s">
        <v>19764</v>
      </c>
      <c r="AM1674" t="s">
        <v>18762</v>
      </c>
      <c r="AN1674" t="s">
        <v>18763</v>
      </c>
      <c r="AO1674" t="s">
        <v>24551</v>
      </c>
      <c r="AP1674" t="s">
        <v>12257</v>
      </c>
    </row>
    <row r="1675" spans="1:42">
      <c r="A1675" t="s">
        <v>12824</v>
      </c>
      <c r="B1675" s="9">
        <v>45785</v>
      </c>
      <c r="C1675" t="s">
        <v>23023</v>
      </c>
      <c r="D1675" t="s">
        <v>23024</v>
      </c>
      <c r="H1675" t="s">
        <v>5998</v>
      </c>
      <c r="J1675" t="s">
        <v>5996</v>
      </c>
      <c r="K1675" t="s">
        <v>4841</v>
      </c>
      <c r="L1675" t="s">
        <v>15577</v>
      </c>
      <c r="O1675" t="s">
        <v>24552</v>
      </c>
      <c r="Q1675">
        <v>0</v>
      </c>
      <c r="R1675">
        <v>1821646</v>
      </c>
      <c r="S1675">
        <v>10101858</v>
      </c>
      <c r="T1675" t="s">
        <v>24553</v>
      </c>
      <c r="U1675">
        <v>10449360</v>
      </c>
      <c r="V1675">
        <v>8707800</v>
      </c>
      <c r="W1675">
        <v>8280212</v>
      </c>
      <c r="X1675" t="s">
        <v>18079</v>
      </c>
      <c r="Y1675">
        <v>683687</v>
      </c>
      <c r="Z1675" s="6">
        <v>45812</v>
      </c>
      <c r="AA1675">
        <v>10449360</v>
      </c>
      <c r="AB1675">
        <v>10101858</v>
      </c>
      <c r="AC1675">
        <v>347502</v>
      </c>
      <c r="AD1675">
        <v>3</v>
      </c>
      <c r="AF1675">
        <v>0</v>
      </c>
      <c r="AG1675">
        <v>0</v>
      </c>
      <c r="AH1675">
        <v>90</v>
      </c>
      <c r="AI1675">
        <v>3</v>
      </c>
      <c r="AJ1675">
        <v>24</v>
      </c>
      <c r="AK1675" t="s">
        <v>4841</v>
      </c>
      <c r="AL1675" t="s">
        <v>23255</v>
      </c>
      <c r="AM1675" t="s">
        <v>23256</v>
      </c>
      <c r="AN1675" t="s">
        <v>23257</v>
      </c>
      <c r="AO1675" t="s">
        <v>23258</v>
      </c>
      <c r="AP1675" t="s">
        <v>12257</v>
      </c>
    </row>
    <row r="1676" spans="1:42">
      <c r="A1676" t="s">
        <v>12253</v>
      </c>
      <c r="B1676" s="9">
        <v>45811</v>
      </c>
      <c r="C1676" t="s">
        <v>12254</v>
      </c>
      <c r="D1676" t="s">
        <v>20396</v>
      </c>
      <c r="H1676" t="s">
        <v>3456</v>
      </c>
      <c r="J1676" t="s">
        <v>3454</v>
      </c>
      <c r="K1676" t="s">
        <v>4992</v>
      </c>
      <c r="L1676" t="s">
        <v>15577</v>
      </c>
      <c r="O1676" t="s">
        <v>24554</v>
      </c>
      <c r="Q1676">
        <v>0</v>
      </c>
      <c r="R1676">
        <v>781396</v>
      </c>
      <c r="S1676">
        <v>7995601</v>
      </c>
      <c r="T1676" t="s">
        <v>22374</v>
      </c>
      <c r="U1676">
        <v>7300000</v>
      </c>
      <c r="V1676">
        <v>0</v>
      </c>
      <c r="W1676">
        <v>7214205</v>
      </c>
      <c r="X1676" t="s">
        <v>18079</v>
      </c>
      <c r="Y1676">
        <v>595668.30000000005</v>
      </c>
      <c r="Z1676" s="6">
        <v>45818</v>
      </c>
      <c r="AA1676">
        <v>8321100</v>
      </c>
      <c r="AB1676">
        <v>7995601</v>
      </c>
      <c r="AC1676">
        <v>325499</v>
      </c>
      <c r="AD1676">
        <v>4</v>
      </c>
      <c r="AF1676">
        <v>0</v>
      </c>
      <c r="AG1676">
        <v>0</v>
      </c>
      <c r="AH1676">
        <v>95</v>
      </c>
      <c r="AI1676">
        <v>3</v>
      </c>
      <c r="AJ1676">
        <v>24</v>
      </c>
      <c r="AK1676" t="s">
        <v>4992</v>
      </c>
      <c r="AL1676" t="s">
        <v>18710</v>
      </c>
      <c r="AM1676" t="s">
        <v>18711</v>
      </c>
      <c r="AN1676" t="s">
        <v>18712</v>
      </c>
      <c r="AO1676" t="s">
        <v>19111</v>
      </c>
      <c r="AP1676" t="s">
        <v>12257</v>
      </c>
    </row>
    <row r="1677" spans="1:42">
      <c r="A1677" t="s">
        <v>12262</v>
      </c>
      <c r="B1677" s="9">
        <v>45808</v>
      </c>
      <c r="C1677" t="s">
        <v>22462</v>
      </c>
      <c r="D1677" t="s">
        <v>23260</v>
      </c>
      <c r="H1677" t="s">
        <v>9289</v>
      </c>
      <c r="J1677" t="s">
        <v>9287</v>
      </c>
      <c r="K1677" t="s">
        <v>4851</v>
      </c>
      <c r="L1677" t="s">
        <v>15493</v>
      </c>
      <c r="N1677" t="s">
        <v>24372</v>
      </c>
      <c r="O1677" t="s">
        <v>24555</v>
      </c>
      <c r="Q1677">
        <v>1265209</v>
      </c>
      <c r="R1677">
        <v>0</v>
      </c>
      <c r="S1677">
        <v>1265209</v>
      </c>
      <c r="T1677" t="s">
        <v>24556</v>
      </c>
      <c r="U1677">
        <v>2858694</v>
      </c>
      <c r="V1677">
        <v>0</v>
      </c>
      <c r="W1677">
        <v>2300000</v>
      </c>
      <c r="X1677" t="s">
        <v>18079</v>
      </c>
      <c r="Y1677">
        <v>207000</v>
      </c>
      <c r="Z1677" s="6">
        <v>45821</v>
      </c>
      <c r="AA1677">
        <v>2661044</v>
      </c>
      <c r="AB1677">
        <v>1265209</v>
      </c>
      <c r="AC1677">
        <v>1395835</v>
      </c>
      <c r="AD1677">
        <v>52</v>
      </c>
      <c r="AF1677">
        <v>0</v>
      </c>
      <c r="AG1677">
        <v>0</v>
      </c>
      <c r="AH1677">
        <v>97</v>
      </c>
      <c r="AI1677">
        <v>3</v>
      </c>
      <c r="AJ1677">
        <v>12</v>
      </c>
      <c r="AK1677" t="s">
        <v>24557</v>
      </c>
      <c r="AL1677" t="s">
        <v>22009</v>
      </c>
      <c r="AM1677" t="s">
        <v>23400</v>
      </c>
      <c r="AN1677" t="s">
        <v>22010</v>
      </c>
      <c r="AO1677" t="s">
        <v>24374</v>
      </c>
      <c r="AP1677" t="s">
        <v>12257</v>
      </c>
    </row>
    <row r="1678" spans="1:42">
      <c r="A1678" t="s">
        <v>12392</v>
      </c>
      <c r="B1678" s="9">
        <v>45814</v>
      </c>
      <c r="C1678" t="s">
        <v>13682</v>
      </c>
      <c r="D1678" t="s">
        <v>23062</v>
      </c>
      <c r="H1678" t="s">
        <v>20366</v>
      </c>
      <c r="J1678" t="s">
        <v>20362</v>
      </c>
      <c r="K1678" t="s">
        <v>4795</v>
      </c>
      <c r="L1678" t="s">
        <v>15577</v>
      </c>
      <c r="N1678" t="s">
        <v>20367</v>
      </c>
      <c r="O1678" t="s">
        <v>24558</v>
      </c>
      <c r="Q1678">
        <v>4720000</v>
      </c>
      <c r="R1678">
        <v>559453</v>
      </c>
      <c r="S1678">
        <v>5279453</v>
      </c>
      <c r="T1678" t="s">
        <v>23280</v>
      </c>
      <c r="U1678">
        <v>5166700</v>
      </c>
      <c r="V1678">
        <v>0</v>
      </c>
      <c r="W1678">
        <v>4270000</v>
      </c>
      <c r="X1678" t="s">
        <v>18079</v>
      </c>
      <c r="Y1678">
        <v>128100</v>
      </c>
      <c r="Z1678" s="6">
        <v>45822</v>
      </c>
      <c r="AA1678">
        <v>7114756</v>
      </c>
      <c r="AB1678">
        <v>5279453</v>
      </c>
      <c r="AC1678">
        <v>1835303</v>
      </c>
      <c r="AD1678">
        <v>26</v>
      </c>
      <c r="AF1678">
        <v>0</v>
      </c>
      <c r="AG1678">
        <v>0</v>
      </c>
      <c r="AH1678">
        <v>85</v>
      </c>
      <c r="AI1678">
        <v>3</v>
      </c>
      <c r="AJ1678">
        <v>12</v>
      </c>
      <c r="AK1678" t="s">
        <v>4795</v>
      </c>
      <c r="AL1678" t="s">
        <v>19476</v>
      </c>
      <c r="AM1678" t="s">
        <v>20242</v>
      </c>
      <c r="AN1678" t="s">
        <v>19478</v>
      </c>
      <c r="AO1678" t="s">
        <v>20365</v>
      </c>
      <c r="AP1678" t="s">
        <v>12257</v>
      </c>
    </row>
    <row r="1679" spans="1:42">
      <c r="A1679" t="s">
        <v>21528</v>
      </c>
      <c r="B1679" s="9">
        <v>45818</v>
      </c>
      <c r="C1679" t="s">
        <v>21529</v>
      </c>
      <c r="D1679" t="s">
        <v>21530</v>
      </c>
      <c r="H1679" t="s">
        <v>4450</v>
      </c>
      <c r="J1679" t="s">
        <v>4448</v>
      </c>
      <c r="K1679" t="s">
        <v>7572</v>
      </c>
      <c r="L1679" t="s">
        <v>15577</v>
      </c>
      <c r="O1679" t="s">
        <v>24582</v>
      </c>
      <c r="Q1679">
        <v>0</v>
      </c>
      <c r="R1679">
        <v>34917</v>
      </c>
      <c r="S1679">
        <v>679903</v>
      </c>
      <c r="T1679" t="s">
        <v>24583</v>
      </c>
      <c r="U1679">
        <v>900000</v>
      </c>
      <c r="V1679">
        <v>743024</v>
      </c>
      <c r="W1679">
        <v>644986</v>
      </c>
      <c r="X1679" t="s">
        <v>18079</v>
      </c>
      <c r="Y1679">
        <v>19803</v>
      </c>
      <c r="Z1679" s="6">
        <v>45824</v>
      </c>
      <c r="AA1679">
        <v>815000</v>
      </c>
      <c r="AB1679">
        <v>679903</v>
      </c>
      <c r="AC1679">
        <v>135097</v>
      </c>
      <c r="AD1679">
        <v>17</v>
      </c>
      <c r="AF1679">
        <v>0</v>
      </c>
      <c r="AG1679">
        <v>0</v>
      </c>
      <c r="AH1679">
        <v>85</v>
      </c>
      <c r="AI1679">
        <v>0</v>
      </c>
      <c r="AJ1679">
        <v>0</v>
      </c>
      <c r="AK1679" t="s">
        <v>7572</v>
      </c>
      <c r="AL1679" t="s">
        <v>24584</v>
      </c>
      <c r="AM1679" t="s">
        <v>24585</v>
      </c>
      <c r="AN1679" t="s">
        <v>24586</v>
      </c>
      <c r="AO1679" t="s">
        <v>24584</v>
      </c>
      <c r="AP1679" t="s">
        <v>12257</v>
      </c>
    </row>
    <row r="1680" spans="1:42">
      <c r="A1680" t="s">
        <v>12507</v>
      </c>
      <c r="B1680" s="9">
        <v>45818</v>
      </c>
      <c r="C1680" t="s">
        <v>22692</v>
      </c>
      <c r="D1680" t="s">
        <v>24571</v>
      </c>
      <c r="H1680" t="s">
        <v>5649</v>
      </c>
      <c r="J1680" t="s">
        <v>5647</v>
      </c>
      <c r="K1680" t="s">
        <v>4705</v>
      </c>
      <c r="L1680" t="s">
        <v>15577</v>
      </c>
      <c r="O1680" t="s">
        <v>24572</v>
      </c>
      <c r="Q1680">
        <v>0</v>
      </c>
      <c r="R1680">
        <v>-172866</v>
      </c>
      <c r="S1680">
        <v>2825506</v>
      </c>
      <c r="T1680" t="s">
        <v>22503</v>
      </c>
      <c r="U1680">
        <v>3046437</v>
      </c>
      <c r="V1680">
        <v>3000007</v>
      </c>
      <c r="W1680">
        <v>2998372</v>
      </c>
      <c r="X1680" t="s">
        <v>18079</v>
      </c>
      <c r="Y1680">
        <v>247572</v>
      </c>
      <c r="Z1680" s="6">
        <v>45824</v>
      </c>
      <c r="AA1680">
        <v>3468567</v>
      </c>
      <c r="AB1680">
        <v>2825506</v>
      </c>
      <c r="AC1680">
        <v>643061</v>
      </c>
      <c r="AD1680">
        <v>19</v>
      </c>
      <c r="AF1680">
        <v>0</v>
      </c>
      <c r="AG1680">
        <v>0</v>
      </c>
      <c r="AH1680">
        <v>97</v>
      </c>
      <c r="AI1680">
        <v>3</v>
      </c>
      <c r="AJ1680">
        <v>24</v>
      </c>
      <c r="AK1680" t="s">
        <v>4705</v>
      </c>
      <c r="AL1680" t="s">
        <v>20310</v>
      </c>
      <c r="AM1680" t="s">
        <v>20311</v>
      </c>
      <c r="AN1680" t="s">
        <v>20312</v>
      </c>
      <c r="AO1680" t="s">
        <v>20313</v>
      </c>
      <c r="AP1680" t="s">
        <v>12257</v>
      </c>
    </row>
    <row r="1681" spans="1:42">
      <c r="A1681" t="s">
        <v>12265</v>
      </c>
      <c r="B1681" s="9">
        <v>45816</v>
      </c>
      <c r="C1681" t="s">
        <v>12266</v>
      </c>
      <c r="D1681" t="s">
        <v>18559</v>
      </c>
      <c r="H1681" t="s">
        <v>6433</v>
      </c>
      <c r="J1681" t="s">
        <v>6431</v>
      </c>
      <c r="K1681" t="s">
        <v>7601</v>
      </c>
      <c r="L1681" t="s">
        <v>15577</v>
      </c>
      <c r="O1681" t="s">
        <v>24559</v>
      </c>
      <c r="Q1681">
        <v>0</v>
      </c>
      <c r="R1681">
        <v>4099738</v>
      </c>
      <c r="S1681">
        <v>8292238</v>
      </c>
      <c r="T1681" t="s">
        <v>24560</v>
      </c>
      <c r="U1681">
        <v>5641026</v>
      </c>
      <c r="V1681">
        <v>4400000</v>
      </c>
      <c r="W1681">
        <v>4192500</v>
      </c>
      <c r="X1681" t="s">
        <v>18079</v>
      </c>
      <c r="Y1681">
        <v>684680</v>
      </c>
      <c r="Z1681" s="6">
        <v>45824</v>
      </c>
      <c r="AA1681">
        <v>11262757</v>
      </c>
      <c r="AB1681">
        <v>8292238</v>
      </c>
      <c r="AC1681">
        <v>2970519</v>
      </c>
      <c r="AD1681">
        <v>26</v>
      </c>
      <c r="AF1681">
        <v>0</v>
      </c>
      <c r="AG1681">
        <v>80</v>
      </c>
      <c r="AH1681">
        <v>85</v>
      </c>
      <c r="AI1681">
        <v>3</v>
      </c>
      <c r="AJ1681">
        <v>12</v>
      </c>
      <c r="AK1681" t="s">
        <v>7601</v>
      </c>
      <c r="AL1681" t="s">
        <v>24515</v>
      </c>
      <c r="AM1681" t="s">
        <v>24561</v>
      </c>
      <c r="AN1681" t="s">
        <v>24517</v>
      </c>
      <c r="AO1681" t="s">
        <v>24562</v>
      </c>
      <c r="AP1681" t="s">
        <v>12257</v>
      </c>
    </row>
    <row r="1682" spans="1:42">
      <c r="A1682" t="s">
        <v>23034</v>
      </c>
      <c r="B1682" s="9">
        <v>45813</v>
      </c>
      <c r="C1682" t="s">
        <v>23151</v>
      </c>
      <c r="D1682" t="s">
        <v>23152</v>
      </c>
      <c r="H1682" t="s">
        <v>6122</v>
      </c>
      <c r="J1682" t="s">
        <v>6120</v>
      </c>
      <c r="K1682" t="s">
        <v>7421</v>
      </c>
      <c r="L1682" t="s">
        <v>18076</v>
      </c>
      <c r="O1682" t="s">
        <v>24563</v>
      </c>
      <c r="Q1682">
        <v>0</v>
      </c>
      <c r="R1682">
        <v>1311371</v>
      </c>
      <c r="S1682">
        <v>6164493</v>
      </c>
      <c r="T1682" t="s">
        <v>24564</v>
      </c>
      <c r="U1682">
        <v>6522142</v>
      </c>
      <c r="V1682">
        <v>5812041</v>
      </c>
      <c r="W1682">
        <v>4853122</v>
      </c>
      <c r="X1682" t="s">
        <v>18079</v>
      </c>
      <c r="Y1682">
        <v>400716</v>
      </c>
      <c r="Z1682" s="6">
        <v>45824</v>
      </c>
      <c r="AA1682">
        <v>0</v>
      </c>
      <c r="AB1682">
        <v>6164493</v>
      </c>
      <c r="AC1682">
        <v>0</v>
      </c>
      <c r="AD1682">
        <v>0</v>
      </c>
      <c r="AF1682">
        <v>0</v>
      </c>
      <c r="AG1682">
        <v>0</v>
      </c>
      <c r="AH1682">
        <v>85</v>
      </c>
      <c r="AI1682">
        <v>3</v>
      </c>
      <c r="AJ1682">
        <v>24</v>
      </c>
      <c r="AK1682" t="s">
        <v>7421</v>
      </c>
      <c r="AL1682" t="s">
        <v>20080</v>
      </c>
      <c r="AM1682" t="s">
        <v>20699</v>
      </c>
      <c r="AN1682" t="s">
        <v>19794</v>
      </c>
      <c r="AO1682" t="s">
        <v>24565</v>
      </c>
      <c r="AP1682" t="s">
        <v>12257</v>
      </c>
    </row>
    <row r="1683" spans="1:42">
      <c r="A1683" t="s">
        <v>23034</v>
      </c>
      <c r="B1683" s="9">
        <v>45813</v>
      </c>
      <c r="C1683" t="s">
        <v>24566</v>
      </c>
      <c r="D1683" t="s">
        <v>24567</v>
      </c>
      <c r="H1683" t="s">
        <v>5982</v>
      </c>
      <c r="J1683" t="s">
        <v>24568</v>
      </c>
      <c r="K1683" t="s">
        <v>7421</v>
      </c>
      <c r="L1683" t="s">
        <v>15577</v>
      </c>
      <c r="O1683" t="s">
        <v>24569</v>
      </c>
      <c r="Q1683">
        <v>0</v>
      </c>
      <c r="R1683">
        <v>563981</v>
      </c>
      <c r="S1683">
        <v>3204207</v>
      </c>
      <c r="T1683" t="s">
        <v>24570</v>
      </c>
      <c r="U1683">
        <v>5134650</v>
      </c>
      <c r="V1683">
        <v>2700000</v>
      </c>
      <c r="W1683">
        <v>2640226</v>
      </c>
      <c r="X1683" t="s">
        <v>18079</v>
      </c>
      <c r="Y1683">
        <v>218000</v>
      </c>
      <c r="Z1683" s="6">
        <v>45824</v>
      </c>
      <c r="AA1683">
        <v>0</v>
      </c>
      <c r="AB1683">
        <v>3204207</v>
      </c>
      <c r="AC1683">
        <v>0</v>
      </c>
      <c r="AD1683">
        <v>0</v>
      </c>
      <c r="AF1683">
        <v>0</v>
      </c>
      <c r="AG1683">
        <v>0</v>
      </c>
      <c r="AH1683">
        <v>85</v>
      </c>
      <c r="AI1683">
        <v>3</v>
      </c>
      <c r="AJ1683">
        <v>24</v>
      </c>
      <c r="AK1683" t="s">
        <v>7421</v>
      </c>
      <c r="AL1683" t="s">
        <v>20080</v>
      </c>
      <c r="AM1683" t="s">
        <v>20699</v>
      </c>
      <c r="AN1683" t="s">
        <v>19794</v>
      </c>
      <c r="AO1683" t="s">
        <v>24565</v>
      </c>
      <c r="AP1683" t="s">
        <v>12257</v>
      </c>
    </row>
    <row r="1684" spans="1:42">
      <c r="A1684" t="s">
        <v>12253</v>
      </c>
      <c r="B1684" s="9">
        <v>45811</v>
      </c>
      <c r="C1684" t="s">
        <v>12254</v>
      </c>
      <c r="D1684" t="s">
        <v>20396</v>
      </c>
      <c r="H1684" t="s">
        <v>485</v>
      </c>
      <c r="J1684" t="s">
        <v>24573</v>
      </c>
      <c r="K1684" t="s">
        <v>4584</v>
      </c>
      <c r="L1684" t="s">
        <v>15577</v>
      </c>
      <c r="O1684" t="s">
        <v>24574</v>
      </c>
      <c r="Q1684">
        <v>0</v>
      </c>
      <c r="R1684">
        <v>230727</v>
      </c>
      <c r="S1684">
        <v>626627</v>
      </c>
      <c r="T1684" t="s">
        <v>22374</v>
      </c>
      <c r="U1684">
        <v>1800000</v>
      </c>
      <c r="V1684">
        <v>0</v>
      </c>
      <c r="W1684">
        <v>395900</v>
      </c>
      <c r="X1684" t="s">
        <v>18079</v>
      </c>
      <c r="Y1684">
        <v>0</v>
      </c>
      <c r="Z1684" s="6">
        <v>45824</v>
      </c>
      <c r="AA1684">
        <v>886400</v>
      </c>
      <c r="AB1684">
        <v>626627</v>
      </c>
      <c r="AC1684">
        <v>259773</v>
      </c>
      <c r="AD1684">
        <v>29</v>
      </c>
      <c r="AF1684">
        <v>0</v>
      </c>
      <c r="AG1684">
        <v>0</v>
      </c>
      <c r="AH1684">
        <v>85</v>
      </c>
      <c r="AI1684">
        <v>3</v>
      </c>
      <c r="AJ1684">
        <v>24</v>
      </c>
      <c r="AK1684" t="s">
        <v>4584</v>
      </c>
      <c r="AL1684" t="s">
        <v>18167</v>
      </c>
      <c r="AM1684" t="s">
        <v>19950</v>
      </c>
      <c r="AN1684" t="s">
        <v>18191</v>
      </c>
      <c r="AO1684" t="s">
        <v>18192</v>
      </c>
      <c r="AP1684" t="s">
        <v>12257</v>
      </c>
    </row>
    <row r="1685" spans="1:42">
      <c r="A1685" t="s">
        <v>12262</v>
      </c>
      <c r="B1685" s="9">
        <v>45807</v>
      </c>
      <c r="C1685" t="s">
        <v>24478</v>
      </c>
      <c r="D1685" t="s">
        <v>24479</v>
      </c>
      <c r="H1685" t="s">
        <v>4193</v>
      </c>
      <c r="J1685" t="s">
        <v>24575</v>
      </c>
      <c r="K1685" t="s">
        <v>7370</v>
      </c>
      <c r="L1685" t="s">
        <v>15577</v>
      </c>
      <c r="O1685" t="s">
        <v>24576</v>
      </c>
      <c r="Q1685">
        <v>0</v>
      </c>
      <c r="R1685">
        <v>-130345</v>
      </c>
      <c r="S1685">
        <v>3966441</v>
      </c>
      <c r="T1685" t="s">
        <v>22464</v>
      </c>
      <c r="U1685">
        <v>4470000</v>
      </c>
      <c r="V1685">
        <v>0</v>
      </c>
      <c r="W1685">
        <v>4096786</v>
      </c>
      <c r="X1685" t="s">
        <v>18079</v>
      </c>
      <c r="Y1685">
        <v>338266</v>
      </c>
      <c r="Z1685" s="6">
        <v>45824</v>
      </c>
      <c r="AA1685">
        <v>4770000</v>
      </c>
      <c r="AB1685">
        <v>3966441</v>
      </c>
      <c r="AC1685">
        <v>803559</v>
      </c>
      <c r="AD1685">
        <v>17</v>
      </c>
      <c r="AF1685">
        <v>0</v>
      </c>
      <c r="AG1685">
        <v>0</v>
      </c>
      <c r="AH1685">
        <v>90</v>
      </c>
      <c r="AI1685">
        <v>3</v>
      </c>
      <c r="AJ1685">
        <v>24</v>
      </c>
      <c r="AK1685" t="s">
        <v>7370</v>
      </c>
      <c r="AL1685" t="s">
        <v>19155</v>
      </c>
      <c r="AM1685" t="s">
        <v>19156</v>
      </c>
      <c r="AN1685" t="s">
        <v>19157</v>
      </c>
      <c r="AO1685" t="s">
        <v>19158</v>
      </c>
      <c r="AP1685" t="s">
        <v>12257</v>
      </c>
    </row>
    <row r="1686" spans="1:42">
      <c r="A1686" t="s">
        <v>12262</v>
      </c>
      <c r="B1686" s="9">
        <v>45800</v>
      </c>
      <c r="C1686" t="s">
        <v>24478</v>
      </c>
      <c r="D1686" t="s">
        <v>24479</v>
      </c>
      <c r="H1686" t="s">
        <v>3692</v>
      </c>
      <c r="J1686" t="s">
        <v>24577</v>
      </c>
      <c r="K1686" t="s">
        <v>7414</v>
      </c>
      <c r="L1686" t="s">
        <v>19427</v>
      </c>
      <c r="O1686" t="s">
        <v>24578</v>
      </c>
      <c r="Q1686">
        <v>0</v>
      </c>
      <c r="R1686">
        <v>927021</v>
      </c>
      <c r="S1686">
        <v>6115421</v>
      </c>
      <c r="T1686" t="s">
        <v>24579</v>
      </c>
      <c r="U1686">
        <v>5600000</v>
      </c>
      <c r="V1686">
        <v>0</v>
      </c>
      <c r="W1686">
        <v>5188400</v>
      </c>
      <c r="X1686" t="s">
        <v>18079</v>
      </c>
      <c r="Y1686">
        <v>428400</v>
      </c>
      <c r="Z1686" s="6">
        <v>45824</v>
      </c>
      <c r="AA1686">
        <v>8267539</v>
      </c>
      <c r="AB1686">
        <v>6115421</v>
      </c>
      <c r="AC1686">
        <v>2152118</v>
      </c>
      <c r="AD1686">
        <v>26</v>
      </c>
      <c r="AF1686">
        <v>0</v>
      </c>
      <c r="AG1686">
        <v>0</v>
      </c>
      <c r="AH1686">
        <v>95</v>
      </c>
      <c r="AI1686">
        <v>3</v>
      </c>
      <c r="AJ1686">
        <v>12</v>
      </c>
      <c r="AK1686" t="s">
        <v>7414</v>
      </c>
      <c r="AL1686" t="s">
        <v>24580</v>
      </c>
      <c r="AM1686" t="s">
        <v>18381</v>
      </c>
      <c r="AN1686" t="s">
        <v>18382</v>
      </c>
      <c r="AO1686" t="s">
        <v>24581</v>
      </c>
      <c r="AP1686" t="s">
        <v>12257</v>
      </c>
    </row>
    <row r="1687" spans="1:42">
      <c r="A1687" t="s">
        <v>12265</v>
      </c>
      <c r="B1687" s="9">
        <v>45813</v>
      </c>
      <c r="C1687" t="s">
        <v>12266</v>
      </c>
      <c r="D1687" t="s">
        <v>18559</v>
      </c>
      <c r="H1687" t="s">
        <v>438</v>
      </c>
      <c r="J1687" t="s">
        <v>24587</v>
      </c>
      <c r="K1687" t="s">
        <v>4565</v>
      </c>
      <c r="L1687" t="s">
        <v>15577</v>
      </c>
      <c r="O1687" t="s">
        <v>24588</v>
      </c>
      <c r="Q1687">
        <v>0</v>
      </c>
      <c r="R1687">
        <v>115632</v>
      </c>
      <c r="S1687">
        <v>515632</v>
      </c>
      <c r="T1687" t="s">
        <v>24589</v>
      </c>
      <c r="U1687">
        <v>659919</v>
      </c>
      <c r="V1687">
        <v>0</v>
      </c>
      <c r="W1687">
        <v>400000</v>
      </c>
      <c r="X1687" t="s">
        <v>18079</v>
      </c>
      <c r="Y1687">
        <v>12000</v>
      </c>
      <c r="Z1687" s="6">
        <v>45827</v>
      </c>
      <c r="AA1687">
        <v>659919</v>
      </c>
      <c r="AB1687">
        <v>515632</v>
      </c>
      <c r="AC1687">
        <v>144287</v>
      </c>
      <c r="AD1687">
        <v>22</v>
      </c>
      <c r="AF1687">
        <v>0</v>
      </c>
      <c r="AG1687">
        <v>0</v>
      </c>
      <c r="AH1687">
        <v>90</v>
      </c>
      <c r="AI1687">
        <v>3</v>
      </c>
      <c r="AK1687" t="s">
        <v>4565</v>
      </c>
      <c r="AL1687" t="s">
        <v>18289</v>
      </c>
      <c r="AM1687" t="s">
        <v>18805</v>
      </c>
      <c r="AN1687" t="s">
        <v>18665</v>
      </c>
      <c r="AO1687" t="s">
        <v>19901</v>
      </c>
      <c r="AP1687" t="s">
        <v>12257</v>
      </c>
    </row>
    <row r="1688" spans="1:42">
      <c r="A1688" t="s">
        <v>12507</v>
      </c>
      <c r="B1688" s="9">
        <v>45821</v>
      </c>
      <c r="C1688" t="s">
        <v>22748</v>
      </c>
      <c r="D1688" t="s">
        <v>23462</v>
      </c>
      <c r="H1688" t="s">
        <v>7848</v>
      </c>
      <c r="J1688" t="s">
        <v>7846</v>
      </c>
      <c r="K1688" t="s">
        <v>7434</v>
      </c>
      <c r="L1688" t="s">
        <v>15577</v>
      </c>
      <c r="O1688" t="s">
        <v>24597</v>
      </c>
      <c r="Q1688">
        <v>0</v>
      </c>
      <c r="R1688">
        <v>1054300</v>
      </c>
      <c r="S1688">
        <v>4819586</v>
      </c>
      <c r="T1688" t="s">
        <v>24598</v>
      </c>
      <c r="U1688">
        <v>4092702</v>
      </c>
      <c r="V1688">
        <v>4008316</v>
      </c>
      <c r="W1688">
        <v>3765286</v>
      </c>
      <c r="X1688" t="s">
        <v>18079</v>
      </c>
      <c r="Y1688">
        <v>310895</v>
      </c>
      <c r="Z1688" s="6">
        <v>45828</v>
      </c>
      <c r="AA1688">
        <v>5238680</v>
      </c>
      <c r="AB1688">
        <v>4819586</v>
      </c>
      <c r="AC1688">
        <v>419094</v>
      </c>
      <c r="AD1688">
        <v>8</v>
      </c>
      <c r="AF1688">
        <v>0</v>
      </c>
      <c r="AG1688">
        <v>0</v>
      </c>
      <c r="AH1688">
        <v>90</v>
      </c>
      <c r="AI1688">
        <v>3</v>
      </c>
      <c r="AJ1688">
        <v>24</v>
      </c>
      <c r="AK1688" t="s">
        <v>7434</v>
      </c>
      <c r="AL1688" t="s">
        <v>18834</v>
      </c>
      <c r="AM1688" t="s">
        <v>22086</v>
      </c>
      <c r="AN1688" t="s">
        <v>18836</v>
      </c>
      <c r="AO1688" t="s">
        <v>22087</v>
      </c>
      <c r="AP1688" t="s">
        <v>12257</v>
      </c>
    </row>
    <row r="1689" spans="1:42">
      <c r="A1689" t="s">
        <v>12392</v>
      </c>
      <c r="B1689" s="9">
        <v>45819</v>
      </c>
      <c r="C1689" t="s">
        <v>24590</v>
      </c>
      <c r="D1689" t="s">
        <v>24591</v>
      </c>
      <c r="H1689" t="s">
        <v>4081</v>
      </c>
      <c r="J1689" t="s">
        <v>24592</v>
      </c>
      <c r="K1689" t="s">
        <v>4780</v>
      </c>
      <c r="L1689" t="s">
        <v>24593</v>
      </c>
      <c r="O1689" t="s">
        <v>24594</v>
      </c>
      <c r="Q1689">
        <v>0</v>
      </c>
      <c r="R1689">
        <v>199052</v>
      </c>
      <c r="S1689">
        <v>1624601</v>
      </c>
      <c r="T1689" t="s">
        <v>23280</v>
      </c>
      <c r="U1689">
        <v>1568104</v>
      </c>
      <c r="V1689">
        <v>0</v>
      </c>
      <c r="W1689">
        <v>1425549</v>
      </c>
      <c r="X1689" t="s">
        <v>18079</v>
      </c>
      <c r="Y1689">
        <v>41521</v>
      </c>
      <c r="Z1689" s="6">
        <v>45828</v>
      </c>
      <c r="AA1689">
        <v>1822449</v>
      </c>
      <c r="AB1689">
        <v>1624601</v>
      </c>
      <c r="AC1689">
        <v>197848</v>
      </c>
      <c r="AD1689">
        <v>11</v>
      </c>
      <c r="AF1689">
        <v>0</v>
      </c>
      <c r="AG1689">
        <v>0</v>
      </c>
      <c r="AH1689">
        <v>85</v>
      </c>
      <c r="AI1689">
        <v>3</v>
      </c>
      <c r="AJ1689">
        <v>12</v>
      </c>
      <c r="AK1689" t="s">
        <v>4780</v>
      </c>
      <c r="AL1689" t="s">
        <v>18834</v>
      </c>
      <c r="AM1689" t="s">
        <v>18983</v>
      </c>
      <c r="AN1689" t="s">
        <v>18836</v>
      </c>
      <c r="AO1689" t="s">
        <v>20127</v>
      </c>
      <c r="AP1689" t="s">
        <v>12257</v>
      </c>
    </row>
    <row r="1690" spans="1:42">
      <c r="A1690" t="s">
        <v>12708</v>
      </c>
      <c r="B1690" s="9">
        <v>45817</v>
      </c>
      <c r="C1690" t="s">
        <v>22776</v>
      </c>
      <c r="D1690" t="s">
        <v>22785</v>
      </c>
      <c r="H1690" t="s">
        <v>6825</v>
      </c>
      <c r="J1690" t="s">
        <v>6823</v>
      </c>
      <c r="K1690" t="s">
        <v>4705</v>
      </c>
      <c r="L1690" t="s">
        <v>15577</v>
      </c>
      <c r="N1690" t="s">
        <v>24384</v>
      </c>
      <c r="O1690" t="s">
        <v>24595</v>
      </c>
      <c r="Q1690">
        <v>17243346</v>
      </c>
      <c r="R1690">
        <v>4504669</v>
      </c>
      <c r="S1690">
        <v>21748015</v>
      </c>
      <c r="T1690" t="s">
        <v>24596</v>
      </c>
      <c r="U1690">
        <v>21201685</v>
      </c>
      <c r="V1690">
        <v>17996580</v>
      </c>
      <c r="W1690">
        <v>16955346</v>
      </c>
      <c r="X1690" t="s">
        <v>18079</v>
      </c>
      <c r="Y1690">
        <v>1399982</v>
      </c>
      <c r="Z1690" s="6">
        <v>45828</v>
      </c>
      <c r="AA1690">
        <v>23057245</v>
      </c>
      <c r="AB1690">
        <v>21748015</v>
      </c>
      <c r="AC1690">
        <v>1309230</v>
      </c>
      <c r="AD1690">
        <v>6</v>
      </c>
      <c r="AF1690">
        <v>0</v>
      </c>
      <c r="AG1690">
        <v>50</v>
      </c>
      <c r="AH1690">
        <v>85</v>
      </c>
      <c r="AI1690">
        <v>3</v>
      </c>
      <c r="AJ1690">
        <v>12</v>
      </c>
      <c r="AK1690" t="s">
        <v>4705</v>
      </c>
      <c r="AL1690" t="s">
        <v>20310</v>
      </c>
      <c r="AM1690" t="s">
        <v>20311</v>
      </c>
      <c r="AN1690" t="s">
        <v>20312</v>
      </c>
      <c r="AO1690" t="s">
        <v>19664</v>
      </c>
      <c r="AP1690" t="s">
        <v>12257</v>
      </c>
    </row>
    <row r="1691" spans="1:42">
      <c r="A1691" t="s">
        <v>12326</v>
      </c>
      <c r="B1691" s="9">
        <v>45825</v>
      </c>
      <c r="C1691" t="s">
        <v>12328</v>
      </c>
      <c r="D1691" t="s">
        <v>18837</v>
      </c>
      <c r="H1691" t="s">
        <v>372</v>
      </c>
      <c r="J1691" t="s">
        <v>19960</v>
      </c>
      <c r="K1691" t="s">
        <v>5280</v>
      </c>
      <c r="L1691" t="s">
        <v>15577</v>
      </c>
      <c r="N1691" t="s">
        <v>19961</v>
      </c>
      <c r="O1691" t="s">
        <v>24604</v>
      </c>
      <c r="Q1691">
        <v>630000</v>
      </c>
      <c r="R1691">
        <v>136783</v>
      </c>
      <c r="S1691">
        <v>766783</v>
      </c>
      <c r="T1691" t="s">
        <v>24605</v>
      </c>
      <c r="U1691">
        <v>830000</v>
      </c>
      <c r="V1691">
        <v>0</v>
      </c>
      <c r="W1691">
        <v>630000</v>
      </c>
      <c r="X1691" t="s">
        <v>18079</v>
      </c>
      <c r="Y1691">
        <v>52018</v>
      </c>
      <c r="Z1691" s="6">
        <v>45829</v>
      </c>
      <c r="AA1691">
        <v>1070440</v>
      </c>
      <c r="AB1691">
        <v>766783</v>
      </c>
      <c r="AC1691">
        <v>303657</v>
      </c>
      <c r="AD1691">
        <v>28</v>
      </c>
      <c r="AF1691">
        <v>0</v>
      </c>
      <c r="AG1691">
        <v>0</v>
      </c>
      <c r="AH1691">
        <v>85</v>
      </c>
      <c r="AI1691">
        <v>3</v>
      </c>
      <c r="AJ1691">
        <v>24</v>
      </c>
      <c r="AK1691" t="s">
        <v>5280</v>
      </c>
      <c r="AL1691" t="s">
        <v>19956</v>
      </c>
      <c r="AM1691" t="s">
        <v>19957</v>
      </c>
      <c r="AN1691" t="s">
        <v>19958</v>
      </c>
      <c r="AO1691" t="s">
        <v>19959</v>
      </c>
      <c r="AP1691" t="s">
        <v>12257</v>
      </c>
    </row>
    <row r="1692" spans="1:42">
      <c r="A1692" t="s">
        <v>12507</v>
      </c>
      <c r="B1692" s="9">
        <v>45819</v>
      </c>
      <c r="C1692" t="s">
        <v>22748</v>
      </c>
      <c r="D1692" t="s">
        <v>22749</v>
      </c>
      <c r="H1692" t="s">
        <v>12243</v>
      </c>
      <c r="J1692" t="s">
        <v>12241</v>
      </c>
      <c r="K1692" t="s">
        <v>7434</v>
      </c>
      <c r="L1692" t="s">
        <v>15577</v>
      </c>
      <c r="O1692" t="s">
        <v>24599</v>
      </c>
      <c r="Q1692">
        <v>0</v>
      </c>
      <c r="R1692">
        <v>2548578</v>
      </c>
      <c r="S1692">
        <v>11650643</v>
      </c>
      <c r="T1692" t="s">
        <v>24600</v>
      </c>
      <c r="U1692">
        <v>9893549</v>
      </c>
      <c r="V1692">
        <v>9585650</v>
      </c>
      <c r="W1692">
        <v>9102065</v>
      </c>
      <c r="X1692" t="s">
        <v>18079</v>
      </c>
      <c r="Y1692">
        <v>751547</v>
      </c>
      <c r="Z1692" s="6">
        <v>45829</v>
      </c>
      <c r="AA1692">
        <v>12663549</v>
      </c>
      <c r="AB1692">
        <v>11650643</v>
      </c>
      <c r="AC1692">
        <v>1012906</v>
      </c>
      <c r="AD1692">
        <v>8</v>
      </c>
      <c r="AF1692">
        <v>0</v>
      </c>
      <c r="AG1692">
        <v>0</v>
      </c>
      <c r="AH1692">
        <v>90</v>
      </c>
      <c r="AI1692">
        <v>3</v>
      </c>
      <c r="AJ1692">
        <v>24</v>
      </c>
      <c r="AK1692" t="s">
        <v>7434</v>
      </c>
      <c r="AL1692" t="s">
        <v>18834</v>
      </c>
      <c r="AM1692" t="s">
        <v>22086</v>
      </c>
      <c r="AN1692" t="s">
        <v>18836</v>
      </c>
      <c r="AO1692" t="s">
        <v>22087</v>
      </c>
      <c r="AP1692" t="s">
        <v>12257</v>
      </c>
    </row>
    <row r="1693" spans="1:42">
      <c r="A1693" t="s">
        <v>12260</v>
      </c>
      <c r="B1693" s="9">
        <v>45819</v>
      </c>
      <c r="C1693" t="s">
        <v>22434</v>
      </c>
      <c r="D1693" t="s">
        <v>22435</v>
      </c>
      <c r="H1693" t="s">
        <v>3546</v>
      </c>
      <c r="J1693" t="s">
        <v>3544</v>
      </c>
      <c r="K1693" t="s">
        <v>7468</v>
      </c>
      <c r="L1693" t="s">
        <v>15577</v>
      </c>
      <c r="O1693" t="s">
        <v>24606</v>
      </c>
      <c r="Q1693">
        <v>0</v>
      </c>
      <c r="R1693">
        <v>483050</v>
      </c>
      <c r="S1693">
        <v>2833050</v>
      </c>
      <c r="T1693" t="s">
        <v>24607</v>
      </c>
      <c r="U1693">
        <v>2450000</v>
      </c>
      <c r="V1693">
        <v>0</v>
      </c>
      <c r="W1693">
        <v>2350000</v>
      </c>
      <c r="X1693" t="s">
        <v>18079</v>
      </c>
      <c r="Y1693">
        <v>194036.7</v>
      </c>
      <c r="Z1693" s="6">
        <v>45829</v>
      </c>
      <c r="AA1693">
        <v>0</v>
      </c>
      <c r="AB1693">
        <v>0</v>
      </c>
      <c r="AC1693">
        <v>0</v>
      </c>
      <c r="AD1693">
        <v>0</v>
      </c>
      <c r="AF1693">
        <v>0</v>
      </c>
      <c r="AG1693">
        <v>0</v>
      </c>
      <c r="AH1693">
        <v>85</v>
      </c>
      <c r="AI1693">
        <v>3</v>
      </c>
      <c r="AJ1693">
        <v>24</v>
      </c>
      <c r="AK1693" t="s">
        <v>7468</v>
      </c>
      <c r="AL1693" t="s">
        <v>18112</v>
      </c>
      <c r="AM1693" t="s">
        <v>24608</v>
      </c>
      <c r="AN1693" t="s">
        <v>18400</v>
      </c>
      <c r="AO1693" t="s">
        <v>21785</v>
      </c>
      <c r="AP1693" t="s">
        <v>12257</v>
      </c>
    </row>
    <row r="1694" spans="1:42">
      <c r="A1694" t="s">
        <v>21702</v>
      </c>
      <c r="B1694" s="9">
        <v>45796</v>
      </c>
      <c r="C1694" t="s">
        <v>18171</v>
      </c>
      <c r="D1694" t="s">
        <v>18109</v>
      </c>
      <c r="H1694" t="s">
        <v>1048</v>
      </c>
      <c r="J1694" t="s">
        <v>22011</v>
      </c>
      <c r="K1694" t="s">
        <v>7518</v>
      </c>
      <c r="L1694" t="s">
        <v>15577</v>
      </c>
      <c r="N1694" t="s">
        <v>22012</v>
      </c>
      <c r="O1694" t="s">
        <v>24601</v>
      </c>
      <c r="Q1694">
        <v>10685971</v>
      </c>
      <c r="R1694">
        <v>0</v>
      </c>
      <c r="S1694">
        <v>10685971.449999999</v>
      </c>
      <c r="T1694" t="s">
        <v>24602</v>
      </c>
      <c r="U1694">
        <v>9167358</v>
      </c>
      <c r="V1694">
        <v>0</v>
      </c>
      <c r="W1694">
        <v>8298275.4500000002</v>
      </c>
      <c r="X1694" t="s">
        <v>18079</v>
      </c>
      <c r="Y1694">
        <v>685178.7</v>
      </c>
      <c r="Z1694" s="6">
        <v>45829</v>
      </c>
      <c r="AA1694">
        <v>13523895</v>
      </c>
      <c r="AB1694">
        <v>11657598</v>
      </c>
      <c r="AC1694">
        <v>1866298</v>
      </c>
      <c r="AD1694">
        <v>14</v>
      </c>
      <c r="AF1694">
        <v>0</v>
      </c>
      <c r="AG1694">
        <v>0</v>
      </c>
      <c r="AH1694">
        <v>92</v>
      </c>
      <c r="AI1694">
        <v>3</v>
      </c>
      <c r="AJ1694">
        <v>12</v>
      </c>
      <c r="AK1694" t="s">
        <v>7518</v>
      </c>
      <c r="AL1694" t="s">
        <v>22310</v>
      </c>
      <c r="AM1694" t="s">
        <v>21743</v>
      </c>
      <c r="AN1694" t="s">
        <v>21744</v>
      </c>
      <c r="AO1694" t="s">
        <v>24603</v>
      </c>
      <c r="AP1694" t="s">
        <v>12257</v>
      </c>
    </row>
    <row r="1695" spans="1:42">
      <c r="A1695" t="s">
        <v>27338</v>
      </c>
      <c r="B1695" s="9">
        <v>45824</v>
      </c>
      <c r="C1695" t="s">
        <v>20604</v>
      </c>
      <c r="D1695" t="s">
        <v>20605</v>
      </c>
      <c r="H1695" t="s">
        <v>12158</v>
      </c>
      <c r="J1695" t="s">
        <v>28373</v>
      </c>
      <c r="K1695" t="s">
        <v>7569</v>
      </c>
      <c r="L1695" t="s">
        <v>24481</v>
      </c>
      <c r="O1695" t="s">
        <v>52353</v>
      </c>
      <c r="Q1695">
        <v>0</v>
      </c>
      <c r="R1695">
        <v>650104</v>
      </c>
      <c r="S1695">
        <v>2906423</v>
      </c>
      <c r="T1695" t="s">
        <v>51004</v>
      </c>
      <c r="U1695">
        <v>2767529</v>
      </c>
      <c r="V1695">
        <v>2520000</v>
      </c>
      <c r="W1695">
        <v>2256319</v>
      </c>
      <c r="X1695" t="s">
        <v>18079</v>
      </c>
      <c r="Y1695">
        <v>186302</v>
      </c>
      <c r="Z1695" s="6">
        <v>45831</v>
      </c>
      <c r="AA1695">
        <v>3564926</v>
      </c>
      <c r="AB1695">
        <v>2906423</v>
      </c>
      <c r="AC1695">
        <v>658503</v>
      </c>
      <c r="AD1695">
        <v>18</v>
      </c>
      <c r="AF1695">
        <v>0</v>
      </c>
      <c r="AG1695">
        <v>50</v>
      </c>
      <c r="AH1695">
        <v>85</v>
      </c>
      <c r="AI1695">
        <v>3</v>
      </c>
      <c r="AJ1695">
        <v>24</v>
      </c>
      <c r="AK1695" t="s">
        <v>7569</v>
      </c>
      <c r="AL1695" t="s">
        <v>22761</v>
      </c>
      <c r="AM1695" t="s">
        <v>22762</v>
      </c>
      <c r="AN1695" t="s">
        <v>22763</v>
      </c>
      <c r="AO1695" t="s">
        <v>22764</v>
      </c>
      <c r="AP1695" t="s">
        <v>12257</v>
      </c>
    </row>
    <row r="1696" spans="1:42">
      <c r="A1696" t="s">
        <v>12446</v>
      </c>
      <c r="B1696" s="9">
        <v>45827</v>
      </c>
      <c r="C1696" t="s">
        <v>12448</v>
      </c>
      <c r="D1696" t="s">
        <v>22868</v>
      </c>
      <c r="H1696" t="s">
        <v>6520</v>
      </c>
      <c r="J1696" t="s">
        <v>6518</v>
      </c>
      <c r="K1696" t="s">
        <v>7507</v>
      </c>
      <c r="L1696" t="s">
        <v>15577</v>
      </c>
      <c r="N1696" t="s">
        <v>22869</v>
      </c>
      <c r="O1696" t="s">
        <v>24609</v>
      </c>
      <c r="Q1696">
        <v>9565013</v>
      </c>
      <c r="R1696">
        <v>2483438</v>
      </c>
      <c r="S1696">
        <v>12048451</v>
      </c>
      <c r="T1696" t="s">
        <v>22905</v>
      </c>
      <c r="U1696">
        <v>15000000</v>
      </c>
      <c r="V1696">
        <v>9600000</v>
      </c>
      <c r="W1696">
        <v>9565013</v>
      </c>
      <c r="X1696" t="s">
        <v>18079</v>
      </c>
      <c r="Y1696">
        <v>789771.7</v>
      </c>
      <c r="Z1696" s="6">
        <v>45832</v>
      </c>
      <c r="AA1696">
        <v>12440000</v>
      </c>
      <c r="AB1696">
        <v>11310000</v>
      </c>
      <c r="AC1696">
        <v>1130000</v>
      </c>
      <c r="AD1696">
        <v>9</v>
      </c>
      <c r="AF1696">
        <v>0</v>
      </c>
      <c r="AG1696">
        <v>50</v>
      </c>
      <c r="AH1696">
        <v>85</v>
      </c>
      <c r="AI1696">
        <v>3</v>
      </c>
      <c r="AJ1696">
        <v>12</v>
      </c>
      <c r="AK1696" t="s">
        <v>7507</v>
      </c>
      <c r="AL1696" t="s">
        <v>22870</v>
      </c>
      <c r="AM1696" t="s">
        <v>22871</v>
      </c>
      <c r="AN1696" t="s">
        <v>22872</v>
      </c>
      <c r="AO1696" t="s">
        <v>22873</v>
      </c>
      <c r="AP1696" t="s">
        <v>12257</v>
      </c>
    </row>
    <row r="1697" spans="1:42">
      <c r="A1697" t="s">
        <v>14036</v>
      </c>
      <c r="B1697" s="9">
        <v>45825</v>
      </c>
      <c r="C1697" t="s">
        <v>13863</v>
      </c>
      <c r="D1697" t="s">
        <v>19415</v>
      </c>
      <c r="H1697" t="s">
        <v>6857</v>
      </c>
      <c r="J1697" t="s">
        <v>6855</v>
      </c>
      <c r="K1697" t="s">
        <v>7530</v>
      </c>
      <c r="L1697" t="s">
        <v>15577</v>
      </c>
      <c r="O1697" t="s">
        <v>52354</v>
      </c>
      <c r="Q1697">
        <v>0</v>
      </c>
      <c r="R1697">
        <v>1410339</v>
      </c>
      <c r="S1697">
        <v>1983739</v>
      </c>
      <c r="T1697" t="s">
        <v>49765</v>
      </c>
      <c r="U1697">
        <v>651685</v>
      </c>
      <c r="V1697">
        <v>600000</v>
      </c>
      <c r="W1697">
        <v>573400</v>
      </c>
      <c r="X1697" t="s">
        <v>18079</v>
      </c>
      <c r="Y1697">
        <v>47345</v>
      </c>
      <c r="Z1697" s="6">
        <v>45834</v>
      </c>
      <c r="AA1697">
        <v>2212235</v>
      </c>
      <c r="AB1697">
        <v>1983739</v>
      </c>
      <c r="AC1697">
        <v>228496</v>
      </c>
      <c r="AD1697">
        <v>10</v>
      </c>
      <c r="AF1697">
        <v>0</v>
      </c>
      <c r="AG1697">
        <v>0</v>
      </c>
      <c r="AH1697">
        <v>85</v>
      </c>
      <c r="AI1697">
        <v>3</v>
      </c>
      <c r="AJ1697">
        <v>24</v>
      </c>
      <c r="AK1697" t="s">
        <v>7530</v>
      </c>
      <c r="AL1697" t="s">
        <v>49590</v>
      </c>
      <c r="AM1697" t="s">
        <v>46956</v>
      </c>
      <c r="AN1697" t="s">
        <v>18734</v>
      </c>
      <c r="AO1697" t="s">
        <v>49590</v>
      </c>
      <c r="AP1697" t="s">
        <v>12257</v>
      </c>
    </row>
    <row r="1698" spans="1:42">
      <c r="A1698" t="s">
        <v>14036</v>
      </c>
      <c r="B1698" s="9">
        <v>45825</v>
      </c>
      <c r="C1698" t="s">
        <v>13863</v>
      </c>
      <c r="D1698" t="s">
        <v>19415</v>
      </c>
      <c r="H1698" t="s">
        <v>6861</v>
      </c>
      <c r="J1698" t="s">
        <v>6859</v>
      </c>
      <c r="K1698" t="s">
        <v>7530</v>
      </c>
      <c r="L1698" t="s">
        <v>15577</v>
      </c>
      <c r="O1698" t="s">
        <v>52355</v>
      </c>
      <c r="Q1698">
        <v>0</v>
      </c>
      <c r="R1698">
        <v>1810541</v>
      </c>
      <c r="S1698">
        <v>3471641</v>
      </c>
      <c r="T1698" t="s">
        <v>49750</v>
      </c>
      <c r="U1698">
        <v>1887640</v>
      </c>
      <c r="V1698">
        <v>1700000</v>
      </c>
      <c r="W1698">
        <v>1661100</v>
      </c>
      <c r="X1698" t="s">
        <v>18079</v>
      </c>
      <c r="Y1698">
        <v>137155</v>
      </c>
      <c r="Z1698" s="6">
        <v>45834</v>
      </c>
      <c r="AA1698">
        <v>3977660</v>
      </c>
      <c r="AB1698">
        <v>3471641</v>
      </c>
      <c r="AC1698">
        <v>506019</v>
      </c>
      <c r="AD1698">
        <v>13</v>
      </c>
      <c r="AF1698">
        <v>0</v>
      </c>
      <c r="AG1698">
        <v>0</v>
      </c>
      <c r="AH1698">
        <v>85</v>
      </c>
      <c r="AI1698">
        <v>3</v>
      </c>
      <c r="AJ1698">
        <v>24</v>
      </c>
      <c r="AK1698" t="s">
        <v>7530</v>
      </c>
      <c r="AL1698" t="s">
        <v>49590</v>
      </c>
      <c r="AM1698" t="s">
        <v>46956</v>
      </c>
      <c r="AN1698" t="s">
        <v>18734</v>
      </c>
      <c r="AO1698" t="s">
        <v>49590</v>
      </c>
      <c r="AP1698" t="s">
        <v>12257</v>
      </c>
    </row>
    <row r="1699" spans="1:42">
      <c r="A1699" t="s">
        <v>12285</v>
      </c>
      <c r="B1699" s="9">
        <v>45829</v>
      </c>
      <c r="C1699" t="s">
        <v>21804</v>
      </c>
      <c r="D1699" t="s">
        <v>52356</v>
      </c>
      <c r="H1699" t="s">
        <v>877</v>
      </c>
      <c r="J1699" t="s">
        <v>27767</v>
      </c>
      <c r="K1699" t="s">
        <v>7381</v>
      </c>
      <c r="L1699" t="s">
        <v>15577</v>
      </c>
      <c r="O1699" t="s">
        <v>52357</v>
      </c>
      <c r="Q1699">
        <v>0</v>
      </c>
      <c r="R1699">
        <v>138915</v>
      </c>
      <c r="S1699">
        <v>843015</v>
      </c>
      <c r="T1699" t="s">
        <v>46990</v>
      </c>
      <c r="U1699">
        <v>828400</v>
      </c>
      <c r="V1699">
        <v>0</v>
      </c>
      <c r="W1699">
        <v>704100</v>
      </c>
      <c r="X1699" t="s">
        <v>18079</v>
      </c>
      <c r="Y1699">
        <v>58137</v>
      </c>
      <c r="Z1699" s="6">
        <v>45835</v>
      </c>
      <c r="AA1699">
        <v>936683</v>
      </c>
      <c r="AB1699">
        <v>843015</v>
      </c>
      <c r="AC1699">
        <v>93668</v>
      </c>
      <c r="AD1699">
        <v>10</v>
      </c>
      <c r="AE1699">
        <v>1</v>
      </c>
      <c r="AF1699">
        <v>0</v>
      </c>
      <c r="AG1699">
        <v>0</v>
      </c>
      <c r="AH1699">
        <v>85</v>
      </c>
      <c r="AI1699">
        <v>3</v>
      </c>
      <c r="AJ1699">
        <v>12</v>
      </c>
      <c r="AK1699" t="s">
        <v>7381</v>
      </c>
      <c r="AL1699" t="s">
        <v>21963</v>
      </c>
      <c r="AM1699" t="s">
        <v>21964</v>
      </c>
      <c r="AN1699" t="s">
        <v>21965</v>
      </c>
      <c r="AO1699" t="s">
        <v>18192</v>
      </c>
      <c r="AP1699" t="s">
        <v>12257</v>
      </c>
    </row>
    <row r="1700" spans="1:42">
      <c r="A1700" t="s">
        <v>23945</v>
      </c>
      <c r="B1700" s="9">
        <v>45828</v>
      </c>
      <c r="C1700" t="s">
        <v>12554</v>
      </c>
      <c r="D1700" t="s">
        <v>18828</v>
      </c>
      <c r="H1700" t="s">
        <v>6246</v>
      </c>
      <c r="J1700" t="s">
        <v>6244</v>
      </c>
      <c r="K1700" t="s">
        <v>4611</v>
      </c>
      <c r="L1700" t="s">
        <v>15577</v>
      </c>
      <c r="O1700" t="s">
        <v>52358</v>
      </c>
      <c r="Q1700">
        <v>0</v>
      </c>
      <c r="R1700">
        <v>1112942</v>
      </c>
      <c r="S1700">
        <v>5835003</v>
      </c>
      <c r="T1700" t="s">
        <v>49115</v>
      </c>
      <c r="U1700">
        <v>5388851</v>
      </c>
      <c r="V1700">
        <v>5180000</v>
      </c>
      <c r="W1700">
        <v>4722061</v>
      </c>
      <c r="X1700" t="s">
        <v>18079</v>
      </c>
      <c r="Y1700">
        <v>389894</v>
      </c>
      <c r="Z1700" s="6">
        <v>45835</v>
      </c>
      <c r="AA1700">
        <v>6180000</v>
      </c>
      <c r="AB1700">
        <v>5835003</v>
      </c>
      <c r="AC1700">
        <v>344997</v>
      </c>
      <c r="AD1700">
        <v>6</v>
      </c>
      <c r="AF1700">
        <v>0</v>
      </c>
      <c r="AG1700">
        <v>50</v>
      </c>
      <c r="AH1700">
        <v>85</v>
      </c>
      <c r="AI1700">
        <v>3</v>
      </c>
      <c r="AJ1700">
        <v>24</v>
      </c>
      <c r="AK1700" t="s">
        <v>4611</v>
      </c>
      <c r="AL1700" t="s">
        <v>21879</v>
      </c>
      <c r="AM1700" t="s">
        <v>18762</v>
      </c>
      <c r="AN1700" t="s">
        <v>18763</v>
      </c>
      <c r="AO1700" t="s">
        <v>19082</v>
      </c>
      <c r="AP1700" t="s">
        <v>12257</v>
      </c>
    </row>
    <row r="1701" spans="1:42">
      <c r="A1701" t="s">
        <v>12253</v>
      </c>
      <c r="B1701" s="9">
        <v>45825</v>
      </c>
      <c r="C1701" t="s">
        <v>12254</v>
      </c>
      <c r="D1701" t="s">
        <v>20396</v>
      </c>
      <c r="H1701" t="s">
        <v>3448</v>
      </c>
      <c r="J1701" t="s">
        <v>3446</v>
      </c>
      <c r="K1701" t="s">
        <v>7398</v>
      </c>
      <c r="L1701" t="s">
        <v>15577</v>
      </c>
      <c r="O1701" t="s">
        <v>52359</v>
      </c>
      <c r="Q1701">
        <v>0</v>
      </c>
      <c r="R1701">
        <v>648835</v>
      </c>
      <c r="S1701">
        <v>2945200</v>
      </c>
      <c r="T1701" t="s">
        <v>22374</v>
      </c>
      <c r="U1701">
        <v>2400000</v>
      </c>
      <c r="V1701">
        <v>0</v>
      </c>
      <c r="W1701">
        <v>2296365</v>
      </c>
      <c r="X1701" t="s">
        <v>18079</v>
      </c>
      <c r="Y1701">
        <v>189608.12</v>
      </c>
      <c r="Z1701" s="6">
        <v>45835</v>
      </c>
      <c r="AA1701">
        <v>2018700</v>
      </c>
      <c r="AB1701">
        <v>2945200</v>
      </c>
      <c r="AC1701">
        <v>-926500</v>
      </c>
      <c r="AD1701">
        <v>0</v>
      </c>
      <c r="AF1701">
        <v>0</v>
      </c>
      <c r="AG1701">
        <v>0</v>
      </c>
      <c r="AH1701">
        <v>98</v>
      </c>
      <c r="AI1701">
        <v>3</v>
      </c>
      <c r="AJ1701">
        <v>24</v>
      </c>
      <c r="AK1701" t="s">
        <v>7398</v>
      </c>
      <c r="AL1701" t="s">
        <v>20052</v>
      </c>
      <c r="AM1701" t="s">
        <v>20053</v>
      </c>
      <c r="AN1701" t="s">
        <v>19838</v>
      </c>
      <c r="AO1701" t="s">
        <v>20054</v>
      </c>
      <c r="AP1701" t="s">
        <v>12257</v>
      </c>
    </row>
    <row r="1702" spans="1:42">
      <c r="A1702" t="s">
        <v>12260</v>
      </c>
      <c r="B1702" s="9">
        <v>45831</v>
      </c>
      <c r="C1702" t="s">
        <v>12704</v>
      </c>
      <c r="D1702" t="s">
        <v>18758</v>
      </c>
      <c r="H1702" t="s">
        <v>5529</v>
      </c>
      <c r="J1702" t="s">
        <v>22081</v>
      </c>
      <c r="K1702" t="s">
        <v>4709</v>
      </c>
      <c r="L1702" t="s">
        <v>15577</v>
      </c>
      <c r="N1702" t="s">
        <v>22082</v>
      </c>
      <c r="O1702" t="s">
        <v>52360</v>
      </c>
      <c r="Q1702">
        <v>21380000</v>
      </c>
      <c r="R1702">
        <v>3197496</v>
      </c>
      <c r="S1702">
        <v>24577496</v>
      </c>
      <c r="T1702" t="s">
        <v>22135</v>
      </c>
      <c r="U1702">
        <v>21220000</v>
      </c>
      <c r="V1702">
        <v>20590000</v>
      </c>
      <c r="W1702">
        <v>16680000</v>
      </c>
      <c r="X1702" t="s">
        <v>18079</v>
      </c>
      <c r="Y1702">
        <v>1918938</v>
      </c>
      <c r="Z1702" s="6">
        <v>45836</v>
      </c>
      <c r="AA1702">
        <v>30253198</v>
      </c>
      <c r="AB1702">
        <v>24577496</v>
      </c>
      <c r="AC1702">
        <v>5675702</v>
      </c>
      <c r="AD1702">
        <v>19</v>
      </c>
      <c r="AF1702">
        <v>0</v>
      </c>
      <c r="AG1702">
        <v>0</v>
      </c>
      <c r="AH1702">
        <v>85</v>
      </c>
      <c r="AI1702">
        <v>3</v>
      </c>
      <c r="AJ1702">
        <v>12</v>
      </c>
      <c r="AK1702" t="s">
        <v>4709</v>
      </c>
      <c r="AL1702" t="s">
        <v>18793</v>
      </c>
      <c r="AM1702" t="s">
        <v>18374</v>
      </c>
      <c r="AN1702" t="s">
        <v>18375</v>
      </c>
      <c r="AO1702" t="s">
        <v>18795</v>
      </c>
      <c r="AP1702" t="s">
        <v>12257</v>
      </c>
    </row>
    <row r="1703" spans="1:42">
      <c r="A1703" t="s">
        <v>12409</v>
      </c>
      <c r="B1703" s="9">
        <v>45828</v>
      </c>
      <c r="C1703" t="s">
        <v>12411</v>
      </c>
      <c r="D1703" t="s">
        <v>20222</v>
      </c>
      <c r="H1703" t="s">
        <v>344</v>
      </c>
      <c r="J1703" t="s">
        <v>20167</v>
      </c>
      <c r="K1703" t="s">
        <v>4584</v>
      </c>
      <c r="L1703" t="s">
        <v>15577</v>
      </c>
      <c r="N1703" t="s">
        <v>20170</v>
      </c>
      <c r="O1703" t="s">
        <v>52361</v>
      </c>
      <c r="Q1703">
        <v>11000000</v>
      </c>
      <c r="R1703">
        <v>1530458</v>
      </c>
      <c r="S1703">
        <v>12530458</v>
      </c>
      <c r="T1703" t="s">
        <v>21900</v>
      </c>
      <c r="U1703">
        <v>6090000</v>
      </c>
      <c r="V1703">
        <v>0</v>
      </c>
      <c r="W1703">
        <v>6000000</v>
      </c>
      <c r="X1703" t="s">
        <v>18079</v>
      </c>
      <c r="Y1703">
        <v>495413</v>
      </c>
      <c r="Z1703" s="6">
        <v>45836</v>
      </c>
      <c r="AA1703">
        <v>12555519</v>
      </c>
      <c r="AB1703">
        <v>12530458</v>
      </c>
      <c r="AC1703">
        <v>25061</v>
      </c>
      <c r="AD1703">
        <v>0</v>
      </c>
      <c r="AF1703">
        <v>0</v>
      </c>
      <c r="AG1703">
        <v>0</v>
      </c>
      <c r="AH1703">
        <v>85</v>
      </c>
      <c r="AI1703">
        <v>3</v>
      </c>
      <c r="AJ1703">
        <v>12</v>
      </c>
      <c r="AK1703" t="s">
        <v>4584</v>
      </c>
      <c r="AL1703" t="s">
        <v>18167</v>
      </c>
      <c r="AM1703" t="s">
        <v>18646</v>
      </c>
      <c r="AN1703" t="s">
        <v>18169</v>
      </c>
      <c r="AO1703" t="s">
        <v>18458</v>
      </c>
      <c r="AP1703" t="s">
        <v>12257</v>
      </c>
    </row>
    <row r="1704" spans="1:42">
      <c r="A1704" t="s">
        <v>12260</v>
      </c>
      <c r="B1704" s="9">
        <v>45826</v>
      </c>
      <c r="C1704" t="s">
        <v>22434</v>
      </c>
      <c r="D1704" t="s">
        <v>52362</v>
      </c>
      <c r="H1704" t="s">
        <v>5473</v>
      </c>
      <c r="J1704" t="s">
        <v>5471</v>
      </c>
      <c r="K1704" t="s">
        <v>4709</v>
      </c>
      <c r="L1704" t="s">
        <v>15577</v>
      </c>
      <c r="O1704" t="s">
        <v>52363</v>
      </c>
      <c r="Q1704">
        <v>0</v>
      </c>
      <c r="R1704">
        <v>26817</v>
      </c>
      <c r="S1704">
        <v>694817</v>
      </c>
      <c r="T1704" t="s">
        <v>48416</v>
      </c>
      <c r="U1704">
        <v>890000</v>
      </c>
      <c r="V1704">
        <v>752400</v>
      </c>
      <c r="W1704">
        <v>668000</v>
      </c>
      <c r="X1704" t="s">
        <v>18079</v>
      </c>
      <c r="Y1704">
        <v>55156</v>
      </c>
      <c r="Z1704" s="6">
        <v>45836</v>
      </c>
      <c r="AA1704">
        <v>943903</v>
      </c>
      <c r="AB1704">
        <v>694817</v>
      </c>
      <c r="AC1704">
        <v>249086</v>
      </c>
      <c r="AD1704">
        <v>26</v>
      </c>
      <c r="AF1704">
        <v>0</v>
      </c>
      <c r="AG1704">
        <v>0</v>
      </c>
      <c r="AH1704">
        <v>85</v>
      </c>
      <c r="AI1704">
        <v>3</v>
      </c>
      <c r="AJ1704">
        <v>12</v>
      </c>
      <c r="AK1704" t="s">
        <v>4709</v>
      </c>
      <c r="AL1704" t="s">
        <v>18793</v>
      </c>
      <c r="AM1704" t="s">
        <v>18374</v>
      </c>
      <c r="AN1704" t="s">
        <v>22095</v>
      </c>
      <c r="AO1704" t="s">
        <v>18905</v>
      </c>
      <c r="AP1704" t="s">
        <v>12257</v>
      </c>
    </row>
    <row r="1705" spans="1:42">
      <c r="A1705" t="s">
        <v>12708</v>
      </c>
      <c r="B1705" s="9">
        <v>45782</v>
      </c>
      <c r="C1705" t="s">
        <v>22096</v>
      </c>
      <c r="D1705" t="s">
        <v>50943</v>
      </c>
      <c r="H1705" t="s">
        <v>11995</v>
      </c>
      <c r="J1705" t="s">
        <v>11993</v>
      </c>
      <c r="K1705" t="s">
        <v>4818</v>
      </c>
      <c r="L1705" t="s">
        <v>15577</v>
      </c>
      <c r="O1705" t="s">
        <v>52364</v>
      </c>
      <c r="Q1705">
        <v>0</v>
      </c>
      <c r="R1705">
        <v>168000</v>
      </c>
      <c r="S1705">
        <v>8713696</v>
      </c>
      <c r="T1705" t="s">
        <v>50889</v>
      </c>
      <c r="U1705">
        <v>16783333</v>
      </c>
      <c r="V1705">
        <v>9063000</v>
      </c>
      <c r="W1705">
        <v>8545696</v>
      </c>
      <c r="X1705" t="s">
        <v>18079</v>
      </c>
      <c r="Y1705">
        <v>719479</v>
      </c>
      <c r="Z1705" s="6">
        <v>45836</v>
      </c>
      <c r="AA1705">
        <v>16909333</v>
      </c>
      <c r="AB1705">
        <v>8713696</v>
      </c>
      <c r="AC1705">
        <v>8195637</v>
      </c>
      <c r="AD1705">
        <v>48</v>
      </c>
      <c r="AF1705">
        <v>0</v>
      </c>
      <c r="AG1705">
        <v>50</v>
      </c>
      <c r="AH1705">
        <v>85</v>
      </c>
      <c r="AI1705">
        <v>3</v>
      </c>
      <c r="AJ1705">
        <v>12</v>
      </c>
      <c r="AK1705" t="s">
        <v>4818</v>
      </c>
      <c r="AL1705" t="s">
        <v>18558</v>
      </c>
      <c r="AM1705" t="s">
        <v>18513</v>
      </c>
      <c r="AN1705" t="s">
        <v>18514</v>
      </c>
      <c r="AO1705" t="s">
        <v>18515</v>
      </c>
      <c r="AP1705" t="s">
        <v>12257</v>
      </c>
    </row>
    <row r="1706" spans="1:42">
      <c r="A1706" t="s">
        <v>12267</v>
      </c>
      <c r="B1706" s="9">
        <v>45828</v>
      </c>
      <c r="C1706" t="s">
        <v>37269</v>
      </c>
      <c r="D1706" t="s">
        <v>52318</v>
      </c>
      <c r="H1706" t="s">
        <v>9865</v>
      </c>
      <c r="J1706" t="s">
        <v>9933</v>
      </c>
      <c r="K1706" t="s">
        <v>9885</v>
      </c>
      <c r="L1706" t="s">
        <v>18076</v>
      </c>
      <c r="O1706" t="s">
        <v>52365</v>
      </c>
      <c r="Q1706">
        <v>0</v>
      </c>
      <c r="R1706">
        <v>1850444</v>
      </c>
      <c r="S1706">
        <v>10000444</v>
      </c>
      <c r="T1706" t="s">
        <v>52366</v>
      </c>
      <c r="U1706">
        <v>0</v>
      </c>
      <c r="V1706">
        <v>0</v>
      </c>
      <c r="W1706">
        <v>8150000</v>
      </c>
      <c r="X1706" t="s">
        <v>18079</v>
      </c>
      <c r="Y1706">
        <v>244500</v>
      </c>
      <c r="Z1706" s="6">
        <v>45842</v>
      </c>
      <c r="AA1706">
        <v>0</v>
      </c>
      <c r="AB1706">
        <v>0</v>
      </c>
      <c r="AC1706">
        <v>0</v>
      </c>
      <c r="AD1706">
        <v>0</v>
      </c>
      <c r="AF1706">
        <v>0</v>
      </c>
      <c r="AG1706">
        <v>0</v>
      </c>
      <c r="AH1706">
        <v>90</v>
      </c>
      <c r="AI1706">
        <v>5</v>
      </c>
      <c r="AJ1706">
        <v>24</v>
      </c>
      <c r="AK1706" t="s">
        <v>9885</v>
      </c>
      <c r="AL1706" t="s">
        <v>20444</v>
      </c>
      <c r="AM1706" t="s">
        <v>20445</v>
      </c>
      <c r="AN1706" t="s">
        <v>20446</v>
      </c>
      <c r="AO1706" t="s">
        <v>52367</v>
      </c>
      <c r="AP1706" t="s">
        <v>12257</v>
      </c>
    </row>
    <row r="1707" spans="1:42">
      <c r="A1707" t="s">
        <v>12265</v>
      </c>
      <c r="B1707" s="9">
        <v>45818</v>
      </c>
      <c r="C1707" t="s">
        <v>12266</v>
      </c>
      <c r="D1707" t="s">
        <v>18559</v>
      </c>
      <c r="H1707" t="s">
        <v>8167</v>
      </c>
      <c r="J1707" t="s">
        <v>8165</v>
      </c>
      <c r="K1707" t="s">
        <v>4709</v>
      </c>
      <c r="L1707" t="s">
        <v>18076</v>
      </c>
      <c r="N1707" t="s">
        <v>18371</v>
      </c>
      <c r="O1707" t="s">
        <v>52368</v>
      </c>
      <c r="Q1707">
        <v>9500000</v>
      </c>
      <c r="R1707">
        <v>2291161</v>
      </c>
      <c r="S1707">
        <v>11791161</v>
      </c>
      <c r="T1707" t="s">
        <v>52369</v>
      </c>
      <c r="U1707">
        <v>0</v>
      </c>
      <c r="V1707">
        <v>0</v>
      </c>
      <c r="W1707">
        <v>5200000</v>
      </c>
      <c r="X1707" t="s">
        <v>18079</v>
      </c>
      <c r="Y1707">
        <v>156000</v>
      </c>
      <c r="Z1707" s="6">
        <v>45843</v>
      </c>
      <c r="AA1707">
        <v>13789694</v>
      </c>
      <c r="AB1707">
        <v>11791161</v>
      </c>
      <c r="AC1707">
        <v>1998533</v>
      </c>
      <c r="AD1707">
        <v>14</v>
      </c>
      <c r="AF1707">
        <v>0</v>
      </c>
      <c r="AG1707">
        <v>0</v>
      </c>
      <c r="AH1707">
        <v>85</v>
      </c>
      <c r="AI1707">
        <v>3</v>
      </c>
      <c r="AJ1707">
        <v>12</v>
      </c>
      <c r="AK1707" t="s">
        <v>4709</v>
      </c>
      <c r="AL1707" t="s">
        <v>18373</v>
      </c>
      <c r="AM1707" t="s">
        <v>18374</v>
      </c>
      <c r="AN1707" t="s">
        <v>18375</v>
      </c>
      <c r="AO1707" t="s">
        <v>18376</v>
      </c>
      <c r="AP1707" t="s">
        <v>12257</v>
      </c>
    </row>
    <row r="1708" spans="1:42">
      <c r="A1708" t="s">
        <v>23034</v>
      </c>
      <c r="B1708" s="9">
        <v>45835</v>
      </c>
      <c r="C1708" t="s">
        <v>24566</v>
      </c>
      <c r="D1708" t="s">
        <v>24567</v>
      </c>
      <c r="H1708" t="s">
        <v>6636</v>
      </c>
      <c r="J1708" t="s">
        <v>6634</v>
      </c>
      <c r="K1708" t="s">
        <v>4818</v>
      </c>
      <c r="L1708" t="s">
        <v>15577</v>
      </c>
      <c r="O1708" t="s">
        <v>52370</v>
      </c>
      <c r="Q1708">
        <v>0</v>
      </c>
      <c r="R1708">
        <v>4298210</v>
      </c>
      <c r="S1708">
        <v>48686210</v>
      </c>
      <c r="T1708" t="s">
        <v>49497</v>
      </c>
      <c r="U1708">
        <v>52740000</v>
      </c>
      <c r="V1708">
        <v>48000000</v>
      </c>
      <c r="W1708">
        <v>44388000</v>
      </c>
      <c r="X1708" t="s">
        <v>18079</v>
      </c>
      <c r="Y1708">
        <v>3665064.22</v>
      </c>
      <c r="Z1708" s="6">
        <v>45844</v>
      </c>
      <c r="AA1708">
        <v>53164000</v>
      </c>
      <c r="AB1708">
        <v>48686210</v>
      </c>
      <c r="AC1708">
        <v>4477790</v>
      </c>
      <c r="AD1708">
        <v>8</v>
      </c>
      <c r="AF1708">
        <v>0</v>
      </c>
      <c r="AG1708">
        <v>50</v>
      </c>
      <c r="AH1708">
        <v>90</v>
      </c>
      <c r="AI1708">
        <v>3</v>
      </c>
      <c r="AJ1708">
        <v>24</v>
      </c>
      <c r="AK1708" t="s">
        <v>4818</v>
      </c>
      <c r="AL1708" t="s">
        <v>18558</v>
      </c>
      <c r="AM1708" t="s">
        <v>18513</v>
      </c>
      <c r="AN1708" t="s">
        <v>18514</v>
      </c>
      <c r="AO1708" t="s">
        <v>49496</v>
      </c>
      <c r="AP1708" t="s">
        <v>12257</v>
      </c>
    </row>
    <row r="1709" spans="1:42">
      <c r="A1709" t="s">
        <v>23034</v>
      </c>
      <c r="B1709" s="9">
        <v>45835</v>
      </c>
      <c r="C1709" t="s">
        <v>24566</v>
      </c>
      <c r="D1709" t="s">
        <v>24567</v>
      </c>
      <c r="H1709" t="s">
        <v>6640</v>
      </c>
      <c r="J1709" t="s">
        <v>6638</v>
      </c>
      <c r="K1709" t="s">
        <v>4709</v>
      </c>
      <c r="L1709" t="s">
        <v>15577</v>
      </c>
      <c r="N1709" t="s">
        <v>23044</v>
      </c>
      <c r="O1709" t="s">
        <v>52371</v>
      </c>
      <c r="Q1709">
        <v>44388000</v>
      </c>
      <c r="R1709">
        <v>3652547</v>
      </c>
      <c r="S1709">
        <v>48040547</v>
      </c>
      <c r="T1709" t="s">
        <v>52372</v>
      </c>
      <c r="U1709">
        <v>52740000</v>
      </c>
      <c r="V1709">
        <v>48000000</v>
      </c>
      <c r="W1709">
        <v>44388000</v>
      </c>
      <c r="X1709" t="s">
        <v>18079</v>
      </c>
      <c r="Y1709">
        <v>3665064.22</v>
      </c>
      <c r="Z1709" s="6">
        <v>45844</v>
      </c>
      <c r="AA1709">
        <v>53404000</v>
      </c>
      <c r="AB1709">
        <v>48040547</v>
      </c>
      <c r="AC1709">
        <v>5363453</v>
      </c>
      <c r="AD1709">
        <v>10</v>
      </c>
      <c r="AF1709">
        <v>0</v>
      </c>
      <c r="AG1709">
        <v>50</v>
      </c>
      <c r="AH1709">
        <v>90</v>
      </c>
      <c r="AI1709">
        <v>3</v>
      </c>
      <c r="AJ1709">
        <v>24</v>
      </c>
      <c r="AK1709" t="s">
        <v>4709</v>
      </c>
      <c r="AL1709" t="s">
        <v>23046</v>
      </c>
      <c r="AM1709" t="s">
        <v>19783</v>
      </c>
      <c r="AN1709" t="s">
        <v>23047</v>
      </c>
      <c r="AO1709" t="s">
        <v>23048</v>
      </c>
      <c r="AP1709" t="s">
        <v>12257</v>
      </c>
    </row>
    <row r="1710" spans="1:42">
      <c r="A1710" t="s">
        <v>12253</v>
      </c>
      <c r="B1710" s="9">
        <v>45831</v>
      </c>
      <c r="C1710" t="s">
        <v>12254</v>
      </c>
      <c r="D1710" t="s">
        <v>20396</v>
      </c>
      <c r="H1710" t="s">
        <v>3444</v>
      </c>
      <c r="J1710" t="s">
        <v>3442</v>
      </c>
      <c r="K1710" t="s">
        <v>7398</v>
      </c>
      <c r="L1710" t="s">
        <v>15577</v>
      </c>
      <c r="O1710" t="s">
        <v>52373</v>
      </c>
      <c r="Q1710">
        <v>0</v>
      </c>
      <c r="R1710">
        <v>76424</v>
      </c>
      <c r="S1710">
        <v>6358584</v>
      </c>
      <c r="T1710" t="s">
        <v>22374</v>
      </c>
      <c r="U1710">
        <v>6300000</v>
      </c>
      <c r="V1710">
        <v>0</v>
      </c>
      <c r="W1710">
        <v>6282160</v>
      </c>
      <c r="X1710" t="s">
        <v>18079</v>
      </c>
      <c r="Y1710">
        <v>518710.46</v>
      </c>
      <c r="Z1710" s="6">
        <v>45844</v>
      </c>
      <c r="AA1710">
        <v>11142900</v>
      </c>
      <c r="AB1710">
        <v>6358584</v>
      </c>
      <c r="AC1710">
        <v>4784316</v>
      </c>
      <c r="AD1710">
        <v>43</v>
      </c>
      <c r="AF1710">
        <v>0</v>
      </c>
      <c r="AG1710">
        <v>0</v>
      </c>
      <c r="AH1710">
        <v>98</v>
      </c>
      <c r="AI1710">
        <v>3</v>
      </c>
      <c r="AJ1710">
        <v>24</v>
      </c>
      <c r="AK1710" t="s">
        <v>7398</v>
      </c>
      <c r="AL1710" t="s">
        <v>20052</v>
      </c>
      <c r="AM1710" t="s">
        <v>20053</v>
      </c>
      <c r="AN1710" t="s">
        <v>19838</v>
      </c>
      <c r="AO1710" t="s">
        <v>20054</v>
      </c>
      <c r="AP1710" t="s">
        <v>12257</v>
      </c>
    </row>
    <row r="1711" spans="1:42">
      <c r="A1711" t="s">
        <v>12708</v>
      </c>
      <c r="B1711" s="9">
        <v>45773</v>
      </c>
      <c r="C1711" t="s">
        <v>22776</v>
      </c>
      <c r="D1711" t="s">
        <v>52374</v>
      </c>
      <c r="H1711" t="s">
        <v>11990</v>
      </c>
      <c r="J1711" t="s">
        <v>11988</v>
      </c>
      <c r="K1711" t="s">
        <v>7615</v>
      </c>
      <c r="L1711" t="s">
        <v>15577</v>
      </c>
      <c r="O1711" t="s">
        <v>52375</v>
      </c>
      <c r="Q1711">
        <v>0</v>
      </c>
      <c r="R1711">
        <v>488000</v>
      </c>
      <c r="S1711">
        <v>4374119</v>
      </c>
      <c r="T1711" t="s">
        <v>50875</v>
      </c>
      <c r="U1711">
        <v>7655556</v>
      </c>
      <c r="V1711">
        <v>4134000</v>
      </c>
      <c r="W1711">
        <v>3886119</v>
      </c>
      <c r="X1711" t="s">
        <v>18079</v>
      </c>
      <c r="Y1711">
        <v>349751</v>
      </c>
      <c r="Z1711" s="6">
        <v>45844</v>
      </c>
      <c r="AA1711">
        <v>8021556</v>
      </c>
      <c r="AB1711">
        <v>4374119</v>
      </c>
      <c r="AC1711">
        <v>3647437</v>
      </c>
      <c r="AD1711">
        <v>45</v>
      </c>
      <c r="AF1711">
        <v>0</v>
      </c>
      <c r="AG1711">
        <v>50</v>
      </c>
      <c r="AH1711">
        <v>85</v>
      </c>
      <c r="AI1711">
        <v>3</v>
      </c>
      <c r="AJ1711">
        <v>12</v>
      </c>
      <c r="AK1711" t="s">
        <v>7615</v>
      </c>
      <c r="AL1711" t="s">
        <v>23410</v>
      </c>
      <c r="AM1711" t="s">
        <v>22936</v>
      </c>
      <c r="AN1711" t="s">
        <v>22937</v>
      </c>
      <c r="AO1711" t="s">
        <v>24437</v>
      </c>
      <c r="AP1711" t="s">
        <v>12257</v>
      </c>
    </row>
    <row r="1712" spans="1:42">
      <c r="A1712" t="s">
        <v>23034</v>
      </c>
      <c r="B1712" s="9">
        <v>45838</v>
      </c>
      <c r="C1712" t="s">
        <v>23151</v>
      </c>
      <c r="D1712" t="s">
        <v>23152</v>
      </c>
      <c r="H1712" t="s">
        <v>12040</v>
      </c>
      <c r="J1712" t="s">
        <v>12038</v>
      </c>
      <c r="K1712" t="s">
        <v>23652</v>
      </c>
      <c r="L1712" t="s">
        <v>15577</v>
      </c>
      <c r="O1712" t="s">
        <v>52376</v>
      </c>
      <c r="Q1712">
        <v>0</v>
      </c>
      <c r="R1712">
        <v>174608</v>
      </c>
      <c r="S1712">
        <v>1319379</v>
      </c>
      <c r="T1712" t="s">
        <v>50934</v>
      </c>
      <c r="U1712">
        <v>0</v>
      </c>
      <c r="V1712">
        <v>1198713</v>
      </c>
      <c r="W1712">
        <v>1144771</v>
      </c>
      <c r="X1712" t="s">
        <v>18079</v>
      </c>
      <c r="Y1712">
        <v>94522</v>
      </c>
      <c r="Z1712" s="6">
        <v>45845</v>
      </c>
      <c r="AA1712">
        <v>0</v>
      </c>
      <c r="AB1712">
        <v>1319379</v>
      </c>
      <c r="AC1712">
        <v>0</v>
      </c>
      <c r="AD1712">
        <v>0</v>
      </c>
      <c r="AF1712">
        <v>0</v>
      </c>
      <c r="AG1712">
        <v>50</v>
      </c>
      <c r="AH1712">
        <v>85</v>
      </c>
      <c r="AI1712">
        <v>3</v>
      </c>
      <c r="AJ1712">
        <v>24</v>
      </c>
      <c r="AK1712" t="s">
        <v>23652</v>
      </c>
      <c r="AL1712" t="s">
        <v>50930</v>
      </c>
      <c r="AM1712" t="s">
        <v>50931</v>
      </c>
      <c r="AN1712" t="s">
        <v>50932</v>
      </c>
      <c r="AO1712" t="s">
        <v>50933</v>
      </c>
      <c r="AP1712" t="s">
        <v>12257</v>
      </c>
    </row>
    <row r="1713" spans="1:42">
      <c r="A1713" t="s">
        <v>21528</v>
      </c>
      <c r="B1713" s="9">
        <v>45836</v>
      </c>
      <c r="C1713" t="s">
        <v>21529</v>
      </c>
      <c r="D1713" t="s">
        <v>21530</v>
      </c>
      <c r="H1713" t="s">
        <v>696</v>
      </c>
      <c r="J1713" t="s">
        <v>694</v>
      </c>
      <c r="K1713" t="s">
        <v>7505</v>
      </c>
      <c r="L1713" t="s">
        <v>15577</v>
      </c>
      <c r="O1713" t="s">
        <v>52377</v>
      </c>
      <c r="Q1713">
        <v>0</v>
      </c>
      <c r="R1713">
        <v>0</v>
      </c>
      <c r="S1713">
        <v>3500000</v>
      </c>
      <c r="T1713" t="s">
        <v>46399</v>
      </c>
      <c r="U1713">
        <v>3500000</v>
      </c>
      <c r="V1713">
        <v>0</v>
      </c>
      <c r="W1713">
        <v>3500000</v>
      </c>
      <c r="X1713" t="s">
        <v>18079</v>
      </c>
      <c r="Y1713">
        <v>288991</v>
      </c>
      <c r="Z1713" s="6">
        <v>45845</v>
      </c>
      <c r="AA1713">
        <v>4532200</v>
      </c>
      <c r="AB1713">
        <v>3269966</v>
      </c>
      <c r="AC1713">
        <v>1262234</v>
      </c>
      <c r="AD1713">
        <v>28</v>
      </c>
      <c r="AF1713">
        <v>0</v>
      </c>
      <c r="AG1713">
        <v>0</v>
      </c>
      <c r="AH1713">
        <v>97</v>
      </c>
      <c r="AI1713">
        <v>3</v>
      </c>
      <c r="AJ1713">
        <v>24</v>
      </c>
      <c r="AK1713" t="s">
        <v>7505</v>
      </c>
      <c r="AL1713" t="s">
        <v>52378</v>
      </c>
      <c r="AM1713" t="s">
        <v>52379</v>
      </c>
      <c r="AN1713" t="s">
        <v>52380</v>
      </c>
      <c r="AO1713" t="s">
        <v>46256</v>
      </c>
      <c r="AP1713" t="s">
        <v>12257</v>
      </c>
    </row>
    <row r="1714" spans="1:42">
      <c r="A1714" t="s">
        <v>12265</v>
      </c>
      <c r="B1714" s="9">
        <v>45835</v>
      </c>
      <c r="C1714" t="s">
        <v>12266</v>
      </c>
      <c r="D1714" t="s">
        <v>18559</v>
      </c>
      <c r="H1714" t="s">
        <v>6413</v>
      </c>
      <c r="J1714" t="s">
        <v>6411</v>
      </c>
      <c r="K1714" t="s">
        <v>4565</v>
      </c>
      <c r="L1714" t="s">
        <v>15577</v>
      </c>
      <c r="O1714" t="s">
        <v>52381</v>
      </c>
      <c r="Q1714">
        <v>0</v>
      </c>
      <c r="R1714">
        <v>903347</v>
      </c>
      <c r="S1714">
        <v>4529347</v>
      </c>
      <c r="T1714" t="s">
        <v>49281</v>
      </c>
      <c r="U1714">
        <v>4871795</v>
      </c>
      <c r="V1714">
        <v>3800000</v>
      </c>
      <c r="W1714">
        <v>3626000</v>
      </c>
      <c r="X1714" t="s">
        <v>18079</v>
      </c>
      <c r="Y1714">
        <v>299394</v>
      </c>
      <c r="Z1714" s="6">
        <v>45845</v>
      </c>
      <c r="AA1714">
        <v>6525003</v>
      </c>
      <c r="AB1714">
        <v>4529347</v>
      </c>
      <c r="AC1714">
        <v>1995656</v>
      </c>
      <c r="AD1714">
        <v>31</v>
      </c>
      <c r="AF1714">
        <v>0</v>
      </c>
      <c r="AG1714">
        <v>80</v>
      </c>
      <c r="AH1714">
        <v>85</v>
      </c>
      <c r="AI1714">
        <v>3</v>
      </c>
      <c r="AJ1714">
        <v>12</v>
      </c>
      <c r="AK1714" t="s">
        <v>4565</v>
      </c>
      <c r="AL1714" t="s">
        <v>18289</v>
      </c>
      <c r="AM1714" t="s">
        <v>18805</v>
      </c>
      <c r="AN1714" t="s">
        <v>18665</v>
      </c>
      <c r="AO1714" t="s">
        <v>18806</v>
      </c>
      <c r="AP1714" t="s">
        <v>12257</v>
      </c>
    </row>
    <row r="1715" spans="1:42">
      <c r="A1715" t="s">
        <v>12308</v>
      </c>
      <c r="B1715" s="9">
        <v>45833</v>
      </c>
      <c r="C1715" t="s">
        <v>21956</v>
      </c>
      <c r="D1715" t="s">
        <v>21957</v>
      </c>
      <c r="H1715" t="s">
        <v>6707</v>
      </c>
      <c r="J1715" t="s">
        <v>27551</v>
      </c>
      <c r="K1715" t="s">
        <v>4818</v>
      </c>
      <c r="L1715" t="s">
        <v>15577</v>
      </c>
      <c r="O1715" t="s">
        <v>52382</v>
      </c>
      <c r="Q1715">
        <v>0</v>
      </c>
      <c r="R1715">
        <v>3144824</v>
      </c>
      <c r="S1715">
        <v>6744824</v>
      </c>
      <c r="T1715" t="s">
        <v>49595</v>
      </c>
      <c r="U1715">
        <v>4137640</v>
      </c>
      <c r="V1715">
        <v>3980000</v>
      </c>
      <c r="W1715">
        <v>3600000</v>
      </c>
      <c r="X1715" t="s">
        <v>18079</v>
      </c>
      <c r="Y1715">
        <v>297248</v>
      </c>
      <c r="Z1715" s="6">
        <v>45845</v>
      </c>
      <c r="AA1715">
        <v>9148697</v>
      </c>
      <c r="AB1715">
        <v>6744824</v>
      </c>
      <c r="AC1715">
        <v>2403873</v>
      </c>
      <c r="AD1715">
        <v>26</v>
      </c>
      <c r="AF1715">
        <v>0</v>
      </c>
      <c r="AG1715">
        <v>0</v>
      </c>
      <c r="AH1715">
        <v>85</v>
      </c>
      <c r="AI1715">
        <v>3</v>
      </c>
      <c r="AJ1715">
        <v>24</v>
      </c>
      <c r="AK1715" t="s">
        <v>4818</v>
      </c>
      <c r="AL1715" t="s">
        <v>18512</v>
      </c>
      <c r="AM1715" t="s">
        <v>18831</v>
      </c>
      <c r="AN1715" t="s">
        <v>18514</v>
      </c>
      <c r="AO1715" t="s">
        <v>18515</v>
      </c>
      <c r="AP1715" t="s">
        <v>12257</v>
      </c>
    </row>
    <row r="1716" spans="1:42">
      <c r="A1716" t="s">
        <v>12791</v>
      </c>
      <c r="B1716" s="9">
        <v>45831</v>
      </c>
      <c r="C1716" t="s">
        <v>12792</v>
      </c>
      <c r="D1716" t="s">
        <v>19953</v>
      </c>
      <c r="H1716" t="s">
        <v>12163</v>
      </c>
      <c r="J1716" t="s">
        <v>12161</v>
      </c>
      <c r="K1716" t="s">
        <v>23653</v>
      </c>
      <c r="L1716" t="s">
        <v>15577</v>
      </c>
      <c r="O1716" t="s">
        <v>52383</v>
      </c>
      <c r="Q1716">
        <v>0</v>
      </c>
      <c r="R1716">
        <v>0</v>
      </c>
      <c r="S1716">
        <v>10775813</v>
      </c>
      <c r="T1716" t="s">
        <v>51016</v>
      </c>
      <c r="U1716">
        <v>13469766</v>
      </c>
      <c r="V1716">
        <v>11712840</v>
      </c>
      <c r="W1716">
        <v>10775813</v>
      </c>
      <c r="X1716" t="s">
        <v>18079</v>
      </c>
      <c r="Y1716">
        <v>889746</v>
      </c>
      <c r="Z1716" s="6">
        <v>45845</v>
      </c>
      <c r="AA1716">
        <v>11712840</v>
      </c>
      <c r="AB1716">
        <v>10775813</v>
      </c>
      <c r="AC1716">
        <v>937027</v>
      </c>
      <c r="AD1716">
        <v>8</v>
      </c>
      <c r="AF1716">
        <v>0</v>
      </c>
      <c r="AG1716">
        <v>50</v>
      </c>
      <c r="AH1716">
        <v>85</v>
      </c>
      <c r="AI1716">
        <v>3</v>
      </c>
      <c r="AJ1716">
        <v>24</v>
      </c>
      <c r="AK1716" t="s">
        <v>23653</v>
      </c>
      <c r="AL1716" t="s">
        <v>52384</v>
      </c>
      <c r="AM1716" t="s">
        <v>52385</v>
      </c>
      <c r="AN1716" t="s">
        <v>52386</v>
      </c>
      <c r="AO1716" t="s">
        <v>52387</v>
      </c>
      <c r="AP1716" t="s">
        <v>12257</v>
      </c>
    </row>
    <row r="1717" spans="1:42">
      <c r="A1717" t="s">
        <v>13990</v>
      </c>
      <c r="B1717" s="9">
        <v>45826</v>
      </c>
      <c r="C1717" t="s">
        <v>23077</v>
      </c>
      <c r="D1717" t="s">
        <v>23078</v>
      </c>
      <c r="H1717" t="s">
        <v>2604</v>
      </c>
      <c r="J1717" t="s">
        <v>580</v>
      </c>
      <c r="K1717" t="s">
        <v>7402</v>
      </c>
      <c r="L1717" t="s">
        <v>15577</v>
      </c>
      <c r="N1717" t="s">
        <v>21259</v>
      </c>
      <c r="O1717" t="s">
        <v>52388</v>
      </c>
      <c r="Q1717">
        <v>4850000</v>
      </c>
      <c r="R1717">
        <v>750802</v>
      </c>
      <c r="S1717">
        <v>5600802</v>
      </c>
      <c r="T1717" t="s">
        <v>22120</v>
      </c>
      <c r="U1717">
        <v>4100000</v>
      </c>
      <c r="V1717">
        <v>0</v>
      </c>
      <c r="W1717">
        <v>3900000</v>
      </c>
      <c r="X1717" t="s">
        <v>18079</v>
      </c>
      <c r="Y1717">
        <v>322018</v>
      </c>
      <c r="Z1717" s="6">
        <v>45845</v>
      </c>
      <c r="AA1717">
        <v>9598300</v>
      </c>
      <c r="AB1717">
        <v>5600802</v>
      </c>
      <c r="AC1717">
        <v>3997498</v>
      </c>
      <c r="AD1717">
        <v>42</v>
      </c>
      <c r="AF1717">
        <v>0</v>
      </c>
      <c r="AG1717">
        <v>0</v>
      </c>
      <c r="AH1717">
        <v>85</v>
      </c>
      <c r="AI1717">
        <v>3</v>
      </c>
      <c r="AJ1717">
        <v>24</v>
      </c>
      <c r="AK1717" t="s">
        <v>7402</v>
      </c>
      <c r="AL1717" t="s">
        <v>21261</v>
      </c>
      <c r="AM1717" t="s">
        <v>21262</v>
      </c>
      <c r="AN1717" t="s">
        <v>20948</v>
      </c>
      <c r="AO1717" t="s">
        <v>21263</v>
      </c>
      <c r="AP1717" t="s">
        <v>12257</v>
      </c>
    </row>
    <row r="1718" spans="1:42">
      <c r="A1718" t="s">
        <v>23092</v>
      </c>
      <c r="B1718" s="9">
        <v>45845</v>
      </c>
      <c r="C1718" t="s">
        <v>23093</v>
      </c>
      <c r="D1718" t="s">
        <v>50432</v>
      </c>
      <c r="H1718" t="s">
        <v>24111</v>
      </c>
      <c r="J1718" t="s">
        <v>24109</v>
      </c>
      <c r="K1718" t="s">
        <v>7427</v>
      </c>
      <c r="L1718" t="s">
        <v>24481</v>
      </c>
      <c r="O1718" t="s">
        <v>52389</v>
      </c>
      <c r="Q1718">
        <v>0</v>
      </c>
      <c r="R1718">
        <v>3800000</v>
      </c>
      <c r="S1718">
        <v>16962500</v>
      </c>
      <c r="T1718" t="s">
        <v>52390</v>
      </c>
      <c r="U1718">
        <v>18745744</v>
      </c>
      <c r="V1718">
        <v>13750500</v>
      </c>
      <c r="W1718">
        <v>13162500</v>
      </c>
      <c r="X1718" t="s">
        <v>18079</v>
      </c>
      <c r="Y1718">
        <v>383374</v>
      </c>
      <c r="Z1718" s="6">
        <v>45850</v>
      </c>
      <c r="AA1718">
        <v>24329400</v>
      </c>
      <c r="AB1718">
        <v>16962500</v>
      </c>
      <c r="AC1718">
        <v>7366900</v>
      </c>
      <c r="AD1718">
        <v>30</v>
      </c>
      <c r="AF1718">
        <v>0</v>
      </c>
      <c r="AG1718">
        <v>50</v>
      </c>
      <c r="AH1718">
        <v>80</v>
      </c>
      <c r="AI1718">
        <v>3</v>
      </c>
      <c r="AJ1718">
        <v>24</v>
      </c>
      <c r="AK1718" t="s">
        <v>7427</v>
      </c>
      <c r="AL1718" t="s">
        <v>21082</v>
      </c>
      <c r="AM1718" t="s">
        <v>20782</v>
      </c>
      <c r="AN1718" t="s">
        <v>20783</v>
      </c>
      <c r="AO1718" t="s">
        <v>52391</v>
      </c>
      <c r="AP1718" t="s">
        <v>12257</v>
      </c>
    </row>
    <row r="1719" spans="1:42">
      <c r="A1719" t="s">
        <v>12262</v>
      </c>
      <c r="B1719" s="9">
        <v>45843</v>
      </c>
      <c r="C1719" t="s">
        <v>22462</v>
      </c>
      <c r="D1719" t="s">
        <v>23260</v>
      </c>
      <c r="H1719" t="s">
        <v>6058</v>
      </c>
      <c r="J1719" t="s">
        <v>23082</v>
      </c>
      <c r="K1719" t="s">
        <v>7367</v>
      </c>
      <c r="L1719" t="s">
        <v>15493</v>
      </c>
      <c r="O1719" t="s">
        <v>23083</v>
      </c>
      <c r="Q1719">
        <v>0</v>
      </c>
      <c r="R1719">
        <v>301365</v>
      </c>
      <c r="S1719">
        <v>6120984</v>
      </c>
      <c r="T1719" t="s">
        <v>48953</v>
      </c>
      <c r="U1719">
        <v>8661450</v>
      </c>
      <c r="V1719">
        <v>5820494</v>
      </c>
      <c r="W1719">
        <v>5819619</v>
      </c>
      <c r="X1719" t="s">
        <v>18079</v>
      </c>
      <c r="Y1719">
        <v>704184</v>
      </c>
      <c r="Z1719" s="6">
        <v>45850</v>
      </c>
      <c r="AA1719">
        <v>8661450</v>
      </c>
      <c r="AB1719">
        <v>6120984</v>
      </c>
      <c r="AC1719">
        <v>2540466</v>
      </c>
      <c r="AD1719">
        <v>29</v>
      </c>
      <c r="AF1719">
        <v>0</v>
      </c>
      <c r="AG1719">
        <v>0</v>
      </c>
      <c r="AH1719">
        <v>100</v>
      </c>
      <c r="AI1719">
        <v>0</v>
      </c>
      <c r="AJ1719">
        <v>0</v>
      </c>
      <c r="AK1719" t="s">
        <v>7367</v>
      </c>
      <c r="AL1719" t="s">
        <v>23085</v>
      </c>
      <c r="AM1719" t="s">
        <v>23086</v>
      </c>
      <c r="AN1719" t="s">
        <v>23087</v>
      </c>
      <c r="AO1719" t="s">
        <v>23085</v>
      </c>
      <c r="AP1719" t="s">
        <v>12257</v>
      </c>
    </row>
    <row r="1720" spans="1:42">
      <c r="A1720" t="s">
        <v>20067</v>
      </c>
      <c r="B1720" s="9">
        <v>45841</v>
      </c>
      <c r="C1720" t="s">
        <v>13401</v>
      </c>
      <c r="D1720" t="s">
        <v>20391</v>
      </c>
      <c r="H1720" t="s">
        <v>3574</v>
      </c>
      <c r="J1720" t="s">
        <v>3572</v>
      </c>
      <c r="K1720" t="s">
        <v>7447</v>
      </c>
      <c r="L1720" t="s">
        <v>15577</v>
      </c>
      <c r="O1720" t="s">
        <v>52392</v>
      </c>
      <c r="Q1720">
        <v>0</v>
      </c>
      <c r="R1720">
        <v>211266</v>
      </c>
      <c r="S1720">
        <v>1711266</v>
      </c>
      <c r="T1720" t="s">
        <v>45620</v>
      </c>
      <c r="U1720">
        <v>1530000</v>
      </c>
      <c r="V1720">
        <v>0</v>
      </c>
      <c r="W1720">
        <v>1500000</v>
      </c>
      <c r="X1720" t="s">
        <v>18079</v>
      </c>
      <c r="Y1720">
        <v>141298</v>
      </c>
      <c r="Z1720" s="6">
        <v>45850</v>
      </c>
      <c r="AA1720">
        <v>2036130</v>
      </c>
      <c r="AB1720">
        <v>1711266</v>
      </c>
      <c r="AC1720">
        <v>324864</v>
      </c>
      <c r="AD1720">
        <v>16</v>
      </c>
      <c r="AF1720">
        <v>0</v>
      </c>
      <c r="AG1720">
        <v>0</v>
      </c>
      <c r="AH1720">
        <v>85</v>
      </c>
      <c r="AI1720">
        <v>3</v>
      </c>
      <c r="AJ1720">
        <v>24</v>
      </c>
      <c r="AK1720" t="s">
        <v>7447</v>
      </c>
      <c r="AL1720" t="s">
        <v>20798</v>
      </c>
      <c r="AM1720" t="s">
        <v>20799</v>
      </c>
      <c r="AN1720" t="s">
        <v>20800</v>
      </c>
      <c r="AO1720" t="s">
        <v>52393</v>
      </c>
      <c r="AP1720" t="s">
        <v>19177</v>
      </c>
    </row>
    <row r="1721" spans="1:42">
      <c r="A1721" t="s">
        <v>12260</v>
      </c>
      <c r="B1721" s="9">
        <v>45838</v>
      </c>
      <c r="C1721" t="s">
        <v>12704</v>
      </c>
      <c r="D1721" t="s">
        <v>23183</v>
      </c>
      <c r="H1721" t="s">
        <v>9682</v>
      </c>
      <c r="J1721" t="s">
        <v>9681</v>
      </c>
      <c r="K1721" t="s">
        <v>7418</v>
      </c>
      <c r="L1721" t="s">
        <v>19902</v>
      </c>
      <c r="N1721" t="s">
        <v>52394</v>
      </c>
      <c r="O1721" t="s">
        <v>52395</v>
      </c>
      <c r="Q1721">
        <v>90000000</v>
      </c>
      <c r="R1721">
        <v>0</v>
      </c>
      <c r="S1721">
        <v>90000000</v>
      </c>
      <c r="T1721" t="s">
        <v>24317</v>
      </c>
      <c r="U1721">
        <v>0</v>
      </c>
      <c r="V1721">
        <v>0</v>
      </c>
      <c r="W1721">
        <v>65000000</v>
      </c>
      <c r="X1721" t="s">
        <v>18297</v>
      </c>
      <c r="Y1721">
        <v>1950000</v>
      </c>
      <c r="Z1721" s="6">
        <v>45850</v>
      </c>
      <c r="AA1721">
        <v>0</v>
      </c>
      <c r="AB1721">
        <v>0</v>
      </c>
      <c r="AC1721">
        <v>0</v>
      </c>
      <c r="AD1721">
        <v>0</v>
      </c>
      <c r="AF1721">
        <v>0</v>
      </c>
      <c r="AG1721">
        <v>0</v>
      </c>
      <c r="AH1721">
        <v>97</v>
      </c>
      <c r="AI1721">
        <v>5</v>
      </c>
      <c r="AJ1721">
        <v>24</v>
      </c>
      <c r="AK1721" t="s">
        <v>7418</v>
      </c>
      <c r="AL1721" t="s">
        <v>24318</v>
      </c>
      <c r="AM1721" t="s">
        <v>20234</v>
      </c>
      <c r="AN1721" t="s">
        <v>20235</v>
      </c>
      <c r="AO1721" t="s">
        <v>52396</v>
      </c>
      <c r="AP1721" t="s">
        <v>12257</v>
      </c>
    </row>
    <row r="1722" spans="1:42">
      <c r="A1722" t="s">
        <v>12507</v>
      </c>
      <c r="B1722" s="9">
        <v>45837</v>
      </c>
      <c r="C1722" t="s">
        <v>27615</v>
      </c>
      <c r="D1722" t="s">
        <v>49935</v>
      </c>
      <c r="H1722" t="s">
        <v>5705</v>
      </c>
      <c r="J1722" t="s">
        <v>5703</v>
      </c>
      <c r="K1722" t="s">
        <v>4611</v>
      </c>
      <c r="L1722" t="s">
        <v>15577</v>
      </c>
      <c r="O1722" t="s">
        <v>52397</v>
      </c>
      <c r="Q1722">
        <v>0</v>
      </c>
      <c r="R1722">
        <v>3238725</v>
      </c>
      <c r="S1722">
        <v>23837078</v>
      </c>
      <c r="T1722" t="s">
        <v>48605</v>
      </c>
      <c r="U1722">
        <v>22391917</v>
      </c>
      <c r="V1722">
        <v>21766793</v>
      </c>
      <c r="W1722">
        <v>20598353</v>
      </c>
      <c r="X1722" t="s">
        <v>18079</v>
      </c>
      <c r="Y1722">
        <v>1700781</v>
      </c>
      <c r="Z1722" s="6">
        <v>45850</v>
      </c>
      <c r="AA1722">
        <v>25909841</v>
      </c>
      <c r="AB1722">
        <v>23837078</v>
      </c>
      <c r="AC1722">
        <v>2072763</v>
      </c>
      <c r="AD1722">
        <v>8</v>
      </c>
      <c r="AF1722">
        <v>0</v>
      </c>
      <c r="AG1722">
        <v>0</v>
      </c>
      <c r="AH1722">
        <v>90</v>
      </c>
      <c r="AI1722">
        <v>3</v>
      </c>
      <c r="AJ1722">
        <v>24</v>
      </c>
      <c r="AK1722" t="s">
        <v>4611</v>
      </c>
      <c r="AL1722" t="s">
        <v>21879</v>
      </c>
      <c r="AM1722" t="s">
        <v>18762</v>
      </c>
      <c r="AN1722" t="s">
        <v>18763</v>
      </c>
      <c r="AO1722" t="s">
        <v>18698</v>
      </c>
      <c r="AP1722" t="s">
        <v>12257</v>
      </c>
    </row>
    <row r="1723" spans="1:42">
      <c r="A1723" t="s">
        <v>12507</v>
      </c>
      <c r="B1723" s="9">
        <v>45837</v>
      </c>
      <c r="C1723" t="s">
        <v>27615</v>
      </c>
      <c r="D1723" t="s">
        <v>49935</v>
      </c>
      <c r="H1723" t="s">
        <v>24264</v>
      </c>
      <c r="J1723" t="s">
        <v>24262</v>
      </c>
      <c r="K1723" t="s">
        <v>7382</v>
      </c>
      <c r="L1723" t="s">
        <v>24481</v>
      </c>
      <c r="O1723" t="s">
        <v>52398</v>
      </c>
      <c r="Q1723">
        <v>0</v>
      </c>
      <c r="R1723">
        <v>1076312</v>
      </c>
      <c r="S1723">
        <v>4920285</v>
      </c>
      <c r="T1723" t="s">
        <v>52399</v>
      </c>
      <c r="U1723">
        <v>5205675</v>
      </c>
      <c r="V1723">
        <v>4070050</v>
      </c>
      <c r="W1723">
        <v>3843973</v>
      </c>
      <c r="X1723" t="s">
        <v>18079</v>
      </c>
      <c r="Y1723">
        <v>317392</v>
      </c>
      <c r="Z1723" s="6">
        <v>45850</v>
      </c>
      <c r="AA1723">
        <v>6560382</v>
      </c>
      <c r="AB1723">
        <v>4920285</v>
      </c>
      <c r="AC1723">
        <v>1640097</v>
      </c>
      <c r="AD1723">
        <v>25</v>
      </c>
      <c r="AF1723">
        <v>0</v>
      </c>
      <c r="AG1723">
        <v>0</v>
      </c>
      <c r="AH1723">
        <v>85</v>
      </c>
      <c r="AI1723">
        <v>3</v>
      </c>
      <c r="AJ1723">
        <v>24</v>
      </c>
      <c r="AK1723" t="s">
        <v>7382</v>
      </c>
      <c r="AL1723" t="s">
        <v>21187</v>
      </c>
      <c r="AM1723" t="s">
        <v>21188</v>
      </c>
      <c r="AN1723" t="s">
        <v>21189</v>
      </c>
      <c r="AO1723" t="s">
        <v>21190</v>
      </c>
      <c r="AP1723" t="s">
        <v>12257</v>
      </c>
    </row>
    <row r="1724" spans="1:42">
      <c r="A1724" t="s">
        <v>12708</v>
      </c>
      <c r="B1724" s="9">
        <v>45817</v>
      </c>
      <c r="C1724" t="s">
        <v>22776</v>
      </c>
      <c r="D1724" t="s">
        <v>22785</v>
      </c>
      <c r="H1724" t="s">
        <v>12035</v>
      </c>
      <c r="J1724" t="s">
        <v>12033</v>
      </c>
      <c r="K1724" t="s">
        <v>4705</v>
      </c>
      <c r="L1724" t="s">
        <v>15577</v>
      </c>
      <c r="N1724" t="s">
        <v>24386</v>
      </c>
      <c r="O1724" t="s">
        <v>52400</v>
      </c>
      <c r="Q1724">
        <v>15095462</v>
      </c>
      <c r="R1724">
        <v>3978016</v>
      </c>
      <c r="S1724">
        <v>19073478</v>
      </c>
      <c r="T1724" t="s">
        <v>52401</v>
      </c>
      <c r="U1724">
        <v>18960000</v>
      </c>
      <c r="V1724">
        <v>15800000</v>
      </c>
      <c r="W1724">
        <v>14847462</v>
      </c>
      <c r="X1724" t="s">
        <v>18079</v>
      </c>
      <c r="Y1724">
        <v>1225937</v>
      </c>
      <c r="Z1724" s="6">
        <v>45850</v>
      </c>
      <c r="AA1724">
        <v>20221701</v>
      </c>
      <c r="AB1724">
        <v>19073478</v>
      </c>
      <c r="AC1724">
        <v>1148223</v>
      </c>
      <c r="AD1724">
        <v>6</v>
      </c>
      <c r="AF1724">
        <v>0</v>
      </c>
      <c r="AG1724">
        <v>50</v>
      </c>
      <c r="AH1724">
        <v>85</v>
      </c>
      <c r="AI1724">
        <v>3</v>
      </c>
      <c r="AJ1724">
        <v>12</v>
      </c>
      <c r="AK1724" t="s">
        <v>4705</v>
      </c>
      <c r="AL1724" t="s">
        <v>18141</v>
      </c>
      <c r="AM1724" t="s">
        <v>18142</v>
      </c>
      <c r="AN1724" t="s">
        <v>18156</v>
      </c>
      <c r="AO1724" t="s">
        <v>18150</v>
      </c>
      <c r="AP1724" t="s">
        <v>12257</v>
      </c>
    </row>
    <row r="1725" spans="1:42">
      <c r="A1725" t="s">
        <v>12708</v>
      </c>
      <c r="B1725" s="9">
        <v>45757</v>
      </c>
      <c r="C1725" t="s">
        <v>22096</v>
      </c>
      <c r="D1725" t="s">
        <v>22097</v>
      </c>
      <c r="H1725" t="s">
        <v>12065</v>
      </c>
      <c r="J1725" t="s">
        <v>12063</v>
      </c>
      <c r="K1725" t="s">
        <v>4584</v>
      </c>
      <c r="L1725" t="s">
        <v>18076</v>
      </c>
      <c r="O1725" t="s">
        <v>52402</v>
      </c>
      <c r="Q1725">
        <v>0</v>
      </c>
      <c r="R1725">
        <v>392000</v>
      </c>
      <c r="S1725">
        <v>11197569.939999999</v>
      </c>
      <c r="T1725" t="s">
        <v>50917</v>
      </c>
      <c r="U1725">
        <v>13535152</v>
      </c>
      <c r="V1725">
        <v>12027000</v>
      </c>
      <c r="W1725">
        <v>10805569.939999999</v>
      </c>
      <c r="X1725" t="s">
        <v>18079</v>
      </c>
      <c r="Y1725">
        <v>892203.02</v>
      </c>
      <c r="Z1725" s="6">
        <v>45850</v>
      </c>
      <c r="AA1725">
        <v>11769515</v>
      </c>
      <c r="AB1725">
        <v>11197570</v>
      </c>
      <c r="AC1725">
        <v>571945</v>
      </c>
      <c r="AD1725">
        <v>5</v>
      </c>
      <c r="AF1725">
        <v>0</v>
      </c>
      <c r="AG1725">
        <v>50</v>
      </c>
      <c r="AH1725">
        <v>85</v>
      </c>
      <c r="AI1725">
        <v>3</v>
      </c>
      <c r="AJ1725">
        <v>12</v>
      </c>
      <c r="AK1725" t="s">
        <v>4584</v>
      </c>
      <c r="AL1725" t="s">
        <v>19202</v>
      </c>
      <c r="AM1725" t="s">
        <v>18646</v>
      </c>
      <c r="AN1725" t="s">
        <v>18169</v>
      </c>
      <c r="AO1725" t="s">
        <v>20613</v>
      </c>
      <c r="AP1725" t="s">
        <v>12257</v>
      </c>
    </row>
    <row r="1726" spans="1:42">
      <c r="A1726" t="s">
        <v>12289</v>
      </c>
      <c r="B1726" s="9">
        <v>45841</v>
      </c>
      <c r="C1726" t="s">
        <v>12424</v>
      </c>
      <c r="D1726" t="s">
        <v>22005</v>
      </c>
      <c r="H1726" t="s">
        <v>3610</v>
      </c>
      <c r="J1726" t="s">
        <v>3608</v>
      </c>
      <c r="K1726" t="s">
        <v>7415</v>
      </c>
      <c r="L1726" t="s">
        <v>15577</v>
      </c>
      <c r="O1726" t="s">
        <v>52403</v>
      </c>
      <c r="Q1726">
        <v>0</v>
      </c>
      <c r="R1726">
        <v>-224686</v>
      </c>
      <c r="S1726">
        <v>2447114</v>
      </c>
      <c r="T1726" t="s">
        <v>45654</v>
      </c>
      <c r="U1726">
        <v>3224794</v>
      </c>
      <c r="V1726">
        <v>0</v>
      </c>
      <c r="W1726">
        <v>2671800</v>
      </c>
      <c r="X1726" t="s">
        <v>18079</v>
      </c>
      <c r="Y1726">
        <v>160308</v>
      </c>
      <c r="Z1726" s="6">
        <v>45852</v>
      </c>
      <c r="AA1726">
        <v>2677454</v>
      </c>
      <c r="AB1726">
        <v>2447114</v>
      </c>
      <c r="AC1726">
        <v>230340</v>
      </c>
      <c r="AD1726">
        <v>9</v>
      </c>
      <c r="AF1726">
        <v>0</v>
      </c>
      <c r="AG1726">
        <v>0</v>
      </c>
      <c r="AH1726">
        <v>90</v>
      </c>
      <c r="AI1726">
        <v>3</v>
      </c>
      <c r="AJ1726">
        <v>12</v>
      </c>
      <c r="AK1726" t="s">
        <v>7415</v>
      </c>
      <c r="AL1726" t="s">
        <v>44911</v>
      </c>
      <c r="AM1726" t="s">
        <v>44912</v>
      </c>
      <c r="AN1726" t="s">
        <v>45652</v>
      </c>
      <c r="AO1726" t="s">
        <v>45653</v>
      </c>
      <c r="AP1726" t="s">
        <v>12257</v>
      </c>
    </row>
    <row r="1727" spans="1:42">
      <c r="A1727" t="s">
        <v>12446</v>
      </c>
      <c r="B1727" s="9">
        <v>45840</v>
      </c>
      <c r="C1727" t="s">
        <v>12448</v>
      </c>
      <c r="D1727" t="s">
        <v>18116</v>
      </c>
      <c r="H1727" t="s">
        <v>1479</v>
      </c>
      <c r="J1727" t="s">
        <v>21610</v>
      </c>
      <c r="K1727" t="s">
        <v>4705</v>
      </c>
      <c r="L1727" t="s">
        <v>8335</v>
      </c>
      <c r="N1727" t="s">
        <v>23101</v>
      </c>
      <c r="O1727" t="s">
        <v>52404</v>
      </c>
      <c r="Q1727">
        <v>62966416</v>
      </c>
      <c r="R1727">
        <v>2300000</v>
      </c>
      <c r="S1727">
        <v>65266415.670000002</v>
      </c>
      <c r="T1727" t="s">
        <v>52405</v>
      </c>
      <c r="U1727">
        <v>50975233.560000002</v>
      </c>
      <c r="V1727">
        <v>0</v>
      </c>
      <c r="W1727">
        <v>50732415.670000002</v>
      </c>
      <c r="X1727" t="s">
        <v>18079</v>
      </c>
      <c r="Y1727">
        <v>4208964.24</v>
      </c>
      <c r="Z1727" s="6">
        <v>45852</v>
      </c>
      <c r="AA1727">
        <v>75400000</v>
      </c>
      <c r="AB1727">
        <v>65266415</v>
      </c>
      <c r="AC1727">
        <v>10133585</v>
      </c>
      <c r="AD1727">
        <v>13</v>
      </c>
      <c r="AF1727">
        <v>0</v>
      </c>
      <c r="AG1727">
        <v>0</v>
      </c>
      <c r="AH1727">
        <v>90</v>
      </c>
      <c r="AI1727">
        <v>0</v>
      </c>
      <c r="AJ1727">
        <v>22</v>
      </c>
      <c r="AK1727" t="s">
        <v>4705</v>
      </c>
      <c r="AL1727" t="s">
        <v>20310</v>
      </c>
      <c r="AM1727" t="s">
        <v>20311</v>
      </c>
      <c r="AN1727" t="s">
        <v>20312</v>
      </c>
      <c r="AO1727" t="s">
        <v>20313</v>
      </c>
      <c r="AP1727" t="s">
        <v>12257</v>
      </c>
    </row>
    <row r="1728" spans="1:42">
      <c r="A1728" t="s">
        <v>22064</v>
      </c>
      <c r="B1728" s="9">
        <v>45850</v>
      </c>
      <c r="C1728" t="s">
        <v>22931</v>
      </c>
      <c r="D1728" t="s">
        <v>22932</v>
      </c>
      <c r="H1728" t="s">
        <v>6274</v>
      </c>
      <c r="J1728" t="s">
        <v>6272</v>
      </c>
      <c r="K1728" t="s">
        <v>7543</v>
      </c>
      <c r="L1728" t="s">
        <v>15577</v>
      </c>
      <c r="N1728" t="s">
        <v>24450</v>
      </c>
      <c r="O1728" t="s">
        <v>52406</v>
      </c>
      <c r="Q1728">
        <v>49000000</v>
      </c>
      <c r="R1728">
        <v>1930840</v>
      </c>
      <c r="S1728">
        <v>50930840</v>
      </c>
      <c r="T1728" t="s">
        <v>52407</v>
      </c>
      <c r="U1728">
        <v>52520500</v>
      </c>
      <c r="V1728">
        <v>45670000</v>
      </c>
      <c r="W1728">
        <v>39179347</v>
      </c>
      <c r="X1728" t="s">
        <v>18079</v>
      </c>
      <c r="Y1728">
        <v>4205299</v>
      </c>
      <c r="Z1728" s="6">
        <v>45856</v>
      </c>
      <c r="AA1728">
        <v>63836070</v>
      </c>
      <c r="AB1728">
        <v>50930840</v>
      </c>
      <c r="AC1728">
        <v>12905230</v>
      </c>
      <c r="AD1728">
        <v>20</v>
      </c>
      <c r="AF1728">
        <v>0</v>
      </c>
      <c r="AG1728">
        <v>80</v>
      </c>
      <c r="AH1728">
        <v>90</v>
      </c>
      <c r="AI1728">
        <v>3</v>
      </c>
      <c r="AJ1728">
        <v>24</v>
      </c>
      <c r="AK1728" t="s">
        <v>7543</v>
      </c>
      <c r="AL1728" t="s">
        <v>22539</v>
      </c>
      <c r="AM1728" t="s">
        <v>22540</v>
      </c>
      <c r="AN1728" t="s">
        <v>22541</v>
      </c>
      <c r="AO1728" t="s">
        <v>22747</v>
      </c>
      <c r="AP1728" t="s">
        <v>12257</v>
      </c>
    </row>
    <row r="1729" spans="1:42">
      <c r="A1729" t="s">
        <v>22064</v>
      </c>
      <c r="B1729" s="9">
        <v>45850</v>
      </c>
      <c r="C1729" t="s">
        <v>22931</v>
      </c>
      <c r="D1729" t="s">
        <v>22932</v>
      </c>
      <c r="H1729" t="s">
        <v>25753</v>
      </c>
      <c r="J1729" t="s">
        <v>25751</v>
      </c>
      <c r="K1729" t="s">
        <v>51756</v>
      </c>
      <c r="L1729" t="s">
        <v>24481</v>
      </c>
      <c r="O1729" t="s">
        <v>52408</v>
      </c>
      <c r="Q1729">
        <v>0</v>
      </c>
      <c r="R1729">
        <v>58500</v>
      </c>
      <c r="S1729">
        <v>708500</v>
      </c>
      <c r="T1729" t="s">
        <v>52409</v>
      </c>
      <c r="U1729">
        <v>798920</v>
      </c>
      <c r="V1729">
        <v>680000</v>
      </c>
      <c r="W1729">
        <v>650000</v>
      </c>
      <c r="X1729" t="s">
        <v>18079</v>
      </c>
      <c r="Y1729">
        <v>58500</v>
      </c>
      <c r="Z1729" s="6">
        <v>45859</v>
      </c>
      <c r="AA1729">
        <v>887420</v>
      </c>
      <c r="AB1729">
        <v>708500</v>
      </c>
      <c r="AC1729">
        <v>178920</v>
      </c>
      <c r="AD1729">
        <v>20</v>
      </c>
      <c r="AF1729">
        <v>0</v>
      </c>
      <c r="AG1729">
        <v>50</v>
      </c>
      <c r="AH1729">
        <v>85</v>
      </c>
      <c r="AI1729">
        <v>3</v>
      </c>
      <c r="AJ1729">
        <v>24</v>
      </c>
      <c r="AK1729" t="s">
        <v>7595</v>
      </c>
      <c r="AL1729" t="s">
        <v>22518</v>
      </c>
      <c r="AM1729" t="s">
        <v>22519</v>
      </c>
      <c r="AN1729" t="s">
        <v>22520</v>
      </c>
      <c r="AO1729" t="s">
        <v>22521</v>
      </c>
      <c r="AP1729" t="s">
        <v>12257</v>
      </c>
    </row>
    <row r="1730" spans="1:42">
      <c r="A1730" t="s">
        <v>12276</v>
      </c>
      <c r="B1730" s="9">
        <v>45845</v>
      </c>
      <c r="C1730" t="s">
        <v>12277</v>
      </c>
      <c r="D1730" t="s">
        <v>22069</v>
      </c>
      <c r="H1730" t="s">
        <v>9359</v>
      </c>
      <c r="J1730" t="s">
        <v>18092</v>
      </c>
      <c r="K1730" t="s">
        <v>8501</v>
      </c>
      <c r="L1730" t="s">
        <v>18076</v>
      </c>
      <c r="N1730" t="s">
        <v>18093</v>
      </c>
      <c r="O1730" t="s">
        <v>52410</v>
      </c>
      <c r="Q1730">
        <v>12250000</v>
      </c>
      <c r="R1730">
        <v>0</v>
      </c>
      <c r="S1730">
        <v>12250000</v>
      </c>
      <c r="T1730" t="s">
        <v>52411</v>
      </c>
      <c r="U1730">
        <v>0</v>
      </c>
      <c r="V1730">
        <v>0</v>
      </c>
      <c r="W1730">
        <v>8640898</v>
      </c>
      <c r="X1730" t="s">
        <v>18079</v>
      </c>
      <c r="Y1730">
        <v>259226.94</v>
      </c>
      <c r="Z1730" s="6">
        <v>45859</v>
      </c>
      <c r="AA1730">
        <v>26420000</v>
      </c>
      <c r="AB1730">
        <v>12500000</v>
      </c>
      <c r="AC1730">
        <v>13920000</v>
      </c>
      <c r="AD1730">
        <v>53</v>
      </c>
      <c r="AF1730">
        <v>0</v>
      </c>
      <c r="AG1730">
        <v>0</v>
      </c>
      <c r="AH1730">
        <v>95</v>
      </c>
      <c r="AI1730">
        <v>5</v>
      </c>
      <c r="AJ1730">
        <v>24</v>
      </c>
      <c r="AK1730" t="s">
        <v>8501</v>
      </c>
      <c r="AL1730" t="s">
        <v>18095</v>
      </c>
      <c r="AM1730" t="s">
        <v>18096</v>
      </c>
      <c r="AN1730" t="s">
        <v>18097</v>
      </c>
      <c r="AO1730" t="s">
        <v>18098</v>
      </c>
      <c r="AP1730" t="s">
        <v>12257</v>
      </c>
    </row>
    <row r="1731" spans="1:42">
      <c r="A1731" t="s">
        <v>12276</v>
      </c>
      <c r="B1731" s="9">
        <v>45845</v>
      </c>
      <c r="C1731" t="s">
        <v>12277</v>
      </c>
      <c r="D1731" t="s">
        <v>22069</v>
      </c>
      <c r="H1731" t="s">
        <v>9355</v>
      </c>
      <c r="J1731" t="s">
        <v>9354</v>
      </c>
      <c r="K1731" t="s">
        <v>8501</v>
      </c>
      <c r="L1731" t="s">
        <v>18076</v>
      </c>
      <c r="N1731" t="s">
        <v>18105</v>
      </c>
      <c r="O1731" t="s">
        <v>52412</v>
      </c>
      <c r="Q1731">
        <v>11578863</v>
      </c>
      <c r="R1731">
        <v>0</v>
      </c>
      <c r="S1731">
        <v>11578863</v>
      </c>
      <c r="T1731" t="s">
        <v>52413</v>
      </c>
      <c r="U1731">
        <v>0</v>
      </c>
      <c r="V1731">
        <v>0</v>
      </c>
      <c r="W1731">
        <v>8640898</v>
      </c>
      <c r="X1731" t="s">
        <v>18079</v>
      </c>
      <c r="Y1731">
        <v>922814</v>
      </c>
      <c r="Z1731" s="6">
        <v>45859</v>
      </c>
      <c r="AA1731">
        <v>26420000</v>
      </c>
      <c r="AB1731">
        <v>12500000</v>
      </c>
      <c r="AC1731">
        <v>13920000</v>
      </c>
      <c r="AD1731">
        <v>53</v>
      </c>
      <c r="AF1731">
        <v>0</v>
      </c>
      <c r="AG1731">
        <v>0</v>
      </c>
      <c r="AH1731">
        <v>95</v>
      </c>
      <c r="AI1731">
        <v>5</v>
      </c>
      <c r="AJ1731">
        <v>24</v>
      </c>
      <c r="AK1731" t="s">
        <v>8501</v>
      </c>
      <c r="AL1731" t="s">
        <v>18095</v>
      </c>
      <c r="AM1731" t="s">
        <v>18107</v>
      </c>
      <c r="AN1731" t="s">
        <v>18097</v>
      </c>
      <c r="AO1731" t="s">
        <v>18098</v>
      </c>
      <c r="AP1731" t="s">
        <v>12257</v>
      </c>
    </row>
    <row r="1732" spans="1:42">
      <c r="A1732" t="s">
        <v>12276</v>
      </c>
      <c r="B1732" s="9">
        <v>45845</v>
      </c>
      <c r="C1732" t="s">
        <v>12277</v>
      </c>
      <c r="D1732" t="s">
        <v>22069</v>
      </c>
      <c r="H1732" t="s">
        <v>9366</v>
      </c>
      <c r="J1732" t="s">
        <v>9365</v>
      </c>
      <c r="K1732" t="s">
        <v>7473</v>
      </c>
      <c r="L1732" t="s">
        <v>18076</v>
      </c>
      <c r="O1732" t="s">
        <v>52414</v>
      </c>
      <c r="Q1732">
        <v>0</v>
      </c>
      <c r="R1732">
        <v>0</v>
      </c>
      <c r="S1732">
        <v>5667937</v>
      </c>
      <c r="T1732" t="s">
        <v>52415</v>
      </c>
      <c r="U1732">
        <v>0</v>
      </c>
      <c r="V1732">
        <v>0</v>
      </c>
      <c r="W1732">
        <v>5667937</v>
      </c>
      <c r="X1732" t="s">
        <v>18079</v>
      </c>
      <c r="Y1732">
        <v>566793.69999999995</v>
      </c>
      <c r="Z1732" s="6">
        <v>45859</v>
      </c>
      <c r="AA1732">
        <v>14430000</v>
      </c>
      <c r="AB1732">
        <v>10600000</v>
      </c>
      <c r="AC1732">
        <v>3830000</v>
      </c>
      <c r="AD1732">
        <v>27</v>
      </c>
      <c r="AF1732">
        <v>0</v>
      </c>
      <c r="AG1732">
        <v>0</v>
      </c>
      <c r="AH1732">
        <v>85</v>
      </c>
      <c r="AI1732">
        <v>5</v>
      </c>
      <c r="AJ1732">
        <v>24</v>
      </c>
      <c r="AK1732" t="s">
        <v>7473</v>
      </c>
      <c r="AL1732" t="s">
        <v>20992</v>
      </c>
      <c r="AM1732" t="s">
        <v>22203</v>
      </c>
      <c r="AN1732" t="s">
        <v>22204</v>
      </c>
      <c r="AO1732" t="s">
        <v>52416</v>
      </c>
      <c r="AP1732" t="s">
        <v>12257</v>
      </c>
    </row>
    <row r="1733" spans="1:42">
      <c r="A1733" t="s">
        <v>12265</v>
      </c>
      <c r="B1733" s="9">
        <v>45845</v>
      </c>
      <c r="C1733" t="s">
        <v>12266</v>
      </c>
      <c r="D1733" t="s">
        <v>18559</v>
      </c>
      <c r="H1733" t="s">
        <v>1278</v>
      </c>
      <c r="J1733" t="s">
        <v>28085</v>
      </c>
      <c r="K1733" t="s">
        <v>4709</v>
      </c>
      <c r="L1733" t="s">
        <v>15577</v>
      </c>
      <c r="O1733" t="s">
        <v>52417</v>
      </c>
      <c r="Q1733">
        <v>0</v>
      </c>
      <c r="R1733">
        <v>798567</v>
      </c>
      <c r="S1733">
        <v>4298567</v>
      </c>
      <c r="T1733" t="s">
        <v>46662</v>
      </c>
      <c r="U1733">
        <v>3800000</v>
      </c>
      <c r="V1733">
        <v>0</v>
      </c>
      <c r="W1733">
        <v>3500000</v>
      </c>
      <c r="X1733" t="s">
        <v>18079</v>
      </c>
      <c r="Y1733">
        <v>288991</v>
      </c>
      <c r="Z1733" s="6">
        <v>45859</v>
      </c>
      <c r="AA1733">
        <v>8984394</v>
      </c>
      <c r="AB1733">
        <v>4298567</v>
      </c>
      <c r="AC1733">
        <v>4685827</v>
      </c>
      <c r="AD1733">
        <v>52</v>
      </c>
      <c r="AF1733">
        <v>0</v>
      </c>
      <c r="AG1733">
        <v>0</v>
      </c>
      <c r="AH1733">
        <v>85</v>
      </c>
      <c r="AI1733">
        <v>3</v>
      </c>
      <c r="AJ1733">
        <v>12</v>
      </c>
      <c r="AK1733" t="s">
        <v>4709</v>
      </c>
      <c r="AL1733" t="s">
        <v>18373</v>
      </c>
      <c r="AM1733" t="s">
        <v>18374</v>
      </c>
      <c r="AN1733" t="s">
        <v>18375</v>
      </c>
      <c r="AO1733" t="s">
        <v>18376</v>
      </c>
      <c r="AP1733" t="s">
        <v>12257</v>
      </c>
    </row>
    <row r="1734" spans="1:42">
      <c r="A1734" t="s">
        <v>12253</v>
      </c>
      <c r="B1734" s="9">
        <v>45848</v>
      </c>
      <c r="C1734" t="s">
        <v>12254</v>
      </c>
      <c r="D1734" t="s">
        <v>20396</v>
      </c>
      <c r="H1734" t="s">
        <v>3460</v>
      </c>
      <c r="J1734" t="s">
        <v>3458</v>
      </c>
      <c r="K1734" t="s">
        <v>7397</v>
      </c>
      <c r="L1734" t="s">
        <v>15577</v>
      </c>
      <c r="O1734" t="s">
        <v>52418</v>
      </c>
      <c r="Q1734">
        <v>0</v>
      </c>
      <c r="R1734">
        <v>2577183</v>
      </c>
      <c r="S1734">
        <v>11619242</v>
      </c>
      <c r="T1734" t="s">
        <v>45524</v>
      </c>
      <c r="U1734">
        <v>910000</v>
      </c>
      <c r="V1734">
        <v>0</v>
      </c>
      <c r="W1734">
        <v>9042059</v>
      </c>
      <c r="X1734" t="s">
        <v>18079</v>
      </c>
      <c r="Y1734">
        <v>746592.03</v>
      </c>
      <c r="Z1734" s="6">
        <v>45860</v>
      </c>
      <c r="AA1734">
        <v>8728130</v>
      </c>
      <c r="AB1734">
        <v>11619242</v>
      </c>
      <c r="AC1734">
        <v>-2891112</v>
      </c>
      <c r="AD1734">
        <v>0</v>
      </c>
      <c r="AF1734">
        <v>0</v>
      </c>
      <c r="AG1734">
        <v>0</v>
      </c>
      <c r="AH1734">
        <v>95</v>
      </c>
      <c r="AI1734">
        <v>3</v>
      </c>
      <c r="AJ1734">
        <v>24</v>
      </c>
      <c r="AK1734" t="s">
        <v>7397</v>
      </c>
      <c r="AL1734" t="s">
        <v>19476</v>
      </c>
      <c r="AM1734" t="s">
        <v>19477</v>
      </c>
      <c r="AN1734" t="s">
        <v>19478</v>
      </c>
      <c r="AO1734" t="s">
        <v>19479</v>
      </c>
      <c r="AP1734" t="s">
        <v>12257</v>
      </c>
    </row>
    <row r="1735" spans="1:42">
      <c r="A1735" t="s">
        <v>12260</v>
      </c>
      <c r="B1735" s="9">
        <v>45848</v>
      </c>
      <c r="C1735" t="s">
        <v>22434</v>
      </c>
      <c r="D1735" t="s">
        <v>22435</v>
      </c>
      <c r="H1735" t="s">
        <v>4073</v>
      </c>
      <c r="J1735" t="s">
        <v>27516</v>
      </c>
      <c r="K1735" t="s">
        <v>7468</v>
      </c>
      <c r="L1735" t="s">
        <v>15577</v>
      </c>
      <c r="O1735" t="s">
        <v>52419</v>
      </c>
      <c r="Q1735">
        <v>0</v>
      </c>
      <c r="R1735">
        <v>75997</v>
      </c>
      <c r="S1735">
        <v>375997</v>
      </c>
      <c r="T1735" t="s">
        <v>46055</v>
      </c>
      <c r="U1735">
        <v>330000</v>
      </c>
      <c r="V1735">
        <v>0</v>
      </c>
      <c r="W1735">
        <v>300000</v>
      </c>
      <c r="X1735" t="s">
        <v>18079</v>
      </c>
      <c r="Y1735">
        <v>24770.639999999999</v>
      </c>
      <c r="Z1735" s="6">
        <v>45860</v>
      </c>
      <c r="AA1735">
        <v>515144</v>
      </c>
      <c r="AB1735">
        <v>375997</v>
      </c>
      <c r="AC1735">
        <v>139147</v>
      </c>
      <c r="AD1735">
        <v>27</v>
      </c>
      <c r="AF1735">
        <v>0</v>
      </c>
      <c r="AG1735">
        <v>0</v>
      </c>
      <c r="AH1735">
        <v>85</v>
      </c>
      <c r="AI1735">
        <v>3</v>
      </c>
      <c r="AJ1735">
        <v>24</v>
      </c>
      <c r="AK1735" t="s">
        <v>7468</v>
      </c>
      <c r="AL1735" t="s">
        <v>18112</v>
      </c>
      <c r="AM1735" t="s">
        <v>24608</v>
      </c>
      <c r="AN1735" t="s">
        <v>18400</v>
      </c>
      <c r="AO1735" t="s">
        <v>21785</v>
      </c>
      <c r="AP1735" t="s">
        <v>12257</v>
      </c>
    </row>
    <row r="1736" spans="1:42">
      <c r="A1736" t="s">
        <v>22064</v>
      </c>
      <c r="B1736" s="9">
        <v>45833</v>
      </c>
      <c r="C1736" t="s">
        <v>22931</v>
      </c>
      <c r="D1736" t="s">
        <v>22932</v>
      </c>
      <c r="H1736" t="s">
        <v>7988</v>
      </c>
      <c r="J1736" t="s">
        <v>7986</v>
      </c>
      <c r="K1736" t="s">
        <v>5005</v>
      </c>
      <c r="L1736" t="s">
        <v>15577</v>
      </c>
      <c r="O1736" t="s">
        <v>52420</v>
      </c>
      <c r="Q1736">
        <v>0</v>
      </c>
      <c r="R1736">
        <v>4591625</v>
      </c>
      <c r="S1736">
        <v>20920915</v>
      </c>
      <c r="T1736" t="s">
        <v>50631</v>
      </c>
      <c r="U1736">
        <v>19435040</v>
      </c>
      <c r="V1736">
        <v>18310000</v>
      </c>
      <c r="W1736">
        <v>16329290</v>
      </c>
      <c r="X1736" t="s">
        <v>18079</v>
      </c>
      <c r="Y1736">
        <v>1727415</v>
      </c>
      <c r="Z1736" s="6">
        <v>45860</v>
      </c>
      <c r="AA1736">
        <v>26707241</v>
      </c>
      <c r="AB1736">
        <v>20920915</v>
      </c>
      <c r="AC1736">
        <v>5786326</v>
      </c>
      <c r="AD1736">
        <v>22</v>
      </c>
      <c r="AF1736">
        <v>0</v>
      </c>
      <c r="AG1736">
        <v>80</v>
      </c>
      <c r="AH1736">
        <v>85</v>
      </c>
      <c r="AI1736">
        <v>3</v>
      </c>
      <c r="AJ1736">
        <v>24</v>
      </c>
      <c r="AK1736" t="s">
        <v>5005</v>
      </c>
      <c r="AL1736" t="s">
        <v>21340</v>
      </c>
      <c r="AM1736" t="s">
        <v>18922</v>
      </c>
      <c r="AN1736" t="s">
        <v>18918</v>
      </c>
      <c r="AO1736" t="s">
        <v>21341</v>
      </c>
      <c r="AP1736" t="s">
        <v>12257</v>
      </c>
    </row>
    <row r="1737" spans="1:42">
      <c r="A1737" t="s">
        <v>22387</v>
      </c>
      <c r="B1737" s="9">
        <v>45856</v>
      </c>
      <c r="C1737" t="s">
        <v>12275</v>
      </c>
      <c r="D1737" t="s">
        <v>18317</v>
      </c>
      <c r="H1737" t="s">
        <v>22388</v>
      </c>
      <c r="J1737" t="s">
        <v>22389</v>
      </c>
      <c r="K1737" t="s">
        <v>7474</v>
      </c>
      <c r="L1737" t="s">
        <v>15577</v>
      </c>
      <c r="N1737" t="s">
        <v>22390</v>
      </c>
      <c r="O1737" t="s">
        <v>52421</v>
      </c>
      <c r="Q1737">
        <v>9130415</v>
      </c>
      <c r="R1737">
        <v>0</v>
      </c>
      <c r="S1737">
        <v>9130415</v>
      </c>
      <c r="T1737" t="s">
        <v>52422</v>
      </c>
      <c r="U1737">
        <v>9913700</v>
      </c>
      <c r="V1737">
        <v>9900000</v>
      </c>
      <c r="W1737">
        <v>8230415</v>
      </c>
      <c r="X1737" t="s">
        <v>18079</v>
      </c>
      <c r="Y1737">
        <v>679576</v>
      </c>
      <c r="Z1737" s="6">
        <v>45861</v>
      </c>
      <c r="AA1737">
        <v>0</v>
      </c>
      <c r="AB1737">
        <v>0</v>
      </c>
      <c r="AC1737">
        <v>0</v>
      </c>
      <c r="AD1737">
        <v>0</v>
      </c>
      <c r="AF1737">
        <v>0</v>
      </c>
      <c r="AG1737">
        <v>0</v>
      </c>
      <c r="AH1737">
        <v>90</v>
      </c>
      <c r="AI1737">
        <v>3</v>
      </c>
      <c r="AJ1737">
        <v>24</v>
      </c>
      <c r="AK1737" t="s">
        <v>7474</v>
      </c>
      <c r="AL1737" t="s">
        <v>52423</v>
      </c>
      <c r="AM1737" t="s">
        <v>52424</v>
      </c>
      <c r="AN1737" t="s">
        <v>52425</v>
      </c>
      <c r="AO1737" t="s">
        <v>52426</v>
      </c>
      <c r="AP1737" t="s">
        <v>12257</v>
      </c>
    </row>
    <row r="1738" spans="1:42">
      <c r="A1738" t="s">
        <v>12552</v>
      </c>
      <c r="B1738" s="9">
        <v>45849</v>
      </c>
      <c r="C1738" t="s">
        <v>12554</v>
      </c>
      <c r="D1738" t="s">
        <v>18828</v>
      </c>
      <c r="H1738" t="s">
        <v>9380</v>
      </c>
      <c r="J1738" t="s">
        <v>9379</v>
      </c>
      <c r="K1738" t="s">
        <v>7368</v>
      </c>
      <c r="L1738" t="s">
        <v>18164</v>
      </c>
      <c r="O1738" t="s">
        <v>52427</v>
      </c>
      <c r="Q1738">
        <v>0</v>
      </c>
      <c r="R1738">
        <v>130120</v>
      </c>
      <c r="S1738">
        <v>1380120</v>
      </c>
      <c r="T1738" t="s">
        <v>49115</v>
      </c>
      <c r="U1738">
        <v>0</v>
      </c>
      <c r="V1738">
        <v>0</v>
      </c>
      <c r="W1738">
        <v>1250000</v>
      </c>
      <c r="X1738" t="s">
        <v>18079</v>
      </c>
      <c r="Y1738">
        <v>36407.769999999997</v>
      </c>
      <c r="Z1738" s="6">
        <v>45861</v>
      </c>
      <c r="AA1738">
        <v>1923000</v>
      </c>
      <c r="AB1738">
        <v>1380120</v>
      </c>
      <c r="AC1738">
        <v>542880</v>
      </c>
      <c r="AD1738">
        <v>28</v>
      </c>
      <c r="AF1738">
        <v>0</v>
      </c>
      <c r="AG1738">
        <v>0</v>
      </c>
      <c r="AH1738">
        <v>95</v>
      </c>
      <c r="AI1738">
        <v>5</v>
      </c>
      <c r="AJ1738">
        <v>24</v>
      </c>
      <c r="AK1738" t="s">
        <v>7368</v>
      </c>
      <c r="AL1738" t="s">
        <v>52428</v>
      </c>
      <c r="AM1738" t="s">
        <v>21195</v>
      </c>
      <c r="AN1738" t="s">
        <v>18547</v>
      </c>
      <c r="AO1738" t="s">
        <v>52428</v>
      </c>
      <c r="AP1738" t="s">
        <v>12257</v>
      </c>
    </row>
    <row r="1739" spans="1:42">
      <c r="A1739" t="s">
        <v>29595</v>
      </c>
      <c r="B1739" s="9">
        <v>45849</v>
      </c>
      <c r="C1739" t="s">
        <v>29592</v>
      </c>
      <c r="D1739" t="s">
        <v>48875</v>
      </c>
      <c r="H1739" t="s">
        <v>6014</v>
      </c>
      <c r="J1739" t="s">
        <v>6012</v>
      </c>
      <c r="K1739" t="s">
        <v>7579</v>
      </c>
      <c r="L1739" t="s">
        <v>15577</v>
      </c>
      <c r="O1739" t="s">
        <v>52429</v>
      </c>
      <c r="Q1739">
        <v>0</v>
      </c>
      <c r="R1739">
        <v>1764816</v>
      </c>
      <c r="S1739">
        <v>9234816</v>
      </c>
      <c r="T1739" t="s">
        <v>48888</v>
      </c>
      <c r="U1739">
        <v>10178436</v>
      </c>
      <c r="V1739">
        <v>7500000</v>
      </c>
      <c r="W1739">
        <v>7470000</v>
      </c>
      <c r="X1739" t="s">
        <v>18079</v>
      </c>
      <c r="Y1739">
        <v>762508</v>
      </c>
      <c r="Z1739" s="6">
        <v>45861</v>
      </c>
      <c r="AA1739">
        <v>11633708</v>
      </c>
      <c r="AB1739">
        <v>9234816</v>
      </c>
      <c r="AC1739">
        <v>2398892</v>
      </c>
      <c r="AD1739">
        <v>21</v>
      </c>
      <c r="AF1739">
        <v>10</v>
      </c>
      <c r="AG1739">
        <v>100</v>
      </c>
      <c r="AH1739">
        <v>90</v>
      </c>
      <c r="AI1739">
        <v>5</v>
      </c>
      <c r="AJ1739">
        <v>24</v>
      </c>
      <c r="AK1739" t="s">
        <v>7579</v>
      </c>
      <c r="AL1739" t="s">
        <v>23127</v>
      </c>
      <c r="AM1739" t="s">
        <v>23128</v>
      </c>
      <c r="AN1739" t="s">
        <v>48886</v>
      </c>
      <c r="AO1739" t="s">
        <v>48887</v>
      </c>
      <c r="AP1739" t="s">
        <v>12257</v>
      </c>
    </row>
    <row r="1740" spans="1:42">
      <c r="A1740" t="s">
        <v>12403</v>
      </c>
      <c r="B1740" s="9">
        <v>45847</v>
      </c>
      <c r="C1740" t="s">
        <v>12406</v>
      </c>
      <c r="D1740" t="s">
        <v>21467</v>
      </c>
      <c r="H1740" t="s">
        <v>9474</v>
      </c>
      <c r="J1740" t="s">
        <v>9473</v>
      </c>
      <c r="K1740" t="s">
        <v>4528</v>
      </c>
      <c r="L1740" t="s">
        <v>18076</v>
      </c>
      <c r="N1740" t="s">
        <v>52430</v>
      </c>
      <c r="O1740" t="s">
        <v>52431</v>
      </c>
      <c r="Q1740">
        <v>14180000</v>
      </c>
      <c r="R1740">
        <v>881948</v>
      </c>
      <c r="S1740">
        <v>15061948</v>
      </c>
      <c r="T1740" t="s">
        <v>22464</v>
      </c>
      <c r="U1740">
        <v>0</v>
      </c>
      <c r="V1740">
        <v>0</v>
      </c>
      <c r="W1740">
        <v>11040000</v>
      </c>
      <c r="X1740" t="s">
        <v>18079</v>
      </c>
      <c r="Y1740">
        <v>451858</v>
      </c>
      <c r="Z1740" s="6">
        <v>45862</v>
      </c>
      <c r="AA1740">
        <v>20780000</v>
      </c>
      <c r="AB1740">
        <v>15061948</v>
      </c>
      <c r="AC1740">
        <v>5718052</v>
      </c>
      <c r="AD1740">
        <v>28</v>
      </c>
      <c r="AF1740">
        <v>0</v>
      </c>
      <c r="AG1740">
        <v>0</v>
      </c>
      <c r="AH1740">
        <v>85</v>
      </c>
      <c r="AI1740">
        <v>11</v>
      </c>
      <c r="AJ1740">
        <v>12</v>
      </c>
      <c r="AK1740" t="s">
        <v>4528</v>
      </c>
      <c r="AL1740" t="s">
        <v>52432</v>
      </c>
      <c r="AM1740" t="s">
        <v>52433</v>
      </c>
      <c r="AN1740" t="s">
        <v>19534</v>
      </c>
      <c r="AO1740" t="s">
        <v>52434</v>
      </c>
      <c r="AP1740" t="s">
        <v>12257</v>
      </c>
    </row>
    <row r="1741" spans="1:42">
      <c r="A1741" t="s">
        <v>23034</v>
      </c>
      <c r="B1741" s="9">
        <v>45856</v>
      </c>
      <c r="C1741" t="s">
        <v>24566</v>
      </c>
      <c r="D1741" t="s">
        <v>24567</v>
      </c>
      <c r="H1741" t="s">
        <v>6628</v>
      </c>
      <c r="J1741" t="s">
        <v>6626</v>
      </c>
      <c r="K1741" t="s">
        <v>7522</v>
      </c>
      <c r="L1741" t="s">
        <v>15577</v>
      </c>
      <c r="O1741" t="s">
        <v>52435</v>
      </c>
      <c r="Q1741">
        <v>0</v>
      </c>
      <c r="R1741">
        <v>1967027</v>
      </c>
      <c r="S1741">
        <v>9213023</v>
      </c>
      <c r="T1741" t="s">
        <v>49507</v>
      </c>
      <c r="U1741">
        <v>7860000</v>
      </c>
      <c r="V1741">
        <v>7500000</v>
      </c>
      <c r="W1741">
        <v>7245996</v>
      </c>
      <c r="X1741" t="s">
        <v>18079</v>
      </c>
      <c r="Y1741">
        <v>598293</v>
      </c>
      <c r="Z1741" s="6">
        <v>45863</v>
      </c>
      <c r="AA1741">
        <v>9655248</v>
      </c>
      <c r="AB1741">
        <v>9213023</v>
      </c>
      <c r="AC1741">
        <v>442225</v>
      </c>
      <c r="AD1741">
        <v>5</v>
      </c>
      <c r="AF1741">
        <v>0</v>
      </c>
      <c r="AG1741">
        <v>50</v>
      </c>
      <c r="AH1741">
        <v>85</v>
      </c>
      <c r="AI1741">
        <v>3</v>
      </c>
      <c r="AJ1741">
        <v>24</v>
      </c>
      <c r="AK1741" t="s">
        <v>7522</v>
      </c>
      <c r="AL1741" t="s">
        <v>18222</v>
      </c>
      <c r="AM1741" t="s">
        <v>18679</v>
      </c>
      <c r="AN1741" t="s">
        <v>18224</v>
      </c>
      <c r="AO1741" t="s">
        <v>18680</v>
      </c>
      <c r="AP1741" t="s">
        <v>12257</v>
      </c>
    </row>
    <row r="1742" spans="1:42">
      <c r="A1742" t="s">
        <v>22207</v>
      </c>
      <c r="B1742" s="9">
        <v>45848</v>
      </c>
      <c r="C1742" t="s">
        <v>24342</v>
      </c>
      <c r="D1742" t="s">
        <v>47670</v>
      </c>
      <c r="H1742" t="s">
        <v>5906</v>
      </c>
      <c r="J1742" t="s">
        <v>5904</v>
      </c>
      <c r="K1742" t="s">
        <v>7595</v>
      </c>
      <c r="L1742" t="s">
        <v>15493</v>
      </c>
      <c r="N1742" t="s">
        <v>22768</v>
      </c>
      <c r="O1742" t="s">
        <v>52436</v>
      </c>
      <c r="Q1742">
        <v>8499800</v>
      </c>
      <c r="R1742">
        <v>731556</v>
      </c>
      <c r="S1742">
        <v>9231356</v>
      </c>
      <c r="T1742" t="s">
        <v>52437</v>
      </c>
      <c r="U1742">
        <v>10193483</v>
      </c>
      <c r="V1742">
        <v>10010000</v>
      </c>
      <c r="W1742">
        <v>9999800</v>
      </c>
      <c r="X1742" t="s">
        <v>18079</v>
      </c>
      <c r="Y1742">
        <v>825672</v>
      </c>
      <c r="Z1742" s="6">
        <v>45863</v>
      </c>
      <c r="AA1742">
        <v>9677258</v>
      </c>
      <c r="AB1742">
        <v>9231356</v>
      </c>
      <c r="AC1742">
        <v>445902</v>
      </c>
      <c r="AD1742">
        <v>5</v>
      </c>
      <c r="AF1742">
        <v>0</v>
      </c>
      <c r="AG1742">
        <v>50</v>
      </c>
      <c r="AH1742">
        <v>85</v>
      </c>
      <c r="AI1742">
        <v>3</v>
      </c>
      <c r="AJ1742">
        <v>24</v>
      </c>
      <c r="AK1742" t="s">
        <v>7595</v>
      </c>
      <c r="AL1742" t="s">
        <v>22518</v>
      </c>
      <c r="AM1742" t="s">
        <v>22519</v>
      </c>
      <c r="AN1742" t="s">
        <v>22520</v>
      </c>
      <c r="AO1742" t="s">
        <v>22521</v>
      </c>
      <c r="AP1742" t="s">
        <v>12257</v>
      </c>
    </row>
    <row r="1743" spans="1:42">
      <c r="A1743" t="s">
        <v>12708</v>
      </c>
      <c r="B1743" s="9">
        <v>45782</v>
      </c>
      <c r="C1743" t="s">
        <v>22096</v>
      </c>
      <c r="D1743" t="s">
        <v>50943</v>
      </c>
      <c r="H1743" t="s">
        <v>12148</v>
      </c>
      <c r="J1743" t="s">
        <v>12146</v>
      </c>
      <c r="K1743" t="s">
        <v>7552</v>
      </c>
      <c r="L1743" t="s">
        <v>15577</v>
      </c>
      <c r="O1743" t="s">
        <v>52438</v>
      </c>
      <c r="Q1743">
        <v>0</v>
      </c>
      <c r="R1743">
        <v>184000</v>
      </c>
      <c r="S1743">
        <v>8871324</v>
      </c>
      <c r="T1743" t="s">
        <v>50989</v>
      </c>
      <c r="U1743">
        <v>17077778</v>
      </c>
      <c r="V1743">
        <v>9222000</v>
      </c>
      <c r="W1743">
        <v>8687324</v>
      </c>
      <c r="X1743" t="s">
        <v>18079</v>
      </c>
      <c r="Y1743">
        <v>732495</v>
      </c>
      <c r="Z1743" s="6">
        <v>45863</v>
      </c>
      <c r="AA1743">
        <v>17215778</v>
      </c>
      <c r="AB1743">
        <v>8871324</v>
      </c>
      <c r="AC1743">
        <v>8344454</v>
      </c>
      <c r="AD1743">
        <v>48</v>
      </c>
      <c r="AF1743">
        <v>0</v>
      </c>
      <c r="AG1743">
        <v>50</v>
      </c>
      <c r="AH1743">
        <v>85</v>
      </c>
      <c r="AI1743">
        <v>3</v>
      </c>
      <c r="AJ1743">
        <v>12</v>
      </c>
      <c r="AK1743" t="s">
        <v>7552</v>
      </c>
      <c r="AL1743" t="s">
        <v>18834</v>
      </c>
      <c r="AM1743" t="s">
        <v>22568</v>
      </c>
      <c r="AN1743" t="s">
        <v>18836</v>
      </c>
      <c r="AO1743" t="s">
        <v>49234</v>
      </c>
      <c r="AP1743" t="s">
        <v>12257</v>
      </c>
    </row>
    <row r="1744" spans="1:42">
      <c r="A1744" t="s">
        <v>12260</v>
      </c>
      <c r="B1744" s="9">
        <v>45853</v>
      </c>
      <c r="C1744" t="s">
        <v>22434</v>
      </c>
      <c r="D1744" t="s">
        <v>22435</v>
      </c>
      <c r="H1744" t="s">
        <v>1372</v>
      </c>
      <c r="J1744" t="s">
        <v>27520</v>
      </c>
      <c r="K1744" t="s">
        <v>7468</v>
      </c>
      <c r="L1744" t="s">
        <v>15577</v>
      </c>
      <c r="O1744" t="s">
        <v>52439</v>
      </c>
      <c r="Q1744">
        <v>0</v>
      </c>
      <c r="R1744">
        <v>60922</v>
      </c>
      <c r="S1744">
        <v>691422</v>
      </c>
      <c r="T1744" t="s">
        <v>46842</v>
      </c>
      <c r="U1744">
        <v>650500</v>
      </c>
      <c r="V1744">
        <v>0</v>
      </c>
      <c r="W1744">
        <v>630500</v>
      </c>
      <c r="X1744" t="s">
        <v>18079</v>
      </c>
      <c r="Y1744">
        <v>52060</v>
      </c>
      <c r="Z1744" s="6">
        <v>45864</v>
      </c>
      <c r="AA1744">
        <v>819537</v>
      </c>
      <c r="AB1744">
        <v>691422</v>
      </c>
      <c r="AC1744">
        <v>128115</v>
      </c>
      <c r="AD1744">
        <v>16</v>
      </c>
      <c r="AF1744">
        <v>0</v>
      </c>
      <c r="AG1744">
        <v>0</v>
      </c>
      <c r="AH1744">
        <v>85</v>
      </c>
      <c r="AI1744">
        <v>3</v>
      </c>
      <c r="AJ1744">
        <v>24</v>
      </c>
      <c r="AK1744" t="s">
        <v>7468</v>
      </c>
      <c r="AL1744" t="s">
        <v>18112</v>
      </c>
      <c r="AM1744" t="s">
        <v>48395</v>
      </c>
      <c r="AN1744" t="s">
        <v>18400</v>
      </c>
      <c r="AO1744" t="s">
        <v>21785</v>
      </c>
      <c r="AP1744" t="s">
        <v>12257</v>
      </c>
    </row>
    <row r="1745" spans="1:42">
      <c r="A1745" t="s">
        <v>23034</v>
      </c>
      <c r="B1745" s="9">
        <v>45855</v>
      </c>
      <c r="C1745" t="s">
        <v>21736</v>
      </c>
      <c r="D1745" t="s">
        <v>52440</v>
      </c>
      <c r="H1745" t="s">
        <v>5958</v>
      </c>
      <c r="J1745" t="s">
        <v>5956</v>
      </c>
      <c r="K1745" t="s">
        <v>7421</v>
      </c>
      <c r="L1745" t="s">
        <v>15577</v>
      </c>
      <c r="O1745" t="s">
        <v>52441</v>
      </c>
      <c r="Q1745">
        <v>0</v>
      </c>
      <c r="R1745">
        <v>1303589</v>
      </c>
      <c r="S1745">
        <v>5760135</v>
      </c>
      <c r="T1745" t="s">
        <v>48807</v>
      </c>
      <c r="U1745">
        <v>5050000</v>
      </c>
      <c r="V1745">
        <v>4303160</v>
      </c>
      <c r="W1745">
        <v>4456546</v>
      </c>
      <c r="X1745" t="s">
        <v>18079</v>
      </c>
      <c r="Y1745">
        <v>367972</v>
      </c>
      <c r="Z1745" s="6">
        <v>45866</v>
      </c>
      <c r="AA1745">
        <v>7768603</v>
      </c>
      <c r="AB1745">
        <v>5760135</v>
      </c>
      <c r="AC1745">
        <v>2008468</v>
      </c>
      <c r="AD1745">
        <v>26</v>
      </c>
      <c r="AF1745">
        <v>0</v>
      </c>
      <c r="AG1745">
        <v>0</v>
      </c>
      <c r="AH1745">
        <v>85</v>
      </c>
      <c r="AI1745">
        <v>3</v>
      </c>
      <c r="AJ1745">
        <v>24</v>
      </c>
      <c r="AK1745" t="s">
        <v>7421</v>
      </c>
      <c r="AL1745" t="s">
        <v>20080</v>
      </c>
      <c r="AM1745" t="s">
        <v>20699</v>
      </c>
      <c r="AN1745" t="s">
        <v>19794</v>
      </c>
      <c r="AO1745" t="s">
        <v>20981</v>
      </c>
      <c r="AP1745" t="s">
        <v>12257</v>
      </c>
    </row>
    <row r="1746" spans="1:42">
      <c r="A1746" t="s">
        <v>27446</v>
      </c>
      <c r="B1746" s="9">
        <v>45863</v>
      </c>
      <c r="C1746" t="s">
        <v>27445</v>
      </c>
      <c r="D1746" t="s">
        <v>52442</v>
      </c>
      <c r="H1746" t="s">
        <v>7328</v>
      </c>
      <c r="J1746" t="s">
        <v>7326</v>
      </c>
      <c r="K1746" t="s">
        <v>7632</v>
      </c>
      <c r="L1746" t="s">
        <v>15577</v>
      </c>
      <c r="O1746" t="s">
        <v>52443</v>
      </c>
      <c r="Q1746">
        <v>0</v>
      </c>
      <c r="R1746">
        <v>4518527</v>
      </c>
      <c r="S1746">
        <v>23738000</v>
      </c>
      <c r="T1746" t="s">
        <v>50248</v>
      </c>
      <c r="U1746">
        <v>24753000</v>
      </c>
      <c r="V1746">
        <v>19528000</v>
      </c>
      <c r="W1746">
        <v>19219473</v>
      </c>
      <c r="X1746" t="s">
        <v>18079</v>
      </c>
      <c r="Y1746">
        <v>1087895</v>
      </c>
      <c r="Z1746" s="6">
        <v>45867</v>
      </c>
      <c r="AA1746">
        <v>27992924</v>
      </c>
      <c r="AB1746">
        <v>22394339</v>
      </c>
      <c r="AC1746">
        <v>5598585</v>
      </c>
      <c r="AD1746">
        <v>20</v>
      </c>
      <c r="AF1746">
        <v>0</v>
      </c>
      <c r="AG1746">
        <v>0</v>
      </c>
      <c r="AH1746">
        <v>95</v>
      </c>
      <c r="AI1746">
        <v>3</v>
      </c>
      <c r="AJ1746">
        <v>24</v>
      </c>
      <c r="AK1746" t="s">
        <v>7632</v>
      </c>
      <c r="AL1746" t="s">
        <v>50244</v>
      </c>
      <c r="AM1746" t="s">
        <v>50245</v>
      </c>
      <c r="AN1746" t="s">
        <v>50246</v>
      </c>
      <c r="AO1746" t="s">
        <v>50247</v>
      </c>
      <c r="AP1746" t="s">
        <v>12257</v>
      </c>
    </row>
    <row r="1747" spans="1:42">
      <c r="A1747" t="s">
        <v>27446</v>
      </c>
      <c r="B1747" s="9">
        <v>45863</v>
      </c>
      <c r="C1747" t="s">
        <v>27445</v>
      </c>
      <c r="D1747" t="s">
        <v>52442</v>
      </c>
      <c r="H1747" t="s">
        <v>7332</v>
      </c>
      <c r="J1747" t="s">
        <v>7330</v>
      </c>
      <c r="K1747" t="s">
        <v>7633</v>
      </c>
      <c r="L1747" t="s">
        <v>15577</v>
      </c>
      <c r="O1747" t="s">
        <v>52444</v>
      </c>
      <c r="Q1747">
        <v>0</v>
      </c>
      <c r="R1747">
        <v>-6476461</v>
      </c>
      <c r="S1747">
        <v>19329000</v>
      </c>
      <c r="T1747" t="s">
        <v>50239</v>
      </c>
      <c r="U1747">
        <v>33090000</v>
      </c>
      <c r="V1747">
        <v>26516000</v>
      </c>
      <c r="W1747">
        <v>25805461</v>
      </c>
      <c r="X1747" t="s">
        <v>18079</v>
      </c>
      <c r="Y1747">
        <v>1460686</v>
      </c>
      <c r="Z1747" s="6">
        <v>45867</v>
      </c>
      <c r="AA1747">
        <v>22793632</v>
      </c>
      <c r="AB1747">
        <v>18234905</v>
      </c>
      <c r="AC1747">
        <v>4558727</v>
      </c>
      <c r="AD1747">
        <v>20</v>
      </c>
      <c r="AF1747">
        <v>0</v>
      </c>
      <c r="AG1747">
        <v>0</v>
      </c>
      <c r="AH1747">
        <v>95</v>
      </c>
      <c r="AI1747">
        <v>3</v>
      </c>
      <c r="AJ1747">
        <v>24</v>
      </c>
      <c r="AK1747" t="s">
        <v>7633</v>
      </c>
      <c r="AL1747" t="s">
        <v>50235</v>
      </c>
      <c r="AM1747" t="s">
        <v>50236</v>
      </c>
      <c r="AN1747" t="s">
        <v>50237</v>
      </c>
      <c r="AO1747" t="s">
        <v>50238</v>
      </c>
      <c r="AP1747" t="s">
        <v>12257</v>
      </c>
    </row>
    <row r="1748" spans="1:42">
      <c r="A1748" t="s">
        <v>27446</v>
      </c>
      <c r="B1748" s="9">
        <v>45863</v>
      </c>
      <c r="C1748" t="s">
        <v>27445</v>
      </c>
      <c r="D1748" t="s">
        <v>52442</v>
      </c>
      <c r="H1748" t="s">
        <v>7336</v>
      </c>
      <c r="J1748" t="s">
        <v>7334</v>
      </c>
      <c r="K1748" t="s">
        <v>7501</v>
      </c>
      <c r="L1748" t="s">
        <v>15577</v>
      </c>
      <c r="O1748" t="s">
        <v>52445</v>
      </c>
      <c r="Q1748">
        <v>0</v>
      </c>
      <c r="R1748">
        <v>1944558</v>
      </c>
      <c r="S1748">
        <v>27753000</v>
      </c>
      <c r="T1748" t="s">
        <v>50254</v>
      </c>
      <c r="U1748">
        <v>33125000</v>
      </c>
      <c r="V1748">
        <v>26516000</v>
      </c>
      <c r="W1748">
        <v>25808442</v>
      </c>
      <c r="X1748" t="s">
        <v>18079</v>
      </c>
      <c r="Y1748">
        <v>1460855</v>
      </c>
      <c r="Z1748" s="6">
        <v>45867</v>
      </c>
      <c r="AA1748">
        <v>32727594</v>
      </c>
      <c r="AB1748">
        <v>26182075</v>
      </c>
      <c r="AC1748">
        <v>6545519</v>
      </c>
      <c r="AD1748">
        <v>20</v>
      </c>
      <c r="AF1748">
        <v>0</v>
      </c>
      <c r="AG1748">
        <v>0</v>
      </c>
      <c r="AH1748">
        <v>95</v>
      </c>
      <c r="AI1748">
        <v>3</v>
      </c>
      <c r="AJ1748">
        <v>24</v>
      </c>
      <c r="AK1748" t="s">
        <v>7501</v>
      </c>
      <c r="AL1748" t="s">
        <v>20913</v>
      </c>
      <c r="AM1748" t="s">
        <v>20911</v>
      </c>
      <c r="AN1748" t="s">
        <v>20912</v>
      </c>
      <c r="AO1748" t="s">
        <v>50253</v>
      </c>
      <c r="AP1748" t="s">
        <v>12257</v>
      </c>
    </row>
    <row r="1749" spans="1:42">
      <c r="A1749" t="s">
        <v>12308</v>
      </c>
      <c r="B1749" s="9">
        <v>45861</v>
      </c>
      <c r="C1749" t="s">
        <v>12309</v>
      </c>
      <c r="D1749" t="s">
        <v>23341</v>
      </c>
      <c r="H1749" t="s">
        <v>6716</v>
      </c>
      <c r="J1749" t="s">
        <v>27543</v>
      </c>
      <c r="K1749" t="s">
        <v>7530</v>
      </c>
      <c r="L1749" t="s">
        <v>15577</v>
      </c>
      <c r="O1749" t="s">
        <v>52446</v>
      </c>
      <c r="Q1749">
        <v>0</v>
      </c>
      <c r="R1749">
        <v>3442922</v>
      </c>
      <c r="S1749">
        <v>4042922</v>
      </c>
      <c r="T1749" t="s">
        <v>49591</v>
      </c>
      <c r="U1749">
        <v>738584</v>
      </c>
      <c r="V1749">
        <v>650000</v>
      </c>
      <c r="W1749">
        <v>600000</v>
      </c>
      <c r="X1749" t="s">
        <v>18079</v>
      </c>
      <c r="Y1749">
        <v>12000</v>
      </c>
      <c r="Z1749" s="6">
        <v>45867</v>
      </c>
      <c r="AA1749">
        <v>4953515</v>
      </c>
      <c r="AB1749">
        <v>4042922</v>
      </c>
      <c r="AC1749">
        <v>910593</v>
      </c>
      <c r="AD1749">
        <v>18</v>
      </c>
      <c r="AF1749">
        <v>0</v>
      </c>
      <c r="AG1749">
        <v>0</v>
      </c>
      <c r="AH1749">
        <v>85</v>
      </c>
      <c r="AI1749">
        <v>3</v>
      </c>
      <c r="AJ1749">
        <v>24</v>
      </c>
      <c r="AK1749" t="s">
        <v>7530</v>
      </c>
      <c r="AL1749" t="s">
        <v>49590</v>
      </c>
      <c r="AM1749" t="s">
        <v>46956</v>
      </c>
      <c r="AN1749" t="s">
        <v>18734</v>
      </c>
      <c r="AO1749" t="s">
        <v>49590</v>
      </c>
      <c r="AP1749" t="s">
        <v>12257</v>
      </c>
    </row>
    <row r="1750" spans="1:42">
      <c r="A1750" t="s">
        <v>12326</v>
      </c>
      <c r="B1750" s="9">
        <v>45864</v>
      </c>
      <c r="C1750" t="s">
        <v>12328</v>
      </c>
      <c r="D1750" t="s">
        <v>18837</v>
      </c>
      <c r="H1750" t="s">
        <v>1701</v>
      </c>
      <c r="J1750" t="s">
        <v>28105</v>
      </c>
      <c r="K1750" t="s">
        <v>7534</v>
      </c>
      <c r="L1750" t="s">
        <v>15577</v>
      </c>
      <c r="O1750" t="s">
        <v>52447</v>
      </c>
      <c r="Q1750">
        <v>0</v>
      </c>
      <c r="R1750">
        <v>1418687</v>
      </c>
      <c r="S1750">
        <v>2598687</v>
      </c>
      <c r="T1750" t="s">
        <v>47032</v>
      </c>
      <c r="U1750">
        <v>1390000</v>
      </c>
      <c r="V1750">
        <v>0</v>
      </c>
      <c r="W1750">
        <v>1180000</v>
      </c>
      <c r="X1750" t="s">
        <v>18079</v>
      </c>
      <c r="Y1750">
        <v>97431</v>
      </c>
      <c r="Z1750" s="6">
        <v>45868</v>
      </c>
      <c r="AA1750">
        <v>2698432</v>
      </c>
      <c r="AB1750">
        <v>2598687</v>
      </c>
      <c r="AC1750">
        <v>99745</v>
      </c>
      <c r="AD1750">
        <v>4</v>
      </c>
      <c r="AF1750">
        <v>0</v>
      </c>
      <c r="AG1750">
        <v>0</v>
      </c>
      <c r="AH1750">
        <v>85</v>
      </c>
      <c r="AI1750">
        <v>3</v>
      </c>
      <c r="AJ1750">
        <v>24</v>
      </c>
      <c r="AK1750" t="s">
        <v>7534</v>
      </c>
      <c r="AL1750" t="s">
        <v>47029</v>
      </c>
      <c r="AM1750" t="s">
        <v>47030</v>
      </c>
      <c r="AN1750" t="s">
        <v>47031</v>
      </c>
      <c r="AO1750" t="s">
        <v>47029</v>
      </c>
      <c r="AP1750" t="s">
        <v>12257</v>
      </c>
    </row>
    <row r="1751" spans="1:42">
      <c r="A1751" t="s">
        <v>23880</v>
      </c>
      <c r="B1751" s="9">
        <v>45860</v>
      </c>
      <c r="C1751" t="s">
        <v>14045</v>
      </c>
      <c r="D1751" t="s">
        <v>21844</v>
      </c>
      <c r="H1751" t="s">
        <v>1032</v>
      </c>
      <c r="J1751" t="s">
        <v>34121</v>
      </c>
      <c r="K1751" t="s">
        <v>7381</v>
      </c>
      <c r="L1751" t="s">
        <v>15577</v>
      </c>
      <c r="O1751" t="s">
        <v>52448</v>
      </c>
      <c r="Q1751">
        <v>0</v>
      </c>
      <c r="R1751">
        <v>289274</v>
      </c>
      <c r="S1751">
        <v>6600886</v>
      </c>
      <c r="T1751" t="s">
        <v>46740</v>
      </c>
      <c r="U1751">
        <v>7500000</v>
      </c>
      <c r="V1751">
        <v>0</v>
      </c>
      <c r="W1751">
        <v>6311612</v>
      </c>
      <c r="X1751" t="s">
        <v>18079</v>
      </c>
      <c r="Y1751">
        <v>521142</v>
      </c>
      <c r="Z1751" s="6">
        <v>45871</v>
      </c>
      <c r="AA1751">
        <v>3624423</v>
      </c>
      <c r="AB1751">
        <v>6600886</v>
      </c>
      <c r="AC1751">
        <v>-2976463</v>
      </c>
      <c r="AD1751">
        <v>0</v>
      </c>
      <c r="AF1751">
        <v>0</v>
      </c>
      <c r="AG1751">
        <v>0</v>
      </c>
      <c r="AH1751">
        <v>85</v>
      </c>
      <c r="AI1751">
        <v>3</v>
      </c>
      <c r="AJ1751">
        <v>12</v>
      </c>
      <c r="AK1751" t="s">
        <v>7381</v>
      </c>
      <c r="AL1751" t="s">
        <v>21963</v>
      </c>
      <c r="AM1751" t="s">
        <v>21964</v>
      </c>
      <c r="AN1751" t="s">
        <v>21965</v>
      </c>
      <c r="AO1751" t="s">
        <v>18192</v>
      </c>
      <c r="AP1751" t="s">
        <v>12257</v>
      </c>
    </row>
    <row r="1752" spans="1:42">
      <c r="A1752" t="s">
        <v>12320</v>
      </c>
      <c r="B1752" s="9">
        <v>45862</v>
      </c>
      <c r="C1752" t="s">
        <v>12321</v>
      </c>
      <c r="D1752" t="s">
        <v>22158</v>
      </c>
      <c r="H1752" t="s">
        <v>9350</v>
      </c>
      <c r="J1752" t="s">
        <v>9349</v>
      </c>
      <c r="K1752" t="s">
        <v>9351</v>
      </c>
      <c r="L1752" t="s">
        <v>18076</v>
      </c>
      <c r="N1752" t="s">
        <v>20077</v>
      </c>
      <c r="O1752" t="s">
        <v>52449</v>
      </c>
      <c r="Q1752">
        <v>6520000</v>
      </c>
      <c r="R1752">
        <v>226591</v>
      </c>
      <c r="S1752">
        <v>6746591</v>
      </c>
      <c r="T1752" t="s">
        <v>24322</v>
      </c>
      <c r="U1752">
        <v>0</v>
      </c>
      <c r="V1752">
        <v>0</v>
      </c>
      <c r="W1752">
        <v>3320000</v>
      </c>
      <c r="X1752" t="s">
        <v>18079</v>
      </c>
      <c r="Y1752">
        <v>633518</v>
      </c>
      <c r="Z1752" s="6">
        <v>45874</v>
      </c>
      <c r="AA1752">
        <v>7333251</v>
      </c>
      <c r="AB1752">
        <v>6746591</v>
      </c>
      <c r="AC1752">
        <v>586660</v>
      </c>
      <c r="AD1752">
        <v>8</v>
      </c>
      <c r="AF1752">
        <v>0</v>
      </c>
      <c r="AG1752">
        <v>0</v>
      </c>
      <c r="AH1752">
        <v>85</v>
      </c>
      <c r="AI1752">
        <v>5</v>
      </c>
      <c r="AJ1752">
        <v>24</v>
      </c>
      <c r="AK1752" t="s">
        <v>9351</v>
      </c>
      <c r="AL1752" t="s">
        <v>18119</v>
      </c>
      <c r="AM1752" t="s">
        <v>18120</v>
      </c>
      <c r="AN1752" t="s">
        <v>18121</v>
      </c>
      <c r="AO1752" t="s">
        <v>18119</v>
      </c>
      <c r="AP1752" t="s">
        <v>12257</v>
      </c>
    </row>
    <row r="1753" spans="1:42">
      <c r="A1753" t="s">
        <v>12461</v>
      </c>
      <c r="B1753" s="9">
        <v>45870</v>
      </c>
      <c r="C1753" t="s">
        <v>12268</v>
      </c>
      <c r="D1753" t="s">
        <v>23173</v>
      </c>
      <c r="H1753" t="s">
        <v>9824</v>
      </c>
      <c r="J1753" t="s">
        <v>9877</v>
      </c>
      <c r="K1753" t="s">
        <v>4898</v>
      </c>
      <c r="L1753" t="s">
        <v>19902</v>
      </c>
      <c r="O1753" t="s">
        <v>52450</v>
      </c>
      <c r="Q1753">
        <v>0</v>
      </c>
      <c r="R1753">
        <v>583885</v>
      </c>
      <c r="S1753">
        <v>4583885</v>
      </c>
      <c r="T1753" t="s">
        <v>52451</v>
      </c>
      <c r="U1753">
        <v>0</v>
      </c>
      <c r="V1753">
        <v>0</v>
      </c>
      <c r="W1753">
        <v>4000000</v>
      </c>
      <c r="X1753" t="s">
        <v>18297</v>
      </c>
      <c r="Y1753">
        <v>154026</v>
      </c>
      <c r="Z1753" s="6">
        <v>45875</v>
      </c>
      <c r="AA1753">
        <v>6241275</v>
      </c>
      <c r="AB1753">
        <v>4583885</v>
      </c>
      <c r="AC1753">
        <v>1657390</v>
      </c>
      <c r="AD1753">
        <v>27</v>
      </c>
      <c r="AF1753">
        <v>0</v>
      </c>
      <c r="AG1753">
        <v>0</v>
      </c>
      <c r="AH1753">
        <v>85</v>
      </c>
      <c r="AI1753">
        <v>5</v>
      </c>
      <c r="AJ1753">
        <v>12</v>
      </c>
      <c r="AK1753" t="s">
        <v>4898</v>
      </c>
      <c r="AL1753" t="s">
        <v>18312</v>
      </c>
      <c r="AM1753" t="s">
        <v>19275</v>
      </c>
      <c r="AN1753" t="s">
        <v>19276</v>
      </c>
      <c r="AO1753" t="s">
        <v>22496</v>
      </c>
      <c r="AP1753" t="s">
        <v>12257</v>
      </c>
    </row>
    <row r="1754" spans="1:42">
      <c r="A1754" t="s">
        <v>22064</v>
      </c>
      <c r="B1754" s="9">
        <v>45853</v>
      </c>
      <c r="C1754" t="s">
        <v>22931</v>
      </c>
      <c r="D1754" t="s">
        <v>22932</v>
      </c>
      <c r="H1754" t="s">
        <v>25683</v>
      </c>
      <c r="J1754" t="s">
        <v>25681</v>
      </c>
      <c r="K1754" t="s">
        <v>7543</v>
      </c>
      <c r="L1754" t="s">
        <v>24481</v>
      </c>
      <c r="O1754" t="s">
        <v>52452</v>
      </c>
      <c r="Q1754">
        <v>0</v>
      </c>
      <c r="R1754">
        <v>2805932</v>
      </c>
      <c r="S1754">
        <v>12159040</v>
      </c>
      <c r="T1754" t="s">
        <v>52453</v>
      </c>
      <c r="U1754">
        <v>10403951</v>
      </c>
      <c r="V1754">
        <v>9450000</v>
      </c>
      <c r="W1754">
        <v>9353108</v>
      </c>
      <c r="X1754" t="s">
        <v>18079</v>
      </c>
      <c r="Y1754">
        <v>1003957</v>
      </c>
      <c r="Z1754" s="6">
        <v>45875</v>
      </c>
      <c r="AA1754">
        <v>15851859</v>
      </c>
      <c r="AB1754">
        <v>12159040</v>
      </c>
      <c r="AC1754">
        <v>3692819</v>
      </c>
      <c r="AD1754">
        <v>23</v>
      </c>
      <c r="AF1754">
        <v>0</v>
      </c>
      <c r="AG1754">
        <v>50</v>
      </c>
      <c r="AH1754">
        <v>90</v>
      </c>
      <c r="AI1754">
        <v>3</v>
      </c>
      <c r="AJ1754">
        <v>24</v>
      </c>
      <c r="AK1754" t="s">
        <v>7543</v>
      </c>
      <c r="AL1754" t="s">
        <v>22539</v>
      </c>
      <c r="AM1754" t="s">
        <v>22540</v>
      </c>
      <c r="AN1754" t="s">
        <v>22541</v>
      </c>
      <c r="AO1754" t="s">
        <v>22747</v>
      </c>
      <c r="AP1754" t="s">
        <v>12257</v>
      </c>
    </row>
    <row r="1755" spans="1:42">
      <c r="A1755" t="s">
        <v>22064</v>
      </c>
      <c r="B1755" s="9">
        <v>45870</v>
      </c>
      <c r="C1755" t="s">
        <v>22931</v>
      </c>
      <c r="D1755" t="s">
        <v>22932</v>
      </c>
      <c r="H1755" t="s">
        <v>25535</v>
      </c>
      <c r="J1755" t="s">
        <v>25533</v>
      </c>
      <c r="K1755" t="s">
        <v>7615</v>
      </c>
      <c r="L1755" t="s">
        <v>24481</v>
      </c>
      <c r="O1755" t="s">
        <v>52454</v>
      </c>
      <c r="Q1755">
        <v>0</v>
      </c>
      <c r="R1755">
        <v>1000000</v>
      </c>
      <c r="S1755">
        <v>7580000</v>
      </c>
      <c r="T1755" t="s">
        <v>52455</v>
      </c>
      <c r="U1755">
        <v>7498491</v>
      </c>
      <c r="V1755">
        <v>6700000</v>
      </c>
      <c r="W1755">
        <v>6580000</v>
      </c>
      <c r="X1755" t="s">
        <v>18079</v>
      </c>
      <c r="Y1755">
        <v>625872</v>
      </c>
      <c r="Z1755" s="6">
        <v>45877</v>
      </c>
      <c r="AA1755">
        <v>9594937</v>
      </c>
      <c r="AB1755">
        <v>7580000</v>
      </c>
      <c r="AC1755">
        <v>2014937</v>
      </c>
      <c r="AD1755">
        <v>21</v>
      </c>
      <c r="AF1755">
        <v>0</v>
      </c>
      <c r="AG1755">
        <v>50</v>
      </c>
      <c r="AH1755">
        <v>90</v>
      </c>
      <c r="AI1755">
        <v>3</v>
      </c>
      <c r="AJ1755">
        <v>24</v>
      </c>
      <c r="AK1755" t="s">
        <v>7615</v>
      </c>
      <c r="AL1755" t="s">
        <v>22935</v>
      </c>
      <c r="AM1755" t="s">
        <v>22936</v>
      </c>
      <c r="AN1755" t="s">
        <v>22937</v>
      </c>
      <c r="AO1755" t="s">
        <v>22938</v>
      </c>
      <c r="AP1755" t="s">
        <v>12257</v>
      </c>
    </row>
    <row r="1756" spans="1:42">
      <c r="A1756" t="s">
        <v>12253</v>
      </c>
      <c r="B1756" s="9">
        <v>45860</v>
      </c>
      <c r="C1756" t="s">
        <v>12254</v>
      </c>
      <c r="D1756" t="s">
        <v>20396</v>
      </c>
      <c r="H1756" t="s">
        <v>454</v>
      </c>
      <c r="J1756" t="s">
        <v>452</v>
      </c>
      <c r="K1756" t="s">
        <v>7398</v>
      </c>
      <c r="L1756" t="s">
        <v>15577</v>
      </c>
      <c r="N1756" t="s">
        <v>20050</v>
      </c>
      <c r="O1756" t="s">
        <v>52456</v>
      </c>
      <c r="Q1756">
        <v>5427896</v>
      </c>
      <c r="R1756">
        <v>1416662</v>
      </c>
      <c r="S1756">
        <v>6844558</v>
      </c>
      <c r="T1756" t="s">
        <v>52457</v>
      </c>
      <c r="U1756">
        <v>5500000</v>
      </c>
      <c r="V1756">
        <v>0</v>
      </c>
      <c r="W1756">
        <v>5427896</v>
      </c>
      <c r="X1756" t="s">
        <v>18079</v>
      </c>
      <c r="Y1756">
        <v>448175</v>
      </c>
      <c r="Z1756" s="6">
        <v>45877</v>
      </c>
      <c r="AA1756">
        <v>9894531</v>
      </c>
      <c r="AB1756">
        <v>6844558</v>
      </c>
      <c r="AC1756">
        <v>3049973</v>
      </c>
      <c r="AD1756">
        <v>31</v>
      </c>
      <c r="AF1756">
        <v>0</v>
      </c>
      <c r="AG1756">
        <v>0</v>
      </c>
      <c r="AH1756">
        <v>98</v>
      </c>
      <c r="AI1756">
        <v>3</v>
      </c>
      <c r="AJ1756">
        <v>12</v>
      </c>
      <c r="AK1756" t="s">
        <v>7398</v>
      </c>
      <c r="AL1756" t="s">
        <v>20052</v>
      </c>
      <c r="AM1756" t="s">
        <v>20053</v>
      </c>
      <c r="AN1756" t="s">
        <v>19838</v>
      </c>
      <c r="AO1756" t="s">
        <v>20054</v>
      </c>
      <c r="AP1756" t="s">
        <v>12257</v>
      </c>
    </row>
    <row r="1757" spans="1:42">
      <c r="A1757" t="s">
        <v>12260</v>
      </c>
      <c r="B1757" s="9">
        <v>45866</v>
      </c>
      <c r="C1757" t="s">
        <v>12704</v>
      </c>
      <c r="D1757" t="s">
        <v>18758</v>
      </c>
      <c r="H1757" t="s">
        <v>200</v>
      </c>
      <c r="J1757" t="s">
        <v>198</v>
      </c>
      <c r="K1757" t="s">
        <v>5417</v>
      </c>
      <c r="L1757" t="s">
        <v>15577</v>
      </c>
      <c r="N1757" t="s">
        <v>19713</v>
      </c>
      <c r="O1757" t="s">
        <v>52458</v>
      </c>
      <c r="Q1757">
        <v>161077</v>
      </c>
      <c r="R1757">
        <v>45457</v>
      </c>
      <c r="S1757">
        <v>206534</v>
      </c>
      <c r="T1757" t="s">
        <v>22135</v>
      </c>
      <c r="U1757">
        <v>200000</v>
      </c>
      <c r="V1757">
        <v>0</v>
      </c>
      <c r="W1757">
        <v>161077</v>
      </c>
      <c r="X1757" t="s">
        <v>18079</v>
      </c>
      <c r="Y1757">
        <v>13299.94</v>
      </c>
      <c r="Z1757" s="6">
        <v>45878</v>
      </c>
      <c r="AA1757">
        <v>308040</v>
      </c>
      <c r="AB1757">
        <v>206534</v>
      </c>
      <c r="AC1757">
        <v>101506</v>
      </c>
      <c r="AD1757">
        <v>33</v>
      </c>
      <c r="AF1757">
        <v>0</v>
      </c>
      <c r="AG1757">
        <v>0</v>
      </c>
      <c r="AH1757">
        <v>85</v>
      </c>
      <c r="AI1757">
        <v>3</v>
      </c>
      <c r="AJ1757">
        <v>24</v>
      </c>
      <c r="AK1757" t="s">
        <v>4501</v>
      </c>
      <c r="AL1757" t="s">
        <v>18834</v>
      </c>
      <c r="AM1757" t="s">
        <v>19702</v>
      </c>
      <c r="AN1757" t="s">
        <v>19693</v>
      </c>
      <c r="AO1757" t="s">
        <v>19694</v>
      </c>
      <c r="AP1757" t="s">
        <v>19177</v>
      </c>
    </row>
    <row r="1758" spans="1:42">
      <c r="A1758" t="s">
        <v>23961</v>
      </c>
      <c r="B1758" s="9">
        <v>45865</v>
      </c>
      <c r="C1758" t="s">
        <v>12872</v>
      </c>
      <c r="D1758" t="s">
        <v>21717</v>
      </c>
      <c r="H1758" t="s">
        <v>7804</v>
      </c>
      <c r="J1758" t="s">
        <v>27345</v>
      </c>
      <c r="K1758" t="s">
        <v>7633</v>
      </c>
      <c r="L1758" t="s">
        <v>15577</v>
      </c>
      <c r="O1758" t="s">
        <v>52459</v>
      </c>
      <c r="Q1758">
        <v>0</v>
      </c>
      <c r="R1758">
        <v>980000</v>
      </c>
      <c r="S1758">
        <v>42265317</v>
      </c>
      <c r="T1758" t="s">
        <v>50451</v>
      </c>
      <c r="U1758">
        <v>51750256</v>
      </c>
      <c r="V1758">
        <v>46500000</v>
      </c>
      <c r="W1758">
        <v>41285317</v>
      </c>
      <c r="X1758" t="s">
        <v>18079</v>
      </c>
      <c r="Y1758">
        <v>3048879</v>
      </c>
      <c r="Z1758" s="6">
        <v>45878</v>
      </c>
      <c r="AA1758">
        <v>52750256</v>
      </c>
      <c r="AB1758">
        <v>42265317</v>
      </c>
      <c r="AC1758">
        <v>10484939</v>
      </c>
      <c r="AD1758">
        <v>20</v>
      </c>
      <c r="AF1758">
        <v>0</v>
      </c>
      <c r="AG1758">
        <v>50</v>
      </c>
      <c r="AH1758">
        <v>85</v>
      </c>
      <c r="AI1758">
        <v>3</v>
      </c>
      <c r="AJ1758">
        <v>24</v>
      </c>
      <c r="AK1758" t="s">
        <v>7633</v>
      </c>
      <c r="AL1758" t="s">
        <v>50235</v>
      </c>
      <c r="AM1758" t="s">
        <v>50236</v>
      </c>
      <c r="AN1758" t="s">
        <v>50237</v>
      </c>
      <c r="AO1758" t="s">
        <v>50238</v>
      </c>
      <c r="AP1758" t="s">
        <v>12257</v>
      </c>
    </row>
    <row r="1759" spans="1:42">
      <c r="A1759" t="s">
        <v>12461</v>
      </c>
      <c r="B1759" s="9">
        <v>45875</v>
      </c>
      <c r="C1759" t="s">
        <v>12268</v>
      </c>
      <c r="D1759" t="s">
        <v>23173</v>
      </c>
      <c r="H1759" t="s">
        <v>9823</v>
      </c>
      <c r="J1759" t="s">
        <v>9875</v>
      </c>
      <c r="K1759" t="s">
        <v>7418</v>
      </c>
      <c r="L1759" t="s">
        <v>18164</v>
      </c>
      <c r="O1759" t="s">
        <v>52460</v>
      </c>
      <c r="Q1759">
        <v>0</v>
      </c>
      <c r="R1759">
        <v>0</v>
      </c>
      <c r="S1759">
        <v>990000</v>
      </c>
      <c r="T1759" t="s">
        <v>52461</v>
      </c>
      <c r="U1759">
        <v>0</v>
      </c>
      <c r="V1759">
        <v>0</v>
      </c>
      <c r="W1759">
        <v>990000</v>
      </c>
      <c r="X1759" t="s">
        <v>18079</v>
      </c>
      <c r="Y1759">
        <v>108900</v>
      </c>
      <c r="Z1759" s="6">
        <v>45881</v>
      </c>
      <c r="AA1759">
        <v>1347173</v>
      </c>
      <c r="AB1759">
        <v>846137</v>
      </c>
      <c r="AC1759">
        <v>501036</v>
      </c>
      <c r="AD1759">
        <v>37</v>
      </c>
      <c r="AF1759">
        <v>0</v>
      </c>
      <c r="AG1759">
        <v>0</v>
      </c>
      <c r="AH1759">
        <v>97</v>
      </c>
      <c r="AI1759">
        <v>5</v>
      </c>
      <c r="AJ1759">
        <v>12</v>
      </c>
      <c r="AK1759" t="s">
        <v>7418</v>
      </c>
      <c r="AL1759" t="s">
        <v>24318</v>
      </c>
      <c r="AM1759" t="s">
        <v>52462</v>
      </c>
      <c r="AN1759" t="s">
        <v>52463</v>
      </c>
      <c r="AO1759" t="s">
        <v>20236</v>
      </c>
      <c r="AP1759" t="s">
        <v>12257</v>
      </c>
    </row>
    <row r="1760" spans="1:42">
      <c r="A1760" t="s">
        <v>12419</v>
      </c>
      <c r="B1760" s="9">
        <v>45874</v>
      </c>
      <c r="C1760" t="s">
        <v>12543</v>
      </c>
      <c r="D1760" t="s">
        <v>21283</v>
      </c>
      <c r="H1760" t="s">
        <v>9775</v>
      </c>
      <c r="J1760" t="s">
        <v>9771</v>
      </c>
      <c r="K1760" t="s">
        <v>4611</v>
      </c>
      <c r="L1760" t="s">
        <v>19902</v>
      </c>
      <c r="O1760" t="s">
        <v>52464</v>
      </c>
      <c r="Q1760">
        <v>0</v>
      </c>
      <c r="R1760">
        <v>176609</v>
      </c>
      <c r="S1760">
        <v>426609</v>
      </c>
      <c r="T1760" t="s">
        <v>52465</v>
      </c>
      <c r="U1760">
        <v>0</v>
      </c>
      <c r="V1760">
        <v>0</v>
      </c>
      <c r="W1760">
        <v>250000</v>
      </c>
      <c r="X1760" t="s">
        <v>18297</v>
      </c>
      <c r="Y1760">
        <v>12798</v>
      </c>
      <c r="Z1760" s="6">
        <v>45881</v>
      </c>
      <c r="AA1760">
        <v>20000000</v>
      </c>
      <c r="AB1760">
        <v>426609</v>
      </c>
      <c r="AC1760">
        <v>19573391</v>
      </c>
      <c r="AD1760">
        <v>98</v>
      </c>
      <c r="AF1760">
        <v>0</v>
      </c>
      <c r="AG1760">
        <v>0</v>
      </c>
      <c r="AH1760">
        <v>80</v>
      </c>
      <c r="AI1760">
        <v>5</v>
      </c>
      <c r="AJ1760">
        <v>24</v>
      </c>
      <c r="AK1760" t="s">
        <v>4611</v>
      </c>
      <c r="AL1760" t="s">
        <v>52466</v>
      </c>
      <c r="AM1760" t="s">
        <v>18696</v>
      </c>
      <c r="AN1760" t="s">
        <v>18697</v>
      </c>
      <c r="AO1760" t="s">
        <v>52467</v>
      </c>
      <c r="AP1760" t="s">
        <v>19177</v>
      </c>
    </row>
    <row r="1761" spans="1:42">
      <c r="A1761" t="s">
        <v>12461</v>
      </c>
      <c r="B1761" s="9">
        <v>45875</v>
      </c>
      <c r="C1761" t="s">
        <v>12268</v>
      </c>
      <c r="D1761" t="s">
        <v>23173</v>
      </c>
      <c r="H1761" t="s">
        <v>9827</v>
      </c>
      <c r="J1761" t="s">
        <v>9882</v>
      </c>
      <c r="K1761" t="s">
        <v>7418</v>
      </c>
      <c r="L1761" t="s">
        <v>19902</v>
      </c>
      <c r="O1761" t="s">
        <v>52468</v>
      </c>
      <c r="Q1761">
        <v>0</v>
      </c>
      <c r="R1761">
        <v>775196</v>
      </c>
      <c r="S1761">
        <v>26775196</v>
      </c>
      <c r="T1761" t="s">
        <v>52469</v>
      </c>
      <c r="U1761">
        <v>0</v>
      </c>
      <c r="V1761">
        <v>0</v>
      </c>
      <c r="W1761">
        <v>26000000</v>
      </c>
      <c r="X1761" t="s">
        <v>18297</v>
      </c>
      <c r="Y1761">
        <v>873643.42</v>
      </c>
      <c r="Z1761" s="6">
        <v>45882</v>
      </c>
      <c r="AA1761">
        <v>35247337</v>
      </c>
      <c r="AB1761">
        <v>26775196</v>
      </c>
      <c r="AC1761">
        <v>8472141</v>
      </c>
      <c r="AD1761">
        <v>24</v>
      </c>
      <c r="AF1761">
        <v>0</v>
      </c>
      <c r="AG1761">
        <v>0</v>
      </c>
      <c r="AH1761">
        <v>90</v>
      </c>
      <c r="AI1761">
        <v>5</v>
      </c>
      <c r="AJ1761">
        <v>12</v>
      </c>
      <c r="AK1761" t="s">
        <v>7418</v>
      </c>
      <c r="AL1761" t="s">
        <v>24318</v>
      </c>
      <c r="AM1761" t="s">
        <v>19730</v>
      </c>
      <c r="AN1761" t="s">
        <v>52463</v>
      </c>
      <c r="AO1761" t="s">
        <v>20236</v>
      </c>
      <c r="AP1761" t="s">
        <v>12257</v>
      </c>
    </row>
    <row r="1762" spans="1:42">
      <c r="A1762" t="s">
        <v>12824</v>
      </c>
      <c r="B1762" s="9">
        <v>45860</v>
      </c>
      <c r="C1762" t="s">
        <v>23023</v>
      </c>
      <c r="D1762" t="s">
        <v>23024</v>
      </c>
      <c r="H1762" t="s">
        <v>6588</v>
      </c>
      <c r="J1762" t="s">
        <v>6586</v>
      </c>
      <c r="K1762" t="s">
        <v>7612</v>
      </c>
      <c r="L1762" t="s">
        <v>15577</v>
      </c>
      <c r="O1762" t="s">
        <v>52470</v>
      </c>
      <c r="Q1762">
        <v>0</v>
      </c>
      <c r="R1762">
        <v>1500000</v>
      </c>
      <c r="S1762">
        <v>12586737</v>
      </c>
      <c r="T1762" t="s">
        <v>49443</v>
      </c>
      <c r="U1762">
        <v>16547369</v>
      </c>
      <c r="V1762">
        <v>11941400</v>
      </c>
      <c r="W1762">
        <v>11086737</v>
      </c>
      <c r="X1762" t="s">
        <v>18079</v>
      </c>
      <c r="Y1762">
        <v>915419</v>
      </c>
      <c r="Z1762" s="6">
        <v>45882</v>
      </c>
      <c r="AA1762">
        <v>17981300</v>
      </c>
      <c r="AB1762">
        <v>12586737</v>
      </c>
      <c r="AC1762">
        <v>5394563</v>
      </c>
      <c r="AD1762">
        <v>30</v>
      </c>
      <c r="AF1762">
        <v>0</v>
      </c>
      <c r="AG1762">
        <v>0</v>
      </c>
      <c r="AH1762">
        <v>90</v>
      </c>
      <c r="AI1762">
        <v>3</v>
      </c>
      <c r="AJ1762">
        <v>24</v>
      </c>
      <c r="AK1762" t="s">
        <v>7612</v>
      </c>
      <c r="AL1762" t="s">
        <v>49343</v>
      </c>
      <c r="AM1762" t="s">
        <v>49344</v>
      </c>
      <c r="AN1762" t="s">
        <v>49345</v>
      </c>
      <c r="AO1762" t="s">
        <v>49346</v>
      </c>
      <c r="AP1762" t="s">
        <v>12257</v>
      </c>
    </row>
    <row r="1763" spans="1:42">
      <c r="A1763" t="s">
        <v>12552</v>
      </c>
      <c r="B1763" s="9">
        <v>45860</v>
      </c>
      <c r="C1763" t="s">
        <v>12554</v>
      </c>
      <c r="D1763" t="s">
        <v>18828</v>
      </c>
      <c r="H1763" t="s">
        <v>9373</v>
      </c>
      <c r="J1763" t="s">
        <v>9372</v>
      </c>
      <c r="K1763" t="s">
        <v>4836</v>
      </c>
      <c r="L1763" t="s">
        <v>18659</v>
      </c>
      <c r="N1763" t="s">
        <v>18832</v>
      </c>
      <c r="O1763" t="s">
        <v>52471</v>
      </c>
      <c r="Q1763">
        <v>7300000</v>
      </c>
      <c r="R1763">
        <v>326148</v>
      </c>
      <c r="S1763">
        <v>7626148</v>
      </c>
      <c r="T1763" t="s">
        <v>49115</v>
      </c>
      <c r="U1763">
        <v>0</v>
      </c>
      <c r="V1763">
        <v>0</v>
      </c>
      <c r="W1763">
        <v>4900000</v>
      </c>
      <c r="X1763" t="s">
        <v>18079</v>
      </c>
      <c r="Y1763">
        <v>142719</v>
      </c>
      <c r="Z1763" s="6">
        <v>45884</v>
      </c>
      <c r="AA1763">
        <v>9902304</v>
      </c>
      <c r="AB1763">
        <v>7626148</v>
      </c>
      <c r="AC1763">
        <v>2276156</v>
      </c>
      <c r="AD1763">
        <v>23</v>
      </c>
      <c r="AF1763">
        <v>0</v>
      </c>
      <c r="AG1763">
        <v>0</v>
      </c>
      <c r="AH1763">
        <v>95</v>
      </c>
      <c r="AI1763">
        <v>5</v>
      </c>
      <c r="AJ1763">
        <v>24</v>
      </c>
      <c r="AK1763" t="s">
        <v>4836</v>
      </c>
      <c r="AL1763" t="s">
        <v>18834</v>
      </c>
      <c r="AM1763" t="s">
        <v>18835</v>
      </c>
      <c r="AN1763" t="s">
        <v>18836</v>
      </c>
      <c r="AO1763" t="s">
        <v>18834</v>
      </c>
      <c r="AP1763" t="s">
        <v>12257</v>
      </c>
    </row>
    <row r="1764" spans="1:42">
      <c r="A1764" t="s">
        <v>12260</v>
      </c>
      <c r="B1764" s="9">
        <v>45859</v>
      </c>
      <c r="C1764" t="s">
        <v>12704</v>
      </c>
      <c r="D1764" t="s">
        <v>18758</v>
      </c>
      <c r="H1764" t="s">
        <v>9677</v>
      </c>
      <c r="J1764" t="s">
        <v>9676</v>
      </c>
      <c r="K1764" t="s">
        <v>9678</v>
      </c>
      <c r="L1764" t="s">
        <v>18164</v>
      </c>
      <c r="O1764" t="s">
        <v>52472</v>
      </c>
      <c r="Q1764">
        <v>0</v>
      </c>
      <c r="R1764">
        <v>372768</v>
      </c>
      <c r="S1764">
        <v>1972768</v>
      </c>
      <c r="T1764" t="s">
        <v>22135</v>
      </c>
      <c r="U1764">
        <v>0</v>
      </c>
      <c r="V1764">
        <v>0</v>
      </c>
      <c r="W1764">
        <v>1600000</v>
      </c>
      <c r="X1764" t="s">
        <v>18079</v>
      </c>
      <c r="Y1764">
        <v>145454</v>
      </c>
      <c r="Z1764" s="6">
        <v>45884</v>
      </c>
      <c r="AA1764">
        <v>2584102</v>
      </c>
      <c r="AB1764">
        <v>1972768</v>
      </c>
      <c r="AC1764">
        <v>611334</v>
      </c>
      <c r="AD1764">
        <v>24</v>
      </c>
      <c r="AF1764">
        <v>0</v>
      </c>
      <c r="AG1764">
        <v>0</v>
      </c>
      <c r="AH1764">
        <v>85</v>
      </c>
      <c r="AI1764">
        <v>3</v>
      </c>
      <c r="AJ1764">
        <v>24</v>
      </c>
      <c r="AK1764" t="s">
        <v>9678</v>
      </c>
      <c r="AL1764" t="s">
        <v>18344</v>
      </c>
      <c r="AM1764" t="s">
        <v>52473</v>
      </c>
      <c r="AN1764" t="s">
        <v>18255</v>
      </c>
      <c r="AO1764" t="s">
        <v>18347</v>
      </c>
      <c r="AP1764" t="s">
        <v>12257</v>
      </c>
    </row>
    <row r="1765" spans="1:42">
      <c r="A1765" t="s">
        <v>22064</v>
      </c>
      <c r="B1765" s="9">
        <v>45876</v>
      </c>
      <c r="C1765" t="s">
        <v>22931</v>
      </c>
      <c r="D1765" t="s">
        <v>22932</v>
      </c>
      <c r="H1765" t="s">
        <v>25166</v>
      </c>
      <c r="J1765" t="s">
        <v>25163</v>
      </c>
      <c r="K1765" t="s">
        <v>28869</v>
      </c>
      <c r="L1765" t="s">
        <v>24481</v>
      </c>
      <c r="O1765" t="s">
        <v>52474</v>
      </c>
      <c r="Q1765">
        <v>0</v>
      </c>
      <c r="R1765">
        <v>199859</v>
      </c>
      <c r="S1765">
        <v>4949859</v>
      </c>
      <c r="T1765" t="s">
        <v>52475</v>
      </c>
      <c r="U1765">
        <v>5338000</v>
      </c>
      <c r="V1765">
        <v>4900000</v>
      </c>
      <c r="W1765">
        <v>4750000</v>
      </c>
      <c r="X1765" t="s">
        <v>18079</v>
      </c>
      <c r="Y1765">
        <v>408704</v>
      </c>
      <c r="Z1765" s="6">
        <v>45888</v>
      </c>
      <c r="AA1765">
        <v>6197494</v>
      </c>
      <c r="AB1765">
        <v>4949859</v>
      </c>
      <c r="AC1765">
        <v>1247635</v>
      </c>
      <c r="AD1765">
        <v>20</v>
      </c>
      <c r="AF1765">
        <v>0</v>
      </c>
      <c r="AG1765">
        <v>80</v>
      </c>
      <c r="AH1765">
        <v>90</v>
      </c>
      <c r="AI1765">
        <v>3</v>
      </c>
      <c r="AJ1765">
        <v>24</v>
      </c>
      <c r="AK1765" t="s">
        <v>28869</v>
      </c>
      <c r="AL1765" t="s">
        <v>51407</v>
      </c>
      <c r="AM1765" t="s">
        <v>51408</v>
      </c>
      <c r="AN1765" t="s">
        <v>51409</v>
      </c>
      <c r="AO1765" t="s">
        <v>51410</v>
      </c>
      <c r="AP1765" t="s">
        <v>12257</v>
      </c>
    </row>
    <row r="1766" spans="1:42">
      <c r="A1766" t="s">
        <v>22280</v>
      </c>
      <c r="B1766" s="9">
        <v>45881</v>
      </c>
      <c r="C1766" t="s">
        <v>12653</v>
      </c>
      <c r="D1766" t="s">
        <v>22281</v>
      </c>
      <c r="H1766" t="s">
        <v>1324</v>
      </c>
      <c r="J1766" t="s">
        <v>22287</v>
      </c>
      <c r="K1766" t="s">
        <v>7409</v>
      </c>
      <c r="L1766" t="s">
        <v>15577</v>
      </c>
      <c r="N1766" t="s">
        <v>23352</v>
      </c>
      <c r="O1766" t="s">
        <v>52476</v>
      </c>
      <c r="Q1766">
        <v>2750000</v>
      </c>
      <c r="R1766">
        <v>0</v>
      </c>
      <c r="S1766">
        <v>2750000</v>
      </c>
      <c r="T1766" t="s">
        <v>52477</v>
      </c>
      <c r="U1766">
        <v>3000000</v>
      </c>
      <c r="V1766">
        <v>0</v>
      </c>
      <c r="W1766">
        <v>2300000</v>
      </c>
      <c r="X1766" t="s">
        <v>18079</v>
      </c>
      <c r="Y1766">
        <v>189908</v>
      </c>
      <c r="Z1766" s="6">
        <v>45890</v>
      </c>
      <c r="AA1766">
        <v>4220200</v>
      </c>
      <c r="AB1766">
        <v>3755900</v>
      </c>
      <c r="AC1766">
        <v>464300</v>
      </c>
      <c r="AD1766">
        <v>11</v>
      </c>
      <c r="AF1766">
        <v>0</v>
      </c>
      <c r="AG1766">
        <v>0</v>
      </c>
      <c r="AH1766">
        <v>97</v>
      </c>
      <c r="AI1766">
        <v>3</v>
      </c>
      <c r="AJ1766">
        <v>24</v>
      </c>
      <c r="AK1766" t="s">
        <v>7409</v>
      </c>
      <c r="AL1766" t="s">
        <v>23436</v>
      </c>
      <c r="AM1766" t="s">
        <v>23437</v>
      </c>
      <c r="AN1766" t="s">
        <v>23438</v>
      </c>
      <c r="AO1766" t="s">
        <v>52478</v>
      </c>
      <c r="AP1766" t="s">
        <v>19177</v>
      </c>
    </row>
    <row r="1767" spans="1:42">
      <c r="A1767" t="s">
        <v>12507</v>
      </c>
      <c r="B1767" s="9">
        <v>45873</v>
      </c>
      <c r="C1767" t="s">
        <v>27615</v>
      </c>
      <c r="D1767" t="s">
        <v>49935</v>
      </c>
      <c r="H1767" t="s">
        <v>12105</v>
      </c>
      <c r="J1767" t="s">
        <v>12103</v>
      </c>
      <c r="K1767" t="s">
        <v>7370</v>
      </c>
      <c r="L1767" t="s">
        <v>15577</v>
      </c>
      <c r="O1767" t="s">
        <v>52479</v>
      </c>
      <c r="Q1767">
        <v>0</v>
      </c>
      <c r="R1767">
        <v>1190379</v>
      </c>
      <c r="S1767">
        <v>5416520</v>
      </c>
      <c r="T1767" t="s">
        <v>50072</v>
      </c>
      <c r="U1767">
        <v>4976700</v>
      </c>
      <c r="V1767">
        <v>4459408</v>
      </c>
      <c r="W1767">
        <v>4226141</v>
      </c>
      <c r="X1767" t="s">
        <v>18079</v>
      </c>
      <c r="Y1767">
        <v>348947</v>
      </c>
      <c r="Z1767" s="6">
        <v>45890</v>
      </c>
      <c r="AA1767">
        <v>5999278</v>
      </c>
      <c r="AB1767">
        <v>5416520</v>
      </c>
      <c r="AC1767">
        <v>582758</v>
      </c>
      <c r="AD1767">
        <v>10</v>
      </c>
      <c r="AF1767">
        <v>0</v>
      </c>
      <c r="AG1767">
        <v>0</v>
      </c>
      <c r="AH1767">
        <v>90</v>
      </c>
      <c r="AI1767">
        <v>3</v>
      </c>
      <c r="AJ1767">
        <v>24</v>
      </c>
      <c r="AK1767" t="s">
        <v>7370</v>
      </c>
      <c r="AL1767" t="s">
        <v>19155</v>
      </c>
      <c r="AM1767" t="s">
        <v>19156</v>
      </c>
      <c r="AN1767" t="s">
        <v>19157</v>
      </c>
      <c r="AO1767" t="s">
        <v>19158</v>
      </c>
      <c r="AP1767" t="s">
        <v>12257</v>
      </c>
    </row>
    <row r="1768" spans="1:42">
      <c r="A1768" t="s">
        <v>27338</v>
      </c>
      <c r="B1768" s="9">
        <v>45884</v>
      </c>
      <c r="C1768" t="s">
        <v>27337</v>
      </c>
      <c r="D1768" t="s">
        <v>50990</v>
      </c>
      <c r="H1768" t="s">
        <v>12192</v>
      </c>
      <c r="J1768" t="s">
        <v>27947</v>
      </c>
      <c r="K1768" t="s">
        <v>7594</v>
      </c>
      <c r="L1768" t="s">
        <v>24481</v>
      </c>
      <c r="O1768" t="s">
        <v>52480</v>
      </c>
      <c r="Q1768">
        <v>0</v>
      </c>
      <c r="R1768">
        <v>1727417</v>
      </c>
      <c r="S1768">
        <v>7804467</v>
      </c>
      <c r="T1768" t="s">
        <v>51004</v>
      </c>
      <c r="U1768">
        <v>8908722</v>
      </c>
      <c r="V1768">
        <v>6800000</v>
      </c>
      <c r="W1768">
        <v>6077050</v>
      </c>
      <c r="X1768" t="s">
        <v>18079</v>
      </c>
      <c r="Y1768">
        <v>501775</v>
      </c>
      <c r="Z1768" s="6">
        <v>45891</v>
      </c>
      <c r="AA1768">
        <v>11441049</v>
      </c>
      <c r="AB1768">
        <v>7804467</v>
      </c>
      <c r="AC1768">
        <v>3636582</v>
      </c>
      <c r="AD1768">
        <v>32</v>
      </c>
      <c r="AF1768">
        <v>0</v>
      </c>
      <c r="AG1768">
        <v>50</v>
      </c>
      <c r="AH1768">
        <v>85</v>
      </c>
      <c r="AI1768">
        <v>3</v>
      </c>
      <c r="AJ1768">
        <v>24</v>
      </c>
      <c r="AK1768" t="s">
        <v>7594</v>
      </c>
      <c r="AL1768" t="s">
        <v>48779</v>
      </c>
      <c r="AM1768" t="s">
        <v>48780</v>
      </c>
      <c r="AN1768" t="s">
        <v>51074</v>
      </c>
      <c r="AO1768" t="s">
        <v>51075</v>
      </c>
      <c r="AP1768" t="s">
        <v>12257</v>
      </c>
    </row>
    <row r="1769" spans="1:42">
      <c r="A1769" t="s">
        <v>27338</v>
      </c>
      <c r="B1769" s="9">
        <v>45884</v>
      </c>
      <c r="C1769" t="s">
        <v>27337</v>
      </c>
      <c r="D1769" t="s">
        <v>50990</v>
      </c>
      <c r="H1769" t="s">
        <v>12182</v>
      </c>
      <c r="J1769" t="s">
        <v>27971</v>
      </c>
      <c r="K1769" t="s">
        <v>7623</v>
      </c>
      <c r="L1769" t="s">
        <v>24481</v>
      </c>
      <c r="O1769" t="s">
        <v>52481</v>
      </c>
      <c r="Q1769">
        <v>0</v>
      </c>
      <c r="R1769">
        <v>1506924</v>
      </c>
      <c r="S1769">
        <v>6738331</v>
      </c>
      <c r="T1769" t="s">
        <v>51004</v>
      </c>
      <c r="U1769">
        <v>8306057</v>
      </c>
      <c r="V1769">
        <v>5800000</v>
      </c>
      <c r="W1769">
        <v>5231407</v>
      </c>
      <c r="X1769" t="s">
        <v>18079</v>
      </c>
      <c r="Y1769">
        <v>431951</v>
      </c>
      <c r="Z1769" s="6">
        <v>45891</v>
      </c>
      <c r="AA1769">
        <v>10698644</v>
      </c>
      <c r="AB1769">
        <v>6738331</v>
      </c>
      <c r="AC1769">
        <v>3960313</v>
      </c>
      <c r="AD1769">
        <v>37</v>
      </c>
      <c r="AF1769">
        <v>0</v>
      </c>
      <c r="AG1769">
        <v>50</v>
      </c>
      <c r="AH1769">
        <v>85</v>
      </c>
      <c r="AI1769">
        <v>3</v>
      </c>
      <c r="AJ1769">
        <v>24</v>
      </c>
      <c r="AK1769" t="s">
        <v>7623</v>
      </c>
      <c r="AL1769" t="s">
        <v>24397</v>
      </c>
      <c r="AM1769" t="s">
        <v>24398</v>
      </c>
      <c r="AN1769" t="s">
        <v>24399</v>
      </c>
      <c r="AO1769" t="s">
        <v>24400</v>
      </c>
      <c r="AP1769" t="s">
        <v>12257</v>
      </c>
    </row>
    <row r="1770" spans="1:42">
      <c r="A1770" t="s">
        <v>12409</v>
      </c>
      <c r="B1770" s="9">
        <v>45887</v>
      </c>
      <c r="C1770" t="s">
        <v>12411</v>
      </c>
      <c r="D1770" t="s">
        <v>52482</v>
      </c>
      <c r="H1770" t="s">
        <v>5416</v>
      </c>
      <c r="J1770" t="s">
        <v>20120</v>
      </c>
      <c r="K1770" t="s">
        <v>5280</v>
      </c>
      <c r="L1770" t="s">
        <v>18076</v>
      </c>
      <c r="N1770" t="s">
        <v>20123</v>
      </c>
      <c r="O1770" t="s">
        <v>52483</v>
      </c>
      <c r="Q1770">
        <v>10803923</v>
      </c>
      <c r="R1770">
        <v>0</v>
      </c>
      <c r="S1770">
        <v>10803923</v>
      </c>
      <c r="T1770" t="s">
        <v>52484</v>
      </c>
      <c r="U1770">
        <v>6000000</v>
      </c>
      <c r="V1770">
        <v>0</v>
      </c>
      <c r="W1770">
        <v>6000000</v>
      </c>
      <c r="X1770" t="s">
        <v>18079</v>
      </c>
      <c r="Y1770">
        <v>495412</v>
      </c>
      <c r="Z1770" s="6">
        <v>45896</v>
      </c>
      <c r="AA1770">
        <v>11020005</v>
      </c>
      <c r="AB1770">
        <v>10803923</v>
      </c>
      <c r="AC1770">
        <v>216082</v>
      </c>
      <c r="AD1770">
        <v>2</v>
      </c>
      <c r="AF1770">
        <v>0</v>
      </c>
      <c r="AG1770">
        <v>0</v>
      </c>
      <c r="AH1770">
        <v>97</v>
      </c>
      <c r="AI1770">
        <v>3</v>
      </c>
      <c r="AJ1770">
        <v>12</v>
      </c>
      <c r="AK1770" t="s">
        <v>5280</v>
      </c>
      <c r="AL1770" t="s">
        <v>19956</v>
      </c>
      <c r="AM1770" t="s">
        <v>19957</v>
      </c>
      <c r="AN1770" t="s">
        <v>19958</v>
      </c>
      <c r="AO1770" t="s">
        <v>52485</v>
      </c>
      <c r="AP1770" t="s">
        <v>19177</v>
      </c>
    </row>
    <row r="1771" spans="1:42">
      <c r="A1771" t="s">
        <v>23034</v>
      </c>
      <c r="B1771" s="9">
        <v>45883</v>
      </c>
      <c r="C1771" t="s">
        <v>23151</v>
      </c>
      <c r="D1771" t="s">
        <v>23152</v>
      </c>
      <c r="H1771" t="s">
        <v>7277</v>
      </c>
      <c r="J1771" t="s">
        <v>7275</v>
      </c>
      <c r="K1771" t="s">
        <v>7421</v>
      </c>
      <c r="L1771" t="s">
        <v>15577</v>
      </c>
      <c r="O1771" t="s">
        <v>52486</v>
      </c>
      <c r="Q1771">
        <v>0</v>
      </c>
      <c r="R1771">
        <v>589928</v>
      </c>
      <c r="S1771">
        <v>2683997</v>
      </c>
      <c r="T1771" t="s">
        <v>50182</v>
      </c>
      <c r="U1771">
        <v>0</v>
      </c>
      <c r="V1771">
        <v>2400000</v>
      </c>
      <c r="W1771">
        <v>2094069</v>
      </c>
      <c r="X1771" t="s">
        <v>18079</v>
      </c>
      <c r="Y1771">
        <v>172905</v>
      </c>
      <c r="Z1771" s="6">
        <v>45896</v>
      </c>
      <c r="AA1771">
        <v>0</v>
      </c>
      <c r="AB1771">
        <v>2683997</v>
      </c>
      <c r="AC1771">
        <v>0</v>
      </c>
      <c r="AD1771">
        <v>0</v>
      </c>
      <c r="AF1771">
        <v>0</v>
      </c>
      <c r="AG1771">
        <v>50</v>
      </c>
      <c r="AH1771">
        <v>85</v>
      </c>
      <c r="AI1771">
        <v>3</v>
      </c>
      <c r="AJ1771">
        <v>24</v>
      </c>
      <c r="AK1771" t="s">
        <v>7421</v>
      </c>
      <c r="AL1771" t="s">
        <v>20080</v>
      </c>
      <c r="AM1771" t="s">
        <v>20699</v>
      </c>
      <c r="AN1771" t="s">
        <v>19794</v>
      </c>
      <c r="AO1771" t="s">
        <v>20981</v>
      </c>
      <c r="AP1771" t="s">
        <v>19177</v>
      </c>
    </row>
    <row r="1772" spans="1:42">
      <c r="A1772" t="s">
        <v>12308</v>
      </c>
      <c r="B1772" s="9">
        <v>45887</v>
      </c>
      <c r="C1772" t="s">
        <v>21956</v>
      </c>
      <c r="D1772" t="s">
        <v>21957</v>
      </c>
      <c r="H1772" t="s">
        <v>7812</v>
      </c>
      <c r="J1772" t="s">
        <v>7810</v>
      </c>
      <c r="K1772" t="s">
        <v>7552</v>
      </c>
      <c r="L1772" t="s">
        <v>15577</v>
      </c>
      <c r="O1772" t="s">
        <v>52487</v>
      </c>
      <c r="Q1772">
        <v>0</v>
      </c>
      <c r="R1772">
        <v>0</v>
      </c>
      <c r="S1772">
        <v>2304970</v>
      </c>
      <c r="T1772" t="s">
        <v>50456</v>
      </c>
      <c r="U1772">
        <v>2881125</v>
      </c>
      <c r="V1772">
        <v>2718125</v>
      </c>
      <c r="W1772">
        <v>2304970</v>
      </c>
      <c r="X1772" t="s">
        <v>18079</v>
      </c>
      <c r="Y1772">
        <v>460994</v>
      </c>
      <c r="Z1772" s="6">
        <v>45898</v>
      </c>
      <c r="AA1772">
        <v>2881125</v>
      </c>
      <c r="AB1772">
        <v>2304970</v>
      </c>
      <c r="AC1772">
        <v>576155</v>
      </c>
      <c r="AD1772">
        <v>20</v>
      </c>
      <c r="AF1772">
        <v>0</v>
      </c>
      <c r="AG1772">
        <v>0</v>
      </c>
      <c r="AH1772">
        <v>85</v>
      </c>
      <c r="AI1772">
        <v>3</v>
      </c>
      <c r="AJ1772">
        <v>24</v>
      </c>
      <c r="AK1772" t="s">
        <v>7552</v>
      </c>
      <c r="AL1772" t="s">
        <v>18834</v>
      </c>
      <c r="AM1772" t="s">
        <v>22568</v>
      </c>
      <c r="AN1772" t="s">
        <v>18836</v>
      </c>
      <c r="AO1772" t="s">
        <v>18834</v>
      </c>
      <c r="AP1772" t="s">
        <v>19177</v>
      </c>
    </row>
    <row r="1773" spans="1:42">
      <c r="A1773" t="s">
        <v>12507</v>
      </c>
      <c r="B1773" s="9">
        <v>45891</v>
      </c>
      <c r="C1773" t="s">
        <v>22806</v>
      </c>
      <c r="D1773" t="s">
        <v>22807</v>
      </c>
      <c r="H1773" t="s">
        <v>6672</v>
      </c>
      <c r="J1773" t="s">
        <v>6670</v>
      </c>
      <c r="K1773" t="s">
        <v>7609</v>
      </c>
      <c r="L1773" t="s">
        <v>15577</v>
      </c>
      <c r="N1773" t="s">
        <v>23158</v>
      </c>
      <c r="O1773" t="s">
        <v>52488</v>
      </c>
      <c r="Q1773">
        <v>11351696</v>
      </c>
      <c r="R1773">
        <v>3371365</v>
      </c>
      <c r="S1773">
        <v>14723061</v>
      </c>
      <c r="T1773" t="s">
        <v>52489</v>
      </c>
      <c r="U1773">
        <v>12445738</v>
      </c>
      <c r="V1773">
        <v>11741262</v>
      </c>
      <c r="W1773">
        <v>11351696</v>
      </c>
      <c r="X1773" t="s">
        <v>18079</v>
      </c>
      <c r="Y1773">
        <v>937296</v>
      </c>
      <c r="Z1773" s="6">
        <v>45901</v>
      </c>
      <c r="AA1773">
        <v>18807171</v>
      </c>
      <c r="AB1773">
        <v>14723061</v>
      </c>
      <c r="AC1773">
        <v>4084110</v>
      </c>
      <c r="AD1773">
        <v>22</v>
      </c>
      <c r="AF1773">
        <v>0</v>
      </c>
      <c r="AG1773">
        <v>0</v>
      </c>
      <c r="AH1773">
        <v>90</v>
      </c>
      <c r="AI1773">
        <v>3</v>
      </c>
      <c r="AJ1773">
        <v>24</v>
      </c>
      <c r="AK1773" t="s">
        <v>7609</v>
      </c>
      <c r="AL1773" t="s">
        <v>23160</v>
      </c>
      <c r="AM1773" t="s">
        <v>23161</v>
      </c>
      <c r="AN1773" t="s">
        <v>23162</v>
      </c>
      <c r="AO1773" t="s">
        <v>23163</v>
      </c>
      <c r="AP1773" t="s">
        <v>19177</v>
      </c>
    </row>
    <row r="1774" spans="1:42">
      <c r="A1774" t="s">
        <v>12507</v>
      </c>
      <c r="B1774" s="9">
        <v>45891</v>
      </c>
      <c r="C1774" t="s">
        <v>22806</v>
      </c>
      <c r="D1774" t="s">
        <v>22807</v>
      </c>
      <c r="H1774" t="s">
        <v>5772</v>
      </c>
      <c r="J1774" t="s">
        <v>5770</v>
      </c>
      <c r="K1774" t="s">
        <v>7370</v>
      </c>
      <c r="L1774" t="s">
        <v>15577</v>
      </c>
      <c r="N1774" t="s">
        <v>23319</v>
      </c>
      <c r="O1774" t="s">
        <v>52490</v>
      </c>
      <c r="Q1774">
        <v>15183103</v>
      </c>
      <c r="R1774">
        <v>2767436</v>
      </c>
      <c r="S1774">
        <v>17950539</v>
      </c>
      <c r="T1774" t="s">
        <v>52491</v>
      </c>
      <c r="U1774">
        <v>16067198</v>
      </c>
      <c r="V1774">
        <v>14606544</v>
      </c>
      <c r="W1774">
        <v>14028103</v>
      </c>
      <c r="X1774" t="s">
        <v>18079</v>
      </c>
      <c r="Y1774">
        <v>1158284</v>
      </c>
      <c r="Z1774" s="6">
        <v>45901</v>
      </c>
      <c r="AA1774">
        <v>22545723</v>
      </c>
      <c r="AB1774">
        <v>17950539</v>
      </c>
      <c r="AC1774">
        <v>4595184</v>
      </c>
      <c r="AD1774">
        <v>20</v>
      </c>
      <c r="AF1774">
        <v>0</v>
      </c>
      <c r="AG1774">
        <v>0</v>
      </c>
      <c r="AH1774">
        <v>90</v>
      </c>
      <c r="AI1774">
        <v>3</v>
      </c>
      <c r="AJ1774">
        <v>24</v>
      </c>
      <c r="AK1774" t="s">
        <v>7370</v>
      </c>
      <c r="AL1774" t="s">
        <v>19155</v>
      </c>
      <c r="AM1774" t="s">
        <v>19156</v>
      </c>
      <c r="AN1774" t="s">
        <v>19157</v>
      </c>
      <c r="AO1774" t="s">
        <v>19158</v>
      </c>
      <c r="AP1774" t="s">
        <v>19177</v>
      </c>
    </row>
    <row r="1775" spans="1:42">
      <c r="A1775" t="s">
        <v>14036</v>
      </c>
      <c r="B1775" s="9">
        <v>45891</v>
      </c>
      <c r="C1775" t="s">
        <v>13863</v>
      </c>
      <c r="D1775" t="s">
        <v>19415</v>
      </c>
      <c r="H1775" t="s">
        <v>7013</v>
      </c>
      <c r="J1775" t="s">
        <v>7011</v>
      </c>
      <c r="K1775" t="s">
        <v>7627</v>
      </c>
      <c r="L1775" t="s">
        <v>15577</v>
      </c>
      <c r="O1775" t="s">
        <v>52492</v>
      </c>
      <c r="Q1775">
        <v>0</v>
      </c>
      <c r="R1775">
        <v>1937270</v>
      </c>
      <c r="S1775">
        <v>3799830</v>
      </c>
      <c r="T1775" t="s">
        <v>49901</v>
      </c>
      <c r="U1775">
        <v>2375000</v>
      </c>
      <c r="V1775">
        <v>1900000</v>
      </c>
      <c r="W1775">
        <v>1862560</v>
      </c>
      <c r="X1775" t="s">
        <v>18079</v>
      </c>
      <c r="Y1775">
        <v>153790</v>
      </c>
      <c r="Z1775" s="6">
        <v>45901</v>
      </c>
      <c r="AA1775">
        <v>4819221</v>
      </c>
      <c r="AB1775">
        <v>3543461</v>
      </c>
      <c r="AC1775">
        <v>1275760</v>
      </c>
      <c r="AD1775">
        <v>26</v>
      </c>
      <c r="AF1775">
        <v>0</v>
      </c>
      <c r="AG1775">
        <v>0</v>
      </c>
      <c r="AH1775">
        <v>85</v>
      </c>
      <c r="AI1775">
        <v>3</v>
      </c>
      <c r="AJ1775">
        <v>24</v>
      </c>
      <c r="AK1775" t="s">
        <v>7627</v>
      </c>
      <c r="AL1775" t="s">
        <v>22009</v>
      </c>
      <c r="AM1775" t="s">
        <v>49900</v>
      </c>
      <c r="AN1775" t="s">
        <v>22010</v>
      </c>
      <c r="AO1775" t="s">
        <v>21071</v>
      </c>
      <c r="AP1775" t="s">
        <v>19177</v>
      </c>
    </row>
    <row r="1776" spans="1:42">
      <c r="A1776" t="s">
        <v>12308</v>
      </c>
      <c r="B1776" s="9">
        <v>45887</v>
      </c>
      <c r="C1776" t="s">
        <v>21956</v>
      </c>
      <c r="D1776" t="s">
        <v>21957</v>
      </c>
      <c r="H1776" t="s">
        <v>7774</v>
      </c>
      <c r="J1776" t="s">
        <v>7772</v>
      </c>
      <c r="K1776" t="s">
        <v>4935</v>
      </c>
      <c r="L1776" t="s">
        <v>15577</v>
      </c>
      <c r="O1776" t="s">
        <v>52493</v>
      </c>
      <c r="Q1776">
        <v>0</v>
      </c>
      <c r="R1776">
        <v>0</v>
      </c>
      <c r="S1776">
        <v>1097237</v>
      </c>
      <c r="T1776" t="s">
        <v>50410</v>
      </c>
      <c r="U1776">
        <v>1259094</v>
      </c>
      <c r="V1776">
        <v>1181095</v>
      </c>
      <c r="W1776">
        <v>1097237</v>
      </c>
      <c r="X1776" t="s">
        <v>18079</v>
      </c>
      <c r="Y1776">
        <v>90597</v>
      </c>
      <c r="Z1776" s="6">
        <v>45901</v>
      </c>
      <c r="AA1776">
        <v>1259094</v>
      </c>
      <c r="AB1776">
        <v>1181095</v>
      </c>
      <c r="AC1776">
        <v>77999</v>
      </c>
      <c r="AD1776">
        <v>6</v>
      </c>
      <c r="AF1776">
        <v>0</v>
      </c>
      <c r="AG1776">
        <v>0</v>
      </c>
      <c r="AH1776">
        <v>85</v>
      </c>
      <c r="AI1776">
        <v>3</v>
      </c>
      <c r="AJ1776">
        <v>24</v>
      </c>
      <c r="AK1776" t="s">
        <v>4935</v>
      </c>
      <c r="AL1776" t="s">
        <v>22995</v>
      </c>
      <c r="AM1776" t="s">
        <v>22996</v>
      </c>
      <c r="AN1776" t="s">
        <v>22997</v>
      </c>
      <c r="AO1776" t="s">
        <v>22995</v>
      </c>
      <c r="AP1776" t="s">
        <v>19177</v>
      </c>
    </row>
    <row r="1777" spans="1:42">
      <c r="A1777" t="s">
        <v>12308</v>
      </c>
      <c r="B1777" s="9">
        <v>45887</v>
      </c>
      <c r="C1777" t="s">
        <v>21956</v>
      </c>
      <c r="D1777" t="s">
        <v>21957</v>
      </c>
      <c r="H1777" t="s">
        <v>7820</v>
      </c>
      <c r="J1777" t="s">
        <v>7818</v>
      </c>
      <c r="K1777" t="s">
        <v>4705</v>
      </c>
      <c r="L1777" t="s">
        <v>15577</v>
      </c>
      <c r="O1777" t="s">
        <v>52494</v>
      </c>
      <c r="Q1777">
        <v>0</v>
      </c>
      <c r="R1777">
        <v>0</v>
      </c>
      <c r="S1777">
        <v>2577190</v>
      </c>
      <c r="T1777" t="s">
        <v>50456</v>
      </c>
      <c r="U1777">
        <v>3109780</v>
      </c>
      <c r="V1777">
        <v>2989780</v>
      </c>
      <c r="W1777">
        <v>2577190</v>
      </c>
      <c r="X1777" t="s">
        <v>18079</v>
      </c>
      <c r="Y1777">
        <v>51544</v>
      </c>
      <c r="Z1777" s="6">
        <v>45901</v>
      </c>
      <c r="AA1777">
        <v>3109780</v>
      </c>
      <c r="AB1777">
        <v>2577190</v>
      </c>
      <c r="AC1777">
        <v>532590</v>
      </c>
      <c r="AD1777">
        <v>17</v>
      </c>
      <c r="AF1777">
        <v>0</v>
      </c>
      <c r="AG1777">
        <v>0</v>
      </c>
      <c r="AH1777">
        <v>85</v>
      </c>
      <c r="AI1777">
        <v>3</v>
      </c>
      <c r="AJ1777">
        <v>24</v>
      </c>
      <c r="AK1777" t="s">
        <v>4705</v>
      </c>
      <c r="AL1777" t="s">
        <v>20310</v>
      </c>
      <c r="AM1777" t="s">
        <v>20311</v>
      </c>
      <c r="AN1777" t="s">
        <v>20312</v>
      </c>
      <c r="AO1777" t="s">
        <v>20310</v>
      </c>
      <c r="AP1777" t="s">
        <v>19177</v>
      </c>
    </row>
    <row r="1778" spans="1:42">
      <c r="A1778" t="s">
        <v>12260</v>
      </c>
      <c r="B1778" s="9">
        <v>45887</v>
      </c>
      <c r="C1778" t="s">
        <v>13968</v>
      </c>
      <c r="D1778" t="s">
        <v>24360</v>
      </c>
      <c r="H1778" t="s">
        <v>25130</v>
      </c>
      <c r="J1778" t="s">
        <v>25128</v>
      </c>
      <c r="K1778" t="s">
        <v>7469</v>
      </c>
      <c r="L1778" t="s">
        <v>24481</v>
      </c>
      <c r="O1778" t="s">
        <v>52495</v>
      </c>
      <c r="Q1778">
        <v>0</v>
      </c>
      <c r="R1778">
        <v>0</v>
      </c>
      <c r="S1778">
        <v>848000</v>
      </c>
      <c r="T1778" t="s">
        <v>52496</v>
      </c>
      <c r="U1778">
        <v>0</v>
      </c>
      <c r="V1778">
        <v>873100</v>
      </c>
      <c r="W1778">
        <v>848000</v>
      </c>
      <c r="X1778" t="s">
        <v>18079</v>
      </c>
      <c r="Y1778">
        <v>70018</v>
      </c>
      <c r="Z1778" s="6">
        <v>45901</v>
      </c>
      <c r="AA1778">
        <v>0</v>
      </c>
      <c r="AB1778">
        <v>0</v>
      </c>
      <c r="AC1778">
        <v>0</v>
      </c>
      <c r="AD1778">
        <v>0</v>
      </c>
      <c r="AF1778">
        <v>0</v>
      </c>
      <c r="AG1778">
        <v>0</v>
      </c>
      <c r="AH1778">
        <v>85</v>
      </c>
      <c r="AI1778">
        <v>3</v>
      </c>
      <c r="AJ1778">
        <v>12</v>
      </c>
      <c r="AK1778" t="s">
        <v>7469</v>
      </c>
      <c r="AL1778" t="s">
        <v>21676</v>
      </c>
      <c r="AM1778" t="s">
        <v>22140</v>
      </c>
      <c r="AN1778" t="s">
        <v>21949</v>
      </c>
      <c r="AO1778" t="s">
        <v>51369</v>
      </c>
      <c r="AP1778" t="s">
        <v>19177</v>
      </c>
    </row>
    <row r="1779" spans="1:42">
      <c r="A1779" t="s">
        <v>12320</v>
      </c>
      <c r="B1779" s="9">
        <v>45885</v>
      </c>
      <c r="C1779" t="s">
        <v>12321</v>
      </c>
      <c r="D1779" t="s">
        <v>22158</v>
      </c>
      <c r="H1779" t="s">
        <v>8599</v>
      </c>
      <c r="J1779" t="s">
        <v>8597</v>
      </c>
      <c r="K1779" t="s">
        <v>9378</v>
      </c>
      <c r="L1779" t="s">
        <v>18076</v>
      </c>
      <c r="N1779" t="s">
        <v>22364</v>
      </c>
      <c r="O1779" t="s">
        <v>52497</v>
      </c>
      <c r="Q1779">
        <v>45106245</v>
      </c>
      <c r="R1779">
        <v>4138757.38</v>
      </c>
      <c r="S1779">
        <v>49245002</v>
      </c>
      <c r="T1779" t="s">
        <v>24322</v>
      </c>
      <c r="U1779">
        <v>0</v>
      </c>
      <c r="V1779">
        <v>0</v>
      </c>
      <c r="W1779">
        <v>44606244.619999997</v>
      </c>
      <c r="X1779" t="s">
        <v>18079</v>
      </c>
      <c r="Y1779">
        <v>1434320</v>
      </c>
      <c r="Z1779" s="6">
        <v>45901</v>
      </c>
      <c r="AA1779">
        <v>84420000</v>
      </c>
      <c r="AB1779">
        <v>49245002</v>
      </c>
      <c r="AC1779">
        <v>35174998</v>
      </c>
      <c r="AD1779">
        <v>42</v>
      </c>
      <c r="AF1779">
        <v>0</v>
      </c>
      <c r="AG1779">
        <v>0</v>
      </c>
      <c r="AH1779">
        <v>85</v>
      </c>
      <c r="AI1779">
        <v>5</v>
      </c>
      <c r="AJ1779">
        <v>24</v>
      </c>
      <c r="AK1779" t="s">
        <v>4818</v>
      </c>
      <c r="AL1779" t="s">
        <v>18512</v>
      </c>
      <c r="AM1779" t="s">
        <v>18831</v>
      </c>
      <c r="AN1779" t="s">
        <v>18514</v>
      </c>
      <c r="AO1779" t="s">
        <v>18512</v>
      </c>
      <c r="AP1779" t="s">
        <v>19177</v>
      </c>
    </row>
    <row r="1780" spans="1:42">
      <c r="A1780" t="s">
        <v>22280</v>
      </c>
      <c r="B1780" s="9">
        <v>45881</v>
      </c>
      <c r="C1780" t="s">
        <v>12653</v>
      </c>
      <c r="D1780" t="s">
        <v>22281</v>
      </c>
      <c r="H1780" t="s">
        <v>977</v>
      </c>
      <c r="J1780" t="s">
        <v>22289</v>
      </c>
      <c r="K1780" t="s">
        <v>7409</v>
      </c>
      <c r="L1780" t="s">
        <v>15577</v>
      </c>
      <c r="N1780" t="s">
        <v>23350</v>
      </c>
      <c r="O1780" t="s">
        <v>52498</v>
      </c>
      <c r="Q1780">
        <v>5400000</v>
      </c>
      <c r="R1780">
        <v>0</v>
      </c>
      <c r="S1780">
        <v>5400000</v>
      </c>
      <c r="T1780" t="s">
        <v>52477</v>
      </c>
      <c r="U1780">
        <v>6500000</v>
      </c>
      <c r="V1780">
        <v>0</v>
      </c>
      <c r="W1780">
        <v>5000000</v>
      </c>
      <c r="X1780" t="s">
        <v>18079</v>
      </c>
      <c r="Y1780">
        <v>412844</v>
      </c>
      <c r="Z1780" s="6">
        <v>45901</v>
      </c>
      <c r="AA1780">
        <v>7431100</v>
      </c>
      <c r="AB1780">
        <v>6613700</v>
      </c>
      <c r="AC1780">
        <v>817400</v>
      </c>
      <c r="AD1780">
        <v>11</v>
      </c>
      <c r="AF1780">
        <v>0</v>
      </c>
      <c r="AG1780">
        <v>0</v>
      </c>
      <c r="AH1780">
        <v>97</v>
      </c>
      <c r="AI1780">
        <v>3</v>
      </c>
      <c r="AJ1780">
        <v>24</v>
      </c>
      <c r="AK1780" t="s">
        <v>7409</v>
      </c>
      <c r="AL1780" t="s">
        <v>23436</v>
      </c>
      <c r="AM1780" t="s">
        <v>23437</v>
      </c>
      <c r="AN1780" t="s">
        <v>23438</v>
      </c>
      <c r="AO1780" t="s">
        <v>52478</v>
      </c>
      <c r="AP1780" t="s">
        <v>19177</v>
      </c>
    </row>
    <row r="1781" spans="1:42">
      <c r="A1781" t="s">
        <v>22280</v>
      </c>
      <c r="B1781" s="9">
        <v>45881</v>
      </c>
      <c r="C1781" t="s">
        <v>12653</v>
      </c>
      <c r="D1781" t="s">
        <v>22281</v>
      </c>
      <c r="H1781" t="s">
        <v>1186</v>
      </c>
      <c r="J1781" t="s">
        <v>22282</v>
      </c>
      <c r="K1781" t="s">
        <v>7409</v>
      </c>
      <c r="L1781" t="s">
        <v>15577</v>
      </c>
      <c r="N1781" t="s">
        <v>23353</v>
      </c>
      <c r="O1781" t="s">
        <v>52499</v>
      </c>
      <c r="Q1781">
        <v>8550000</v>
      </c>
      <c r="R1781">
        <v>0</v>
      </c>
      <c r="S1781">
        <v>8550000</v>
      </c>
      <c r="T1781" t="s">
        <v>52477</v>
      </c>
      <c r="U1781">
        <v>9500000</v>
      </c>
      <c r="V1781">
        <v>0</v>
      </c>
      <c r="W1781">
        <v>7500000</v>
      </c>
      <c r="X1781" t="s">
        <v>18079</v>
      </c>
      <c r="Y1781">
        <v>619266</v>
      </c>
      <c r="Z1781" s="6">
        <v>45901</v>
      </c>
      <c r="AA1781">
        <v>13853200</v>
      </c>
      <c r="AB1781">
        <v>12329300</v>
      </c>
      <c r="AC1781">
        <v>1523900</v>
      </c>
      <c r="AD1781">
        <v>11</v>
      </c>
      <c r="AF1781">
        <v>0</v>
      </c>
      <c r="AG1781">
        <v>0</v>
      </c>
      <c r="AH1781">
        <v>97</v>
      </c>
      <c r="AI1781">
        <v>3</v>
      </c>
      <c r="AJ1781">
        <v>24</v>
      </c>
      <c r="AK1781" t="s">
        <v>7409</v>
      </c>
      <c r="AL1781" t="s">
        <v>23436</v>
      </c>
      <c r="AM1781" t="s">
        <v>23437</v>
      </c>
      <c r="AN1781" t="s">
        <v>23438</v>
      </c>
      <c r="AO1781" t="s">
        <v>52478</v>
      </c>
      <c r="AP1781" t="s">
        <v>19177</v>
      </c>
    </row>
    <row r="1782" spans="1:42">
      <c r="A1782" t="s">
        <v>12260</v>
      </c>
      <c r="B1782" s="9">
        <v>45876</v>
      </c>
      <c r="C1782" t="s">
        <v>22434</v>
      </c>
      <c r="D1782" t="s">
        <v>22435</v>
      </c>
      <c r="H1782" t="s">
        <v>3776</v>
      </c>
      <c r="J1782" t="s">
        <v>3774</v>
      </c>
      <c r="K1782" t="s">
        <v>7468</v>
      </c>
      <c r="L1782" t="s">
        <v>15577</v>
      </c>
      <c r="O1782" t="s">
        <v>52500</v>
      </c>
      <c r="Q1782">
        <v>0</v>
      </c>
      <c r="R1782">
        <v>278568</v>
      </c>
      <c r="S1782">
        <v>858568</v>
      </c>
      <c r="T1782" t="s">
        <v>45801</v>
      </c>
      <c r="U1782">
        <v>620000</v>
      </c>
      <c r="V1782">
        <v>0</v>
      </c>
      <c r="W1782">
        <v>580000</v>
      </c>
      <c r="X1782" t="s">
        <v>18079</v>
      </c>
      <c r="Y1782">
        <v>47889.91</v>
      </c>
      <c r="Z1782" s="6">
        <v>45901</v>
      </c>
      <c r="AA1782">
        <v>985884</v>
      </c>
      <c r="AB1782">
        <v>858568</v>
      </c>
      <c r="AC1782">
        <v>127316</v>
      </c>
      <c r="AD1782">
        <v>13</v>
      </c>
      <c r="AF1782">
        <v>0</v>
      </c>
      <c r="AG1782">
        <v>0</v>
      </c>
      <c r="AH1782">
        <v>85</v>
      </c>
      <c r="AI1782">
        <v>3</v>
      </c>
      <c r="AJ1782">
        <v>24</v>
      </c>
      <c r="AK1782" t="s">
        <v>7468</v>
      </c>
      <c r="AL1782" t="s">
        <v>18112</v>
      </c>
      <c r="AM1782" t="s">
        <v>21784</v>
      </c>
      <c r="AN1782" t="s">
        <v>18400</v>
      </c>
      <c r="AO1782" t="s">
        <v>21785</v>
      </c>
      <c r="AP1782" t="s">
        <v>19177</v>
      </c>
    </row>
    <row r="1783" spans="1:42">
      <c r="A1783" t="s">
        <v>23961</v>
      </c>
      <c r="B1783" s="9">
        <v>45874</v>
      </c>
      <c r="C1783" t="s">
        <v>12872</v>
      </c>
      <c r="D1783" t="s">
        <v>21717</v>
      </c>
      <c r="H1783" t="s">
        <v>7233</v>
      </c>
      <c r="J1783" t="s">
        <v>28872</v>
      </c>
      <c r="K1783" t="s">
        <v>5252</v>
      </c>
      <c r="L1783" t="s">
        <v>18076</v>
      </c>
      <c r="O1783" t="s">
        <v>52501</v>
      </c>
      <c r="Q1783">
        <v>0</v>
      </c>
      <c r="R1783">
        <v>0</v>
      </c>
      <c r="S1783">
        <v>13585000</v>
      </c>
      <c r="T1783" t="s">
        <v>50134</v>
      </c>
      <c r="U1783">
        <v>14231250</v>
      </c>
      <c r="V1783">
        <v>13750000</v>
      </c>
      <c r="W1783">
        <v>13585000</v>
      </c>
      <c r="X1783" t="s">
        <v>18079</v>
      </c>
      <c r="Y1783">
        <v>1209933</v>
      </c>
      <c r="Z1783" s="6">
        <v>45901</v>
      </c>
      <c r="AA1783">
        <v>14231250</v>
      </c>
      <c r="AB1783">
        <v>13585000</v>
      </c>
      <c r="AC1783">
        <v>646250</v>
      </c>
      <c r="AD1783">
        <v>5</v>
      </c>
      <c r="AF1783">
        <v>0</v>
      </c>
      <c r="AG1783">
        <v>50</v>
      </c>
      <c r="AH1783">
        <v>85</v>
      </c>
      <c r="AI1783">
        <v>3</v>
      </c>
      <c r="AJ1783">
        <v>24</v>
      </c>
      <c r="AK1783" t="s">
        <v>5252</v>
      </c>
      <c r="AL1783" t="s">
        <v>22258</v>
      </c>
      <c r="AM1783" t="s">
        <v>22259</v>
      </c>
      <c r="AN1783" t="s">
        <v>22260</v>
      </c>
      <c r="AO1783" t="s">
        <v>22261</v>
      </c>
      <c r="AP1783" t="s">
        <v>19177</v>
      </c>
    </row>
    <row r="1784" spans="1:42">
      <c r="A1784" t="s">
        <v>12507</v>
      </c>
      <c r="B1784" s="9">
        <v>45873</v>
      </c>
      <c r="C1784" t="s">
        <v>22806</v>
      </c>
      <c r="D1784" t="s">
        <v>22807</v>
      </c>
      <c r="H1784" t="s">
        <v>7706</v>
      </c>
      <c r="J1784" t="s">
        <v>7704</v>
      </c>
      <c r="K1784" t="s">
        <v>7609</v>
      </c>
      <c r="L1784" t="s">
        <v>15577</v>
      </c>
      <c r="O1784" t="s">
        <v>52502</v>
      </c>
      <c r="Q1784">
        <v>0</v>
      </c>
      <c r="R1784">
        <v>557190</v>
      </c>
      <c r="S1784">
        <v>2561907</v>
      </c>
      <c r="T1784" t="s">
        <v>50350</v>
      </c>
      <c r="U1784">
        <v>2358696</v>
      </c>
      <c r="V1784">
        <v>2170000</v>
      </c>
      <c r="W1784">
        <v>2004717</v>
      </c>
      <c r="X1784" t="s">
        <v>18079</v>
      </c>
      <c r="Y1784">
        <v>165527</v>
      </c>
      <c r="Z1784" s="6">
        <v>45901</v>
      </c>
      <c r="AA1784">
        <v>2725400</v>
      </c>
      <c r="AB1784">
        <v>2561907</v>
      </c>
      <c r="AC1784">
        <v>163493</v>
      </c>
      <c r="AD1784">
        <v>6</v>
      </c>
      <c r="AF1784">
        <v>0</v>
      </c>
      <c r="AG1784">
        <v>0</v>
      </c>
      <c r="AH1784">
        <v>90</v>
      </c>
      <c r="AI1784">
        <v>3</v>
      </c>
      <c r="AJ1784">
        <v>24</v>
      </c>
      <c r="AK1784" t="s">
        <v>7609</v>
      </c>
      <c r="AL1784" t="s">
        <v>23160</v>
      </c>
      <c r="AM1784" t="s">
        <v>23161</v>
      </c>
      <c r="AN1784" t="s">
        <v>23162</v>
      </c>
      <c r="AO1784" t="s">
        <v>23163</v>
      </c>
      <c r="AP1784" t="s">
        <v>19177</v>
      </c>
    </row>
    <row r="1785" spans="1:42">
      <c r="A1785" t="s">
        <v>12507</v>
      </c>
      <c r="B1785" s="9">
        <v>45873</v>
      </c>
      <c r="C1785" t="s">
        <v>23156</v>
      </c>
      <c r="D1785" t="s">
        <v>23318</v>
      </c>
      <c r="H1785" t="s">
        <v>6485</v>
      </c>
      <c r="J1785" t="s">
        <v>6483</v>
      </c>
      <c r="K1785" t="s">
        <v>7612</v>
      </c>
      <c r="L1785" t="s">
        <v>15577</v>
      </c>
      <c r="O1785" t="s">
        <v>52503</v>
      </c>
      <c r="Q1785">
        <v>0</v>
      </c>
      <c r="R1785">
        <v>6128578</v>
      </c>
      <c r="S1785">
        <v>28011192</v>
      </c>
      <c r="T1785" t="s">
        <v>49347</v>
      </c>
      <c r="U1785">
        <v>29963870</v>
      </c>
      <c r="V1785">
        <v>21005600</v>
      </c>
      <c r="W1785">
        <v>21882614</v>
      </c>
      <c r="X1785" t="s">
        <v>18079</v>
      </c>
      <c r="Y1785">
        <v>1806822</v>
      </c>
      <c r="Z1785" s="6">
        <v>45901</v>
      </c>
      <c r="AA1785">
        <v>30136107</v>
      </c>
      <c r="AB1785">
        <v>28011192</v>
      </c>
      <c r="AC1785">
        <v>2124915</v>
      </c>
      <c r="AD1785">
        <v>7</v>
      </c>
      <c r="AF1785">
        <v>0</v>
      </c>
      <c r="AG1785">
        <v>0</v>
      </c>
      <c r="AH1785">
        <v>90</v>
      </c>
      <c r="AI1785">
        <v>3</v>
      </c>
      <c r="AJ1785">
        <v>24</v>
      </c>
      <c r="AK1785" t="s">
        <v>7612</v>
      </c>
      <c r="AL1785" t="s">
        <v>49343</v>
      </c>
      <c r="AM1785" t="s">
        <v>49344</v>
      </c>
      <c r="AN1785" t="s">
        <v>49345</v>
      </c>
      <c r="AO1785" t="s">
        <v>49346</v>
      </c>
      <c r="AP1785" t="s">
        <v>19177</v>
      </c>
    </row>
    <row r="1786" spans="1:42">
      <c r="A1786" t="s">
        <v>12253</v>
      </c>
      <c r="B1786" s="9">
        <v>45856</v>
      </c>
      <c r="C1786" t="s">
        <v>12254</v>
      </c>
      <c r="D1786" t="s">
        <v>20396</v>
      </c>
      <c r="H1786" t="s">
        <v>1138</v>
      </c>
      <c r="J1786" t="s">
        <v>35162</v>
      </c>
      <c r="K1786" t="s">
        <v>7486</v>
      </c>
      <c r="L1786" t="s">
        <v>15577</v>
      </c>
      <c r="O1786" t="s">
        <v>52504</v>
      </c>
      <c r="Q1786">
        <v>0</v>
      </c>
      <c r="R1786">
        <v>0</v>
      </c>
      <c r="S1786">
        <v>1958399</v>
      </c>
      <c r="T1786" t="s">
        <v>46783</v>
      </c>
      <c r="U1786">
        <v>1990000</v>
      </c>
      <c r="V1786">
        <v>0</v>
      </c>
      <c r="W1786">
        <v>1958399</v>
      </c>
      <c r="X1786" t="s">
        <v>18079</v>
      </c>
      <c r="Y1786">
        <v>176255.91</v>
      </c>
      <c r="Z1786" s="6">
        <v>45901</v>
      </c>
      <c r="AA1786">
        <v>0</v>
      </c>
      <c r="AB1786">
        <v>0</v>
      </c>
      <c r="AC1786">
        <v>0</v>
      </c>
      <c r="AD1786">
        <v>0</v>
      </c>
      <c r="AF1786">
        <v>0</v>
      </c>
      <c r="AG1786">
        <v>0</v>
      </c>
      <c r="AH1786">
        <v>85</v>
      </c>
      <c r="AI1786">
        <v>3</v>
      </c>
      <c r="AJ1786">
        <v>24</v>
      </c>
      <c r="AK1786" t="s">
        <v>22342</v>
      </c>
      <c r="AL1786" t="s">
        <v>21431</v>
      </c>
      <c r="AM1786" t="s">
        <v>21432</v>
      </c>
      <c r="AN1786" t="s">
        <v>21433</v>
      </c>
      <c r="AO1786" t="s">
        <v>21434</v>
      </c>
      <c r="AP1786" t="s">
        <v>19177</v>
      </c>
    </row>
    <row r="1787" spans="1:42">
      <c r="A1787" t="s">
        <v>22064</v>
      </c>
      <c r="B1787" s="9">
        <v>45885</v>
      </c>
      <c r="C1787" t="s">
        <v>12585</v>
      </c>
      <c r="D1787" t="s">
        <v>48008</v>
      </c>
      <c r="H1787" t="s">
        <v>4482</v>
      </c>
      <c r="J1787" t="s">
        <v>23300</v>
      </c>
      <c r="K1787" t="s">
        <v>7578</v>
      </c>
      <c r="L1787" t="s">
        <v>15577</v>
      </c>
      <c r="N1787" t="s">
        <v>23301</v>
      </c>
      <c r="O1787" t="s">
        <v>52505</v>
      </c>
      <c r="Q1787">
        <v>1680000</v>
      </c>
      <c r="R1787">
        <v>0</v>
      </c>
      <c r="S1787">
        <v>1680000</v>
      </c>
      <c r="T1787" t="s">
        <v>52506</v>
      </c>
      <c r="U1787">
        <v>1595745</v>
      </c>
      <c r="V1787">
        <v>1506000</v>
      </c>
      <c r="W1787">
        <v>1472370</v>
      </c>
      <c r="X1787" t="s">
        <v>18079</v>
      </c>
      <c r="Y1787">
        <v>121572</v>
      </c>
      <c r="Z1787" s="6">
        <v>45902</v>
      </c>
      <c r="AA1787">
        <v>1695700</v>
      </c>
      <c r="AB1787">
        <v>1678645</v>
      </c>
      <c r="AC1787">
        <v>17055</v>
      </c>
      <c r="AD1787">
        <v>1</v>
      </c>
      <c r="AF1787">
        <v>0</v>
      </c>
      <c r="AG1787">
        <v>80</v>
      </c>
      <c r="AH1787">
        <v>97</v>
      </c>
      <c r="AI1787">
        <v>3</v>
      </c>
      <c r="AJ1787">
        <v>24</v>
      </c>
      <c r="AK1787" t="s">
        <v>27481</v>
      </c>
      <c r="AL1787" t="s">
        <v>52507</v>
      </c>
      <c r="AM1787" t="s">
        <v>23304</v>
      </c>
      <c r="AN1787" t="s">
        <v>23305</v>
      </c>
      <c r="AO1787" t="s">
        <v>23306</v>
      </c>
      <c r="AP1787" t="s">
        <v>12257</v>
      </c>
    </row>
    <row r="1788" spans="1:42">
      <c r="A1788" t="s">
        <v>12552</v>
      </c>
      <c r="B1788" s="9">
        <v>45884</v>
      </c>
      <c r="C1788" t="s">
        <v>12554</v>
      </c>
      <c r="D1788" t="s">
        <v>18828</v>
      </c>
      <c r="H1788" t="s">
        <v>9369</v>
      </c>
      <c r="J1788" t="s">
        <v>9368</v>
      </c>
      <c r="K1788" t="s">
        <v>7368</v>
      </c>
      <c r="L1788" t="s">
        <v>18659</v>
      </c>
      <c r="N1788" t="s">
        <v>52508</v>
      </c>
      <c r="O1788" t="s">
        <v>52509</v>
      </c>
      <c r="Q1788">
        <v>8200000</v>
      </c>
      <c r="R1788">
        <v>2124123</v>
      </c>
      <c r="S1788">
        <v>10324123</v>
      </c>
      <c r="T1788" t="s">
        <v>49115</v>
      </c>
      <c r="U1788">
        <v>0</v>
      </c>
      <c r="V1788">
        <v>0</v>
      </c>
      <c r="W1788">
        <v>4500000</v>
      </c>
      <c r="X1788" t="s">
        <v>18079</v>
      </c>
      <c r="Y1788">
        <v>131068</v>
      </c>
      <c r="Z1788" s="6">
        <v>45902</v>
      </c>
      <c r="AA1788">
        <v>13222290</v>
      </c>
      <c r="AB1788">
        <v>10989097</v>
      </c>
      <c r="AC1788">
        <v>2233193</v>
      </c>
      <c r="AD1788">
        <v>17</v>
      </c>
      <c r="AF1788">
        <v>0</v>
      </c>
      <c r="AG1788">
        <v>0</v>
      </c>
      <c r="AH1788">
        <v>95</v>
      </c>
      <c r="AI1788">
        <v>5</v>
      </c>
      <c r="AJ1788">
        <v>24</v>
      </c>
      <c r="AK1788" t="s">
        <v>7368</v>
      </c>
      <c r="AL1788" t="s">
        <v>52428</v>
      </c>
      <c r="AM1788" t="s">
        <v>21195</v>
      </c>
      <c r="AN1788" t="s">
        <v>18547</v>
      </c>
      <c r="AO1788" t="s">
        <v>52428</v>
      </c>
      <c r="AP1788" t="s">
        <v>12257</v>
      </c>
    </row>
    <row r="1789" spans="1:42">
      <c r="A1789" t="s">
        <v>22064</v>
      </c>
      <c r="B1789" s="9">
        <v>45895</v>
      </c>
      <c r="C1789" t="s">
        <v>22931</v>
      </c>
      <c r="D1789" t="s">
        <v>22932</v>
      </c>
      <c r="H1789" t="s">
        <v>25166</v>
      </c>
      <c r="J1789" t="s">
        <v>25163</v>
      </c>
      <c r="K1789" t="s">
        <v>28869</v>
      </c>
      <c r="L1789" t="s">
        <v>24481</v>
      </c>
      <c r="N1789" t="s">
        <v>52474</v>
      </c>
      <c r="O1789" t="s">
        <v>52510</v>
      </c>
      <c r="Q1789">
        <v>4949859</v>
      </c>
      <c r="R1789">
        <v>0</v>
      </c>
      <c r="S1789">
        <v>4949859</v>
      </c>
      <c r="T1789" t="s">
        <v>52511</v>
      </c>
      <c r="U1789">
        <v>5338000</v>
      </c>
      <c r="V1789">
        <v>4900000</v>
      </c>
      <c r="W1789">
        <v>4750000</v>
      </c>
      <c r="X1789" t="s">
        <v>18079</v>
      </c>
      <c r="Y1789">
        <v>280181</v>
      </c>
      <c r="Z1789" s="6">
        <v>45908</v>
      </c>
      <c r="AA1789">
        <v>6197494</v>
      </c>
      <c r="AB1789">
        <v>4949859</v>
      </c>
      <c r="AC1789">
        <v>1247635</v>
      </c>
      <c r="AD1789">
        <v>20</v>
      </c>
      <c r="AF1789">
        <v>0</v>
      </c>
      <c r="AG1789">
        <v>80</v>
      </c>
      <c r="AH1789">
        <v>90</v>
      </c>
      <c r="AI1789">
        <v>3</v>
      </c>
      <c r="AJ1789">
        <v>24</v>
      </c>
      <c r="AK1789" t="s">
        <v>28869</v>
      </c>
      <c r="AL1789" t="s">
        <v>51407</v>
      </c>
      <c r="AM1789" t="s">
        <v>51408</v>
      </c>
      <c r="AN1789" t="s">
        <v>51409</v>
      </c>
      <c r="AO1789" t="s">
        <v>51410</v>
      </c>
      <c r="AP1789" t="s">
        <v>12257</v>
      </c>
    </row>
    <row r="1790" spans="1:42">
      <c r="A1790" t="s">
        <v>22917</v>
      </c>
      <c r="B1790" s="9">
        <v>45894</v>
      </c>
      <c r="C1790" t="s">
        <v>22918</v>
      </c>
      <c r="D1790" t="s">
        <v>22919</v>
      </c>
      <c r="H1790" t="s">
        <v>25803</v>
      </c>
      <c r="J1790" t="s">
        <v>25801</v>
      </c>
      <c r="K1790" t="s">
        <v>7451</v>
      </c>
      <c r="L1790" t="s">
        <v>24481</v>
      </c>
      <c r="O1790" t="s">
        <v>52512</v>
      </c>
      <c r="Q1790">
        <v>0</v>
      </c>
      <c r="R1790">
        <v>2912318</v>
      </c>
      <c r="S1790">
        <v>12652513</v>
      </c>
      <c r="T1790" t="s">
        <v>52513</v>
      </c>
      <c r="U1790">
        <v>10662320</v>
      </c>
      <c r="V1790">
        <v>10600000</v>
      </c>
      <c r="W1790">
        <v>9740195</v>
      </c>
      <c r="X1790" t="s">
        <v>18079</v>
      </c>
      <c r="Y1790">
        <v>804237</v>
      </c>
      <c r="Z1790" s="6">
        <v>45908</v>
      </c>
      <c r="AA1790">
        <v>12871926</v>
      </c>
      <c r="AB1790">
        <v>12652513</v>
      </c>
      <c r="AC1790">
        <v>219413</v>
      </c>
      <c r="AD1790">
        <v>2</v>
      </c>
      <c r="AF1790">
        <v>0</v>
      </c>
      <c r="AG1790">
        <v>50</v>
      </c>
      <c r="AH1790">
        <v>85</v>
      </c>
      <c r="AI1790">
        <v>3</v>
      </c>
      <c r="AJ1790">
        <v>24</v>
      </c>
      <c r="AK1790" t="s">
        <v>7451</v>
      </c>
      <c r="AL1790" t="s">
        <v>18167</v>
      </c>
      <c r="AM1790" t="s">
        <v>20580</v>
      </c>
      <c r="AN1790" t="s">
        <v>18191</v>
      </c>
      <c r="AO1790" t="s">
        <v>22903</v>
      </c>
      <c r="AP1790" t="s">
        <v>12257</v>
      </c>
    </row>
    <row r="1791" spans="1:42">
      <c r="A1791" t="s">
        <v>12552</v>
      </c>
      <c r="B1791" s="9">
        <v>45884</v>
      </c>
      <c r="C1791" t="s">
        <v>12554</v>
      </c>
      <c r="D1791" t="s">
        <v>18828</v>
      </c>
      <c r="H1791" t="s">
        <v>9371</v>
      </c>
      <c r="J1791" t="s">
        <v>9370</v>
      </c>
      <c r="K1791" t="s">
        <v>4775</v>
      </c>
      <c r="L1791" t="s">
        <v>18659</v>
      </c>
      <c r="N1791" t="s">
        <v>52514</v>
      </c>
      <c r="O1791" t="s">
        <v>52515</v>
      </c>
      <c r="Q1791">
        <v>10250000</v>
      </c>
      <c r="R1791">
        <v>1541986</v>
      </c>
      <c r="S1791">
        <v>11791986</v>
      </c>
      <c r="T1791" t="s">
        <v>49115</v>
      </c>
      <c r="U1791">
        <v>0</v>
      </c>
      <c r="V1791">
        <v>0</v>
      </c>
      <c r="W1791">
        <v>9200000</v>
      </c>
      <c r="X1791" t="s">
        <v>18079</v>
      </c>
      <c r="Y1791">
        <v>267961.17</v>
      </c>
      <c r="Z1791" s="6">
        <v>45908</v>
      </c>
      <c r="AA1791">
        <v>14934000</v>
      </c>
      <c r="AB1791">
        <v>10989097</v>
      </c>
      <c r="AC1791">
        <v>3944903</v>
      </c>
      <c r="AD1791">
        <v>26</v>
      </c>
      <c r="AF1791">
        <v>0</v>
      </c>
      <c r="AG1791">
        <v>0</v>
      </c>
      <c r="AH1791">
        <v>95</v>
      </c>
      <c r="AI1791">
        <v>5</v>
      </c>
      <c r="AJ1791">
        <v>24</v>
      </c>
      <c r="AK1791" t="s">
        <v>4775</v>
      </c>
      <c r="AL1791" t="s">
        <v>19016</v>
      </c>
      <c r="AM1791" t="s">
        <v>19180</v>
      </c>
      <c r="AN1791" t="s">
        <v>19018</v>
      </c>
      <c r="AO1791" t="s">
        <v>19016</v>
      </c>
      <c r="AP1791" t="s">
        <v>12257</v>
      </c>
    </row>
    <row r="1792" spans="1:42">
      <c r="A1792" t="s">
        <v>12507</v>
      </c>
      <c r="B1792" s="9">
        <v>45873</v>
      </c>
      <c r="C1792" t="s">
        <v>27615</v>
      </c>
      <c r="D1792" t="s">
        <v>49935</v>
      </c>
      <c r="H1792" t="s">
        <v>7185</v>
      </c>
      <c r="J1792" t="s">
        <v>7183</v>
      </c>
      <c r="K1792" t="s">
        <v>7370</v>
      </c>
      <c r="L1792" t="s">
        <v>15577</v>
      </c>
      <c r="O1792" t="s">
        <v>52516</v>
      </c>
      <c r="Q1792">
        <v>0</v>
      </c>
      <c r="R1792">
        <v>2983617</v>
      </c>
      <c r="S1792">
        <v>13627213</v>
      </c>
      <c r="T1792" t="s">
        <v>50072</v>
      </c>
      <c r="U1792">
        <v>12517290</v>
      </c>
      <c r="V1792">
        <v>11216209</v>
      </c>
      <c r="W1792">
        <v>10643596</v>
      </c>
      <c r="X1792" t="s">
        <v>18079</v>
      </c>
      <c r="Y1792">
        <v>878829</v>
      </c>
      <c r="Z1792" s="6">
        <v>45908</v>
      </c>
      <c r="AA1792">
        <v>15093352</v>
      </c>
      <c r="AB1792">
        <v>13627213</v>
      </c>
      <c r="AC1792">
        <v>1466139</v>
      </c>
      <c r="AD1792">
        <v>10</v>
      </c>
      <c r="AF1792">
        <v>0</v>
      </c>
      <c r="AG1792">
        <v>0</v>
      </c>
      <c r="AH1792">
        <v>90</v>
      </c>
      <c r="AI1792">
        <v>3</v>
      </c>
      <c r="AJ1792">
        <v>24</v>
      </c>
      <c r="AK1792" t="s">
        <v>7370</v>
      </c>
      <c r="AL1792" t="s">
        <v>19155</v>
      </c>
      <c r="AM1792" t="s">
        <v>19156</v>
      </c>
      <c r="AN1792" t="s">
        <v>19157</v>
      </c>
      <c r="AO1792" t="s">
        <v>19158</v>
      </c>
      <c r="AP1792" t="s">
        <v>12257</v>
      </c>
    </row>
    <row r="1793" spans="1:42">
      <c r="A1793" t="s">
        <v>27338</v>
      </c>
      <c r="B1793" s="9">
        <v>45898</v>
      </c>
      <c r="C1793" t="s">
        <v>27337</v>
      </c>
      <c r="D1793" t="s">
        <v>50990</v>
      </c>
      <c r="H1793" t="s">
        <v>12177</v>
      </c>
      <c r="J1793" t="s">
        <v>27654</v>
      </c>
      <c r="K1793" t="s">
        <v>7421</v>
      </c>
      <c r="L1793" t="s">
        <v>24481</v>
      </c>
      <c r="O1793" t="s">
        <v>52517</v>
      </c>
      <c r="Q1793">
        <v>0</v>
      </c>
      <c r="R1793">
        <v>1876978</v>
      </c>
      <c r="S1793">
        <v>8496726</v>
      </c>
      <c r="T1793" t="s">
        <v>51004</v>
      </c>
      <c r="U1793">
        <v>9122319</v>
      </c>
      <c r="V1793">
        <v>7380000</v>
      </c>
      <c r="W1793">
        <v>6619748</v>
      </c>
      <c r="X1793" t="s">
        <v>18079</v>
      </c>
      <c r="Y1793">
        <v>546585</v>
      </c>
      <c r="Z1793" s="6">
        <v>45913</v>
      </c>
      <c r="AA1793">
        <v>11708881</v>
      </c>
      <c r="AB1793">
        <v>8496726</v>
      </c>
      <c r="AC1793">
        <v>3212155</v>
      </c>
      <c r="AD1793">
        <v>27</v>
      </c>
      <c r="AF1793">
        <v>0</v>
      </c>
      <c r="AG1793">
        <v>50</v>
      </c>
      <c r="AH1793">
        <v>85</v>
      </c>
      <c r="AI1793">
        <v>3</v>
      </c>
      <c r="AJ1793">
        <v>24</v>
      </c>
      <c r="AK1793" t="s">
        <v>7421</v>
      </c>
      <c r="AL1793" t="s">
        <v>20080</v>
      </c>
      <c r="AM1793" t="s">
        <v>20699</v>
      </c>
      <c r="AN1793" t="s">
        <v>19794</v>
      </c>
      <c r="AO1793" t="s">
        <v>47675</v>
      </c>
      <c r="AP1793" t="s">
        <v>12257</v>
      </c>
    </row>
    <row r="1794" spans="1:42">
      <c r="A1794" t="s">
        <v>12265</v>
      </c>
      <c r="B1794" s="9">
        <v>45905</v>
      </c>
      <c r="C1794" t="s">
        <v>12266</v>
      </c>
      <c r="D1794" t="s">
        <v>18559</v>
      </c>
      <c r="H1794" t="s">
        <v>716</v>
      </c>
      <c r="J1794" t="s">
        <v>32494</v>
      </c>
      <c r="K1794" t="s">
        <v>4881</v>
      </c>
      <c r="L1794" t="s">
        <v>15577</v>
      </c>
      <c r="O1794" t="s">
        <v>52518</v>
      </c>
      <c r="Q1794">
        <v>0</v>
      </c>
      <c r="R1794">
        <v>266925</v>
      </c>
      <c r="S1794">
        <v>1366925</v>
      </c>
      <c r="T1794" t="s">
        <v>46666</v>
      </c>
      <c r="U1794">
        <v>1300000</v>
      </c>
      <c r="V1794">
        <v>0</v>
      </c>
      <c r="W1794">
        <v>1100000</v>
      </c>
      <c r="X1794" t="s">
        <v>18079</v>
      </c>
      <c r="Y1794">
        <v>112865</v>
      </c>
      <c r="Z1794" s="6">
        <v>45915</v>
      </c>
      <c r="AA1794">
        <v>2145361</v>
      </c>
      <c r="AB1794">
        <v>1366925</v>
      </c>
      <c r="AC1794">
        <v>778436</v>
      </c>
      <c r="AD1794">
        <v>36</v>
      </c>
      <c r="AF1794">
        <v>0</v>
      </c>
      <c r="AG1794">
        <v>0</v>
      </c>
      <c r="AH1794">
        <v>85</v>
      </c>
      <c r="AI1794">
        <v>3</v>
      </c>
      <c r="AJ1794">
        <v>12</v>
      </c>
      <c r="AK1794" t="s">
        <v>4881</v>
      </c>
      <c r="AL1794" t="s">
        <v>18834</v>
      </c>
      <c r="AM1794" t="s">
        <v>23238</v>
      </c>
      <c r="AN1794" t="s">
        <v>18836</v>
      </c>
      <c r="AO1794" t="s">
        <v>19694</v>
      </c>
      <c r="AP1794" t="s">
        <v>12257</v>
      </c>
    </row>
    <row r="1795" spans="1:42">
      <c r="A1795" t="s">
        <v>12326</v>
      </c>
      <c r="B1795" s="9">
        <v>45898</v>
      </c>
      <c r="C1795" t="s">
        <v>13863</v>
      </c>
      <c r="D1795" t="s">
        <v>19415</v>
      </c>
      <c r="H1795" t="s">
        <v>1822</v>
      </c>
      <c r="J1795" t="s">
        <v>22329</v>
      </c>
      <c r="K1795" t="s">
        <v>7409</v>
      </c>
      <c r="L1795" t="s">
        <v>15577</v>
      </c>
      <c r="N1795" t="s">
        <v>24468</v>
      </c>
      <c r="O1795" t="s">
        <v>52519</v>
      </c>
      <c r="Q1795">
        <v>25800000</v>
      </c>
      <c r="R1795">
        <v>0</v>
      </c>
      <c r="S1795">
        <v>25800000</v>
      </c>
      <c r="T1795" t="s">
        <v>24469</v>
      </c>
      <c r="U1795">
        <v>32740860</v>
      </c>
      <c r="V1795">
        <v>0</v>
      </c>
      <c r="W1795">
        <v>25800000</v>
      </c>
      <c r="X1795" t="s">
        <v>18079</v>
      </c>
      <c r="Y1795">
        <v>2130275</v>
      </c>
      <c r="Z1795" s="6">
        <v>45915</v>
      </c>
      <c r="AA1795">
        <v>32740860</v>
      </c>
      <c r="AB1795">
        <v>25800000</v>
      </c>
      <c r="AC1795">
        <v>6940860</v>
      </c>
      <c r="AD1795">
        <v>21</v>
      </c>
      <c r="AF1795">
        <v>0</v>
      </c>
      <c r="AG1795">
        <v>0</v>
      </c>
      <c r="AH1795">
        <v>85</v>
      </c>
      <c r="AI1795">
        <v>3</v>
      </c>
      <c r="AJ1795">
        <v>12</v>
      </c>
      <c r="AK1795" t="s">
        <v>7409</v>
      </c>
      <c r="AL1795" t="s">
        <v>24470</v>
      </c>
      <c r="AM1795" t="s">
        <v>24471</v>
      </c>
      <c r="AN1795" t="s">
        <v>19555</v>
      </c>
      <c r="AO1795" t="s">
        <v>24472</v>
      </c>
      <c r="AP1795" t="s">
        <v>19177</v>
      </c>
    </row>
    <row r="1796" spans="1:42">
      <c r="A1796" t="s">
        <v>23092</v>
      </c>
      <c r="B1796" s="9">
        <v>45890</v>
      </c>
      <c r="C1796" t="s">
        <v>23093</v>
      </c>
      <c r="D1796" t="s">
        <v>50432</v>
      </c>
      <c r="H1796" t="s">
        <v>24101</v>
      </c>
      <c r="J1796" t="s">
        <v>24099</v>
      </c>
      <c r="K1796" t="s">
        <v>7623</v>
      </c>
      <c r="L1796" t="s">
        <v>24481</v>
      </c>
      <c r="O1796" t="s">
        <v>52520</v>
      </c>
      <c r="Q1796">
        <v>0</v>
      </c>
      <c r="R1796">
        <v>5400000</v>
      </c>
      <c r="S1796">
        <v>24270751</v>
      </c>
      <c r="T1796" t="s">
        <v>52521</v>
      </c>
      <c r="U1796">
        <v>20996797</v>
      </c>
      <c r="V1796">
        <v>19261000</v>
      </c>
      <c r="W1796">
        <v>18870751</v>
      </c>
      <c r="X1796" t="s">
        <v>18079</v>
      </c>
      <c r="Y1796">
        <v>549634</v>
      </c>
      <c r="Z1796" s="6">
        <v>45917</v>
      </c>
      <c r="AA1796">
        <v>26840000</v>
      </c>
      <c r="AB1796">
        <v>24270000</v>
      </c>
      <c r="AC1796">
        <v>2570000</v>
      </c>
      <c r="AD1796">
        <v>10</v>
      </c>
      <c r="AF1796">
        <v>0</v>
      </c>
      <c r="AG1796">
        <v>50</v>
      </c>
      <c r="AH1796">
        <v>80</v>
      </c>
      <c r="AI1796">
        <v>3</v>
      </c>
      <c r="AJ1796">
        <v>24</v>
      </c>
      <c r="AK1796" t="s">
        <v>7623</v>
      </c>
      <c r="AL1796" t="s">
        <v>24397</v>
      </c>
      <c r="AM1796" t="s">
        <v>24398</v>
      </c>
      <c r="AN1796" t="s">
        <v>24399</v>
      </c>
      <c r="AO1796" t="s">
        <v>24400</v>
      </c>
      <c r="AP1796" t="s">
        <v>12257</v>
      </c>
    </row>
    <row r="1797" spans="1:42">
      <c r="A1797" t="s">
        <v>20936</v>
      </c>
      <c r="B1797" s="9">
        <v>45881</v>
      </c>
      <c r="C1797" t="s">
        <v>21788</v>
      </c>
      <c r="D1797" t="s">
        <v>21789</v>
      </c>
      <c r="H1797" t="s">
        <v>12070</v>
      </c>
      <c r="J1797" t="s">
        <v>12068</v>
      </c>
      <c r="K1797" t="s">
        <v>4705</v>
      </c>
      <c r="L1797" t="s">
        <v>15577</v>
      </c>
      <c r="O1797" t="s">
        <v>52522</v>
      </c>
      <c r="Q1797">
        <v>0</v>
      </c>
      <c r="R1797">
        <v>2202498</v>
      </c>
      <c r="S1797">
        <v>9745298</v>
      </c>
      <c r="T1797" t="s">
        <v>50973</v>
      </c>
      <c r="U1797">
        <v>8357030</v>
      </c>
      <c r="V1797">
        <v>7612494</v>
      </c>
      <c r="W1797">
        <v>7542800</v>
      </c>
      <c r="X1797" t="s">
        <v>18079</v>
      </c>
      <c r="Y1797">
        <v>804658</v>
      </c>
      <c r="Z1797" s="6">
        <v>45917</v>
      </c>
      <c r="AA1797">
        <v>10232563</v>
      </c>
      <c r="AB1797">
        <v>9745298</v>
      </c>
      <c r="AC1797">
        <v>487265</v>
      </c>
      <c r="AD1797">
        <v>5</v>
      </c>
      <c r="AF1797">
        <v>0</v>
      </c>
      <c r="AG1797">
        <v>30</v>
      </c>
      <c r="AH1797">
        <v>80</v>
      </c>
      <c r="AI1797">
        <v>3</v>
      </c>
      <c r="AJ1797">
        <v>24</v>
      </c>
      <c r="AK1797" t="s">
        <v>4705</v>
      </c>
      <c r="AL1797" t="s">
        <v>20310</v>
      </c>
      <c r="AM1797" t="s">
        <v>20311</v>
      </c>
      <c r="AN1797" t="s">
        <v>20312</v>
      </c>
      <c r="AO1797" t="s">
        <v>20313</v>
      </c>
      <c r="AP1797" t="s">
        <v>12257</v>
      </c>
    </row>
    <row r="1798" spans="1:42">
      <c r="A1798" t="s">
        <v>23092</v>
      </c>
      <c r="B1798" s="9">
        <v>45910</v>
      </c>
      <c r="C1798" t="s">
        <v>23093</v>
      </c>
      <c r="D1798" t="s">
        <v>50432</v>
      </c>
      <c r="H1798" t="s">
        <v>11694</v>
      </c>
      <c r="J1798" t="s">
        <v>7163</v>
      </c>
      <c r="K1798" t="s">
        <v>7628</v>
      </c>
      <c r="L1798" t="s">
        <v>15577</v>
      </c>
      <c r="O1798" t="s">
        <v>52523</v>
      </c>
      <c r="Q1798">
        <v>0</v>
      </c>
      <c r="R1798">
        <v>-3050000</v>
      </c>
      <c r="S1798">
        <v>9323554</v>
      </c>
      <c r="T1798" t="s">
        <v>50049</v>
      </c>
      <c r="U1798">
        <v>14796459</v>
      </c>
      <c r="V1798">
        <v>13184000</v>
      </c>
      <c r="W1798">
        <v>12373554</v>
      </c>
      <c r="X1798" t="s">
        <v>18079</v>
      </c>
      <c r="Y1798">
        <v>360395</v>
      </c>
      <c r="Z1798" s="6">
        <v>45918</v>
      </c>
      <c r="AA1798">
        <v>10970000</v>
      </c>
      <c r="AB1798">
        <v>9320000</v>
      </c>
      <c r="AC1798">
        <v>1650000</v>
      </c>
      <c r="AD1798">
        <v>15</v>
      </c>
      <c r="AF1798">
        <v>0</v>
      </c>
      <c r="AG1798">
        <v>50</v>
      </c>
      <c r="AH1798">
        <v>80</v>
      </c>
      <c r="AI1798">
        <v>3</v>
      </c>
      <c r="AK1798" t="s">
        <v>7628</v>
      </c>
      <c r="AL1798" t="s">
        <v>50045</v>
      </c>
      <c r="AM1798" t="s">
        <v>50046</v>
      </c>
      <c r="AN1798" t="s">
        <v>50047</v>
      </c>
      <c r="AO1798" t="s">
        <v>50048</v>
      </c>
      <c r="AP1798" t="s">
        <v>19177</v>
      </c>
    </row>
    <row r="1799" spans="1:42">
      <c r="A1799" t="s">
        <v>23092</v>
      </c>
      <c r="B1799" s="9">
        <v>45910</v>
      </c>
      <c r="C1799" t="s">
        <v>23093</v>
      </c>
      <c r="D1799" t="s">
        <v>50432</v>
      </c>
      <c r="H1799" t="s">
        <v>25191</v>
      </c>
      <c r="J1799" t="s">
        <v>25189</v>
      </c>
      <c r="K1799" t="s">
        <v>26458</v>
      </c>
      <c r="L1799" t="s">
        <v>24481</v>
      </c>
      <c r="O1799" t="s">
        <v>52524</v>
      </c>
      <c r="Q1799">
        <v>0</v>
      </c>
      <c r="R1799">
        <v>-5730000</v>
      </c>
      <c r="S1799">
        <v>14186203</v>
      </c>
      <c r="T1799" t="s">
        <v>52525</v>
      </c>
      <c r="U1799">
        <v>23047940</v>
      </c>
      <c r="V1799">
        <v>20394000</v>
      </c>
      <c r="W1799">
        <v>19916203</v>
      </c>
      <c r="X1799" t="s">
        <v>18079</v>
      </c>
      <c r="Y1799">
        <v>580084</v>
      </c>
      <c r="Z1799" s="6">
        <v>45918</v>
      </c>
      <c r="AA1799">
        <v>16460000</v>
      </c>
      <c r="AB1799">
        <v>14190000</v>
      </c>
      <c r="AC1799">
        <v>2270000</v>
      </c>
      <c r="AD1799">
        <v>14</v>
      </c>
      <c r="AF1799">
        <v>0</v>
      </c>
      <c r="AG1799">
        <v>50</v>
      </c>
      <c r="AH1799">
        <v>80</v>
      </c>
      <c r="AI1799">
        <v>3</v>
      </c>
      <c r="AJ1799">
        <v>24</v>
      </c>
      <c r="AK1799" t="s">
        <v>26458</v>
      </c>
      <c r="AL1799" t="s">
        <v>51423</v>
      </c>
      <c r="AM1799" t="s">
        <v>51424</v>
      </c>
      <c r="AN1799" t="s">
        <v>51425</v>
      </c>
      <c r="AO1799" t="s">
        <v>51426</v>
      </c>
      <c r="AP1799" t="s">
        <v>19177</v>
      </c>
    </row>
    <row r="1800" spans="1:42">
      <c r="A1800" t="s">
        <v>12708</v>
      </c>
      <c r="B1800" s="9">
        <v>45909</v>
      </c>
      <c r="C1800" t="s">
        <v>22096</v>
      </c>
      <c r="D1800" t="s">
        <v>50943</v>
      </c>
      <c r="H1800" t="s">
        <v>7960</v>
      </c>
      <c r="J1800" t="s">
        <v>7958</v>
      </c>
      <c r="K1800" t="s">
        <v>5005</v>
      </c>
      <c r="L1800" t="s">
        <v>18076</v>
      </c>
      <c r="O1800" t="s">
        <v>52529</v>
      </c>
      <c r="Q1800">
        <v>0</v>
      </c>
      <c r="R1800">
        <v>3840834</v>
      </c>
      <c r="S1800">
        <v>17012632</v>
      </c>
      <c r="T1800" t="s">
        <v>50594</v>
      </c>
      <c r="U1800">
        <v>14405415</v>
      </c>
      <c r="V1800">
        <v>13200000</v>
      </c>
      <c r="W1800">
        <v>13171798</v>
      </c>
      <c r="X1800" t="s">
        <v>18079</v>
      </c>
      <c r="Y1800">
        <v>1087580</v>
      </c>
      <c r="Z1800" s="6">
        <v>45921</v>
      </c>
      <c r="AA1800">
        <v>18040967</v>
      </c>
      <c r="AB1800">
        <v>17012632</v>
      </c>
      <c r="AC1800">
        <v>1028335</v>
      </c>
      <c r="AD1800">
        <v>6</v>
      </c>
      <c r="AF1800">
        <v>0</v>
      </c>
      <c r="AG1800">
        <v>50</v>
      </c>
      <c r="AH1800">
        <v>85</v>
      </c>
      <c r="AI1800">
        <v>3</v>
      </c>
      <c r="AJ1800">
        <v>12</v>
      </c>
      <c r="AK1800" t="s">
        <v>5005</v>
      </c>
      <c r="AL1800" t="s">
        <v>21340</v>
      </c>
      <c r="AM1800" t="s">
        <v>18922</v>
      </c>
      <c r="AN1800" t="s">
        <v>50592</v>
      </c>
      <c r="AO1800" t="s">
        <v>50593</v>
      </c>
      <c r="AP1800" t="s">
        <v>12257</v>
      </c>
    </row>
    <row r="1801" spans="1:42">
      <c r="A1801" t="s">
        <v>12708</v>
      </c>
      <c r="B1801" s="9">
        <v>45909</v>
      </c>
      <c r="C1801" t="s">
        <v>22096</v>
      </c>
      <c r="D1801" t="s">
        <v>50943</v>
      </c>
      <c r="H1801" t="s">
        <v>7964</v>
      </c>
      <c r="J1801" t="s">
        <v>7962</v>
      </c>
      <c r="K1801" t="s">
        <v>7597</v>
      </c>
      <c r="L1801" t="s">
        <v>18076</v>
      </c>
      <c r="O1801" t="s">
        <v>52530</v>
      </c>
      <c r="Q1801">
        <v>0</v>
      </c>
      <c r="R1801">
        <v>3495856</v>
      </c>
      <c r="S1801">
        <v>15466616</v>
      </c>
      <c r="T1801" t="s">
        <v>50596</v>
      </c>
      <c r="U1801">
        <v>13208600</v>
      </c>
      <c r="V1801">
        <v>12000000</v>
      </c>
      <c r="W1801">
        <v>11970760</v>
      </c>
      <c r="X1801" t="s">
        <v>18079</v>
      </c>
      <c r="Y1801">
        <v>988411</v>
      </c>
      <c r="Z1801" s="6">
        <v>45921</v>
      </c>
      <c r="AA1801">
        <v>16401502</v>
      </c>
      <c r="AB1801">
        <v>15466616</v>
      </c>
      <c r="AC1801">
        <v>934886</v>
      </c>
      <c r="AD1801">
        <v>6</v>
      </c>
      <c r="AF1801">
        <v>0</v>
      </c>
      <c r="AG1801">
        <v>50</v>
      </c>
      <c r="AH1801">
        <v>85</v>
      </c>
      <c r="AI1801">
        <v>3</v>
      </c>
      <c r="AJ1801">
        <v>12</v>
      </c>
      <c r="AK1801" t="s">
        <v>7597</v>
      </c>
      <c r="AL1801" t="s">
        <v>48902</v>
      </c>
      <c r="AM1801" t="s">
        <v>48903</v>
      </c>
      <c r="AN1801" t="s">
        <v>48904</v>
      </c>
      <c r="AO1801" t="s">
        <v>48905</v>
      </c>
      <c r="AP1801" t="s">
        <v>12257</v>
      </c>
    </row>
    <row r="1802" spans="1:42">
      <c r="A1802" t="s">
        <v>23034</v>
      </c>
      <c r="B1802" s="9">
        <v>45915</v>
      </c>
      <c r="C1802" t="s">
        <v>24566</v>
      </c>
      <c r="D1802" t="s">
        <v>24567</v>
      </c>
      <c r="H1802" t="s">
        <v>7662</v>
      </c>
      <c r="J1802" t="s">
        <v>7660</v>
      </c>
      <c r="K1802" t="s">
        <v>7421</v>
      </c>
      <c r="L1802" t="s">
        <v>15577</v>
      </c>
      <c r="O1802" t="s">
        <v>52531</v>
      </c>
      <c r="Q1802">
        <v>0</v>
      </c>
      <c r="R1802">
        <v>719497</v>
      </c>
      <c r="S1802">
        <v>3318830</v>
      </c>
      <c r="T1802" t="s">
        <v>50328</v>
      </c>
      <c r="U1802">
        <v>0</v>
      </c>
      <c r="V1802">
        <v>2615032</v>
      </c>
      <c r="W1802">
        <v>2599333</v>
      </c>
      <c r="X1802" t="s">
        <v>18079</v>
      </c>
      <c r="Y1802">
        <v>214624</v>
      </c>
      <c r="Z1802" s="6">
        <v>45922</v>
      </c>
      <c r="AA1802">
        <v>0</v>
      </c>
      <c r="AB1802">
        <v>3318830</v>
      </c>
      <c r="AC1802">
        <v>0</v>
      </c>
      <c r="AD1802">
        <v>0</v>
      </c>
      <c r="AF1802">
        <v>0</v>
      </c>
      <c r="AG1802">
        <v>50</v>
      </c>
      <c r="AH1802">
        <v>85</v>
      </c>
      <c r="AI1802">
        <v>3</v>
      </c>
      <c r="AJ1802">
        <v>24</v>
      </c>
      <c r="AK1802" t="s">
        <v>7421</v>
      </c>
      <c r="AL1802" t="s">
        <v>20080</v>
      </c>
      <c r="AM1802" t="s">
        <v>20699</v>
      </c>
      <c r="AN1802" t="s">
        <v>19794</v>
      </c>
      <c r="AO1802" t="s">
        <v>20981</v>
      </c>
      <c r="AP1802" t="s">
        <v>19177</v>
      </c>
    </row>
    <row r="1803" spans="1:42">
      <c r="A1803" t="s">
        <v>23961</v>
      </c>
      <c r="B1803" s="9">
        <v>45915</v>
      </c>
      <c r="C1803" t="s">
        <v>12872</v>
      </c>
      <c r="D1803" t="s">
        <v>21717</v>
      </c>
      <c r="H1803" t="s">
        <v>7800</v>
      </c>
      <c r="J1803" t="s">
        <v>27907</v>
      </c>
      <c r="K1803" t="s">
        <v>8008</v>
      </c>
      <c r="L1803" t="s">
        <v>15577</v>
      </c>
      <c r="O1803" t="s">
        <v>52532</v>
      </c>
      <c r="Q1803">
        <v>0</v>
      </c>
      <c r="R1803">
        <v>2659954</v>
      </c>
      <c r="S1803">
        <v>13330318</v>
      </c>
      <c r="T1803" t="s">
        <v>50448</v>
      </c>
      <c r="U1803">
        <v>13119486</v>
      </c>
      <c r="V1803">
        <v>11725675</v>
      </c>
      <c r="W1803">
        <v>10670364</v>
      </c>
      <c r="X1803" t="s">
        <v>18079</v>
      </c>
      <c r="Y1803">
        <v>881039</v>
      </c>
      <c r="Z1803" s="6">
        <v>45924</v>
      </c>
      <c r="AA1803">
        <v>18367090</v>
      </c>
      <c r="AB1803">
        <v>13330318</v>
      </c>
      <c r="AC1803">
        <v>5036772</v>
      </c>
      <c r="AD1803">
        <v>27</v>
      </c>
      <c r="AF1803">
        <v>0</v>
      </c>
      <c r="AG1803">
        <v>50</v>
      </c>
      <c r="AH1803">
        <v>85</v>
      </c>
      <c r="AI1803">
        <v>3</v>
      </c>
      <c r="AJ1803">
        <v>24</v>
      </c>
      <c r="AK1803" t="s">
        <v>8008</v>
      </c>
      <c r="AL1803" t="s">
        <v>50446</v>
      </c>
      <c r="AM1803" t="s">
        <v>50447</v>
      </c>
      <c r="AN1803" t="s">
        <v>18712</v>
      </c>
      <c r="AO1803" t="s">
        <v>50446</v>
      </c>
      <c r="AP1803" t="s">
        <v>19177</v>
      </c>
    </row>
    <row r="1804" spans="1:42">
      <c r="A1804" t="s">
        <v>22064</v>
      </c>
      <c r="B1804" s="9">
        <v>45914</v>
      </c>
      <c r="C1804" t="s">
        <v>22931</v>
      </c>
      <c r="D1804" t="s">
        <v>22932</v>
      </c>
      <c r="H1804" t="s">
        <v>26882</v>
      </c>
      <c r="J1804" t="s">
        <v>26880</v>
      </c>
      <c r="K1804" t="s">
        <v>7619</v>
      </c>
      <c r="L1804" t="s">
        <v>24481</v>
      </c>
      <c r="O1804" t="s">
        <v>52533</v>
      </c>
      <c r="Q1804">
        <v>0</v>
      </c>
      <c r="R1804">
        <v>2129402</v>
      </c>
      <c r="S1804">
        <v>9350761</v>
      </c>
      <c r="T1804" t="s">
        <v>52453</v>
      </c>
      <c r="U1804">
        <v>8489296</v>
      </c>
      <c r="V1804">
        <v>7500000</v>
      </c>
      <c r="W1804">
        <v>7221359</v>
      </c>
      <c r="X1804" t="s">
        <v>18079</v>
      </c>
      <c r="Y1804">
        <v>772081</v>
      </c>
      <c r="Z1804" s="6">
        <v>45924</v>
      </c>
      <c r="AA1804">
        <v>11692835</v>
      </c>
      <c r="AB1804">
        <v>9350761</v>
      </c>
      <c r="AC1804">
        <v>2342074</v>
      </c>
      <c r="AD1804">
        <v>20</v>
      </c>
      <c r="AF1804">
        <v>0</v>
      </c>
      <c r="AG1804">
        <v>50</v>
      </c>
      <c r="AH1804">
        <v>85</v>
      </c>
      <c r="AI1804">
        <v>3</v>
      </c>
      <c r="AJ1804">
        <v>24</v>
      </c>
      <c r="AK1804" t="s">
        <v>7619</v>
      </c>
      <c r="AL1804" t="s">
        <v>22067</v>
      </c>
      <c r="AM1804" t="s">
        <v>22068</v>
      </c>
      <c r="AN1804" t="s">
        <v>20740</v>
      </c>
      <c r="AO1804" t="s">
        <v>19780</v>
      </c>
      <c r="AP1804" t="s">
        <v>19177</v>
      </c>
    </row>
    <row r="1805" spans="1:42">
      <c r="A1805" t="s">
        <v>12708</v>
      </c>
      <c r="B1805" s="9">
        <v>45902</v>
      </c>
      <c r="C1805" t="s">
        <v>22096</v>
      </c>
      <c r="D1805" t="s">
        <v>50943</v>
      </c>
      <c r="H1805" t="s">
        <v>25843</v>
      </c>
      <c r="J1805" t="s">
        <v>25841</v>
      </c>
      <c r="K1805" t="s">
        <v>7398</v>
      </c>
      <c r="L1805" t="s">
        <v>24481</v>
      </c>
      <c r="O1805" t="s">
        <v>52534</v>
      </c>
      <c r="Q1805">
        <v>0</v>
      </c>
      <c r="R1805">
        <v>796108</v>
      </c>
      <c r="S1805">
        <v>3541315</v>
      </c>
      <c r="T1805" t="s">
        <v>52535</v>
      </c>
      <c r="U1805">
        <v>3710999</v>
      </c>
      <c r="V1805">
        <v>3000000</v>
      </c>
      <c r="W1805">
        <v>2745207</v>
      </c>
      <c r="X1805" t="s">
        <v>18079</v>
      </c>
      <c r="Y1805">
        <v>226669</v>
      </c>
      <c r="Z1805" s="6">
        <v>45925</v>
      </c>
      <c r="AA1805">
        <v>3755372</v>
      </c>
      <c r="AB1805">
        <v>3541315</v>
      </c>
      <c r="AC1805">
        <v>214057</v>
      </c>
      <c r="AD1805">
        <v>6</v>
      </c>
      <c r="AF1805">
        <v>0</v>
      </c>
      <c r="AG1805">
        <v>50</v>
      </c>
      <c r="AH1805">
        <v>85</v>
      </c>
      <c r="AI1805">
        <v>3</v>
      </c>
      <c r="AJ1805">
        <v>12</v>
      </c>
      <c r="AK1805" t="s">
        <v>7398</v>
      </c>
      <c r="AL1805" t="s">
        <v>20052</v>
      </c>
      <c r="AM1805" t="s">
        <v>20053</v>
      </c>
      <c r="AN1805" t="s">
        <v>19838</v>
      </c>
      <c r="AO1805" t="s">
        <v>20054</v>
      </c>
      <c r="AP1805" t="s">
        <v>12257</v>
      </c>
    </row>
    <row r="1806" spans="1:42">
      <c r="A1806" t="s">
        <v>12265</v>
      </c>
      <c r="B1806" s="9">
        <v>45922</v>
      </c>
      <c r="C1806" t="s">
        <v>12266</v>
      </c>
      <c r="D1806" t="s">
        <v>18559</v>
      </c>
      <c r="H1806" t="s">
        <v>6453</v>
      </c>
      <c r="J1806" t="s">
        <v>6451</v>
      </c>
      <c r="K1806" t="s">
        <v>4579</v>
      </c>
      <c r="L1806" t="s">
        <v>15577</v>
      </c>
      <c r="O1806" t="s">
        <v>52536</v>
      </c>
      <c r="Q1806">
        <v>0</v>
      </c>
      <c r="R1806">
        <v>208513</v>
      </c>
      <c r="S1806">
        <v>2616373</v>
      </c>
      <c r="T1806" t="s">
        <v>49300</v>
      </c>
      <c r="U1806">
        <v>3296703</v>
      </c>
      <c r="V1806">
        <v>3000000</v>
      </c>
      <c r="W1806">
        <v>2407860</v>
      </c>
      <c r="X1806" t="s">
        <v>18079</v>
      </c>
      <c r="Y1806">
        <v>216031</v>
      </c>
      <c r="Z1806" s="6">
        <v>45928</v>
      </c>
      <c r="AA1806">
        <v>3212823</v>
      </c>
      <c r="AB1806">
        <v>2616373</v>
      </c>
      <c r="AC1806">
        <v>596450</v>
      </c>
      <c r="AD1806">
        <v>19</v>
      </c>
      <c r="AF1806">
        <v>0</v>
      </c>
      <c r="AG1806">
        <v>80</v>
      </c>
      <c r="AH1806">
        <v>85</v>
      </c>
      <c r="AI1806">
        <v>3</v>
      </c>
      <c r="AJ1806">
        <v>12</v>
      </c>
      <c r="AK1806" t="s">
        <v>4579</v>
      </c>
      <c r="AL1806" t="s">
        <v>21571</v>
      </c>
      <c r="AM1806" t="s">
        <v>44545</v>
      </c>
      <c r="AN1806" t="s">
        <v>20285</v>
      </c>
      <c r="AO1806" t="s">
        <v>44546</v>
      </c>
      <c r="AP1806" t="s">
        <v>12257</v>
      </c>
    </row>
    <row r="1807" spans="1:42">
      <c r="A1807" t="s">
        <v>12265</v>
      </c>
      <c r="B1807" s="9">
        <v>45919</v>
      </c>
      <c r="C1807" t="s">
        <v>12266</v>
      </c>
      <c r="D1807" t="s">
        <v>18559</v>
      </c>
      <c r="H1807" t="s">
        <v>908</v>
      </c>
      <c r="J1807" t="s">
        <v>36186</v>
      </c>
      <c r="K1807" t="s">
        <v>4565</v>
      </c>
      <c r="L1807" t="s">
        <v>15577</v>
      </c>
      <c r="O1807" t="s">
        <v>52537</v>
      </c>
      <c r="Q1807">
        <v>0</v>
      </c>
      <c r="R1807">
        <v>3059828</v>
      </c>
      <c r="S1807">
        <v>5959828</v>
      </c>
      <c r="T1807" t="s">
        <v>46650</v>
      </c>
      <c r="U1807">
        <v>3360000</v>
      </c>
      <c r="V1807">
        <v>0</v>
      </c>
      <c r="W1807">
        <v>2900000</v>
      </c>
      <c r="X1807" t="s">
        <v>18079</v>
      </c>
      <c r="Y1807">
        <v>492096</v>
      </c>
      <c r="Z1807" s="6">
        <v>45930</v>
      </c>
      <c r="AA1807">
        <v>9001012</v>
      </c>
      <c r="AB1807">
        <v>5959828</v>
      </c>
      <c r="AC1807">
        <v>3041184</v>
      </c>
      <c r="AD1807">
        <v>34</v>
      </c>
      <c r="AF1807">
        <v>0</v>
      </c>
      <c r="AG1807">
        <v>0</v>
      </c>
      <c r="AH1807">
        <v>85</v>
      </c>
      <c r="AI1807">
        <v>3</v>
      </c>
      <c r="AJ1807">
        <v>12</v>
      </c>
      <c r="AK1807" t="s">
        <v>4565</v>
      </c>
      <c r="AL1807" t="s">
        <v>18289</v>
      </c>
      <c r="AM1807" t="s">
        <v>18805</v>
      </c>
      <c r="AN1807" t="s">
        <v>18665</v>
      </c>
      <c r="AO1807" t="s">
        <v>18806</v>
      </c>
      <c r="AP1807" t="s">
        <v>12257</v>
      </c>
    </row>
    <row r="1808" spans="1:42">
      <c r="A1808" t="s">
        <v>12265</v>
      </c>
      <c r="B1808" s="9">
        <v>45918</v>
      </c>
      <c r="C1808" t="s">
        <v>12266</v>
      </c>
      <c r="D1808" t="s">
        <v>18559</v>
      </c>
      <c r="H1808" t="s">
        <v>951</v>
      </c>
      <c r="J1808" t="s">
        <v>33849</v>
      </c>
      <c r="K1808" t="s">
        <v>4565</v>
      </c>
      <c r="L1808" t="s">
        <v>15577</v>
      </c>
      <c r="O1808" t="s">
        <v>52538</v>
      </c>
      <c r="Q1808">
        <v>0</v>
      </c>
      <c r="R1808">
        <v>557279</v>
      </c>
      <c r="S1808">
        <v>2757279</v>
      </c>
      <c r="T1808" t="s">
        <v>46658</v>
      </c>
      <c r="U1808">
        <v>2560000</v>
      </c>
      <c r="V1808">
        <v>0</v>
      </c>
      <c r="W1808">
        <v>2200000</v>
      </c>
      <c r="X1808" t="s">
        <v>18079</v>
      </c>
      <c r="Y1808">
        <v>227665</v>
      </c>
      <c r="Z1808" s="6">
        <v>45930</v>
      </c>
      <c r="AA1808">
        <v>4945382</v>
      </c>
      <c r="AB1808">
        <v>2757279</v>
      </c>
      <c r="AC1808">
        <v>2188103</v>
      </c>
      <c r="AD1808">
        <v>44</v>
      </c>
      <c r="AF1808">
        <v>0</v>
      </c>
      <c r="AG1808">
        <v>0</v>
      </c>
      <c r="AH1808">
        <v>85</v>
      </c>
      <c r="AI1808">
        <v>3</v>
      </c>
      <c r="AJ1808">
        <v>12</v>
      </c>
      <c r="AK1808" t="s">
        <v>4565</v>
      </c>
      <c r="AL1808" t="s">
        <v>18289</v>
      </c>
      <c r="AM1808" t="s">
        <v>18805</v>
      </c>
      <c r="AN1808" t="s">
        <v>18665</v>
      </c>
      <c r="AO1808" t="s">
        <v>18806</v>
      </c>
      <c r="AP1808" t="s">
        <v>12257</v>
      </c>
    </row>
    <row r="1809" spans="1:42">
      <c r="A1809" t="s">
        <v>12289</v>
      </c>
      <c r="B1809" s="9">
        <v>45923</v>
      </c>
      <c r="C1809" t="s">
        <v>12290</v>
      </c>
      <c r="D1809" t="s">
        <v>22659</v>
      </c>
      <c r="H1809" t="s">
        <v>1008</v>
      </c>
      <c r="J1809" t="s">
        <v>1006</v>
      </c>
      <c r="K1809" t="s">
        <v>7512</v>
      </c>
      <c r="L1809" t="s">
        <v>15493</v>
      </c>
      <c r="O1809" t="s">
        <v>52539</v>
      </c>
      <c r="Q1809">
        <v>0</v>
      </c>
      <c r="R1809">
        <v>0</v>
      </c>
      <c r="S1809">
        <v>62000</v>
      </c>
      <c r="T1809" t="s">
        <v>46541</v>
      </c>
      <c r="U1809">
        <v>70000</v>
      </c>
      <c r="V1809">
        <v>0</v>
      </c>
      <c r="W1809">
        <v>62000</v>
      </c>
      <c r="X1809" t="s">
        <v>18079</v>
      </c>
      <c r="Y1809">
        <v>3509.43</v>
      </c>
      <c r="Z1809" s="6">
        <v>45939</v>
      </c>
      <c r="AA1809">
        <v>70000</v>
      </c>
      <c r="AB1809">
        <v>62000</v>
      </c>
      <c r="AC1809">
        <v>8000</v>
      </c>
      <c r="AD1809">
        <v>11</v>
      </c>
      <c r="AF1809">
        <v>0</v>
      </c>
      <c r="AG1809">
        <v>0</v>
      </c>
      <c r="AH1809">
        <v>100</v>
      </c>
      <c r="AI1809">
        <v>0</v>
      </c>
      <c r="AJ1809">
        <v>0</v>
      </c>
      <c r="AK1809" t="s">
        <v>52540</v>
      </c>
      <c r="AL1809" t="s">
        <v>52541</v>
      </c>
      <c r="AM1809" t="s">
        <v>52542</v>
      </c>
      <c r="AN1809" t="s">
        <v>46539</v>
      </c>
      <c r="AO1809" t="s">
        <v>52543</v>
      </c>
      <c r="AP1809" t="s">
        <v>19177</v>
      </c>
    </row>
    <row r="1810" spans="1:42">
      <c r="A1810" t="s">
        <v>12289</v>
      </c>
      <c r="B1810" s="9">
        <v>45920</v>
      </c>
      <c r="C1810" t="s">
        <v>12424</v>
      </c>
      <c r="D1810" t="s">
        <v>22005</v>
      </c>
      <c r="H1810" t="s">
        <v>7714</v>
      </c>
      <c r="J1810" t="s">
        <v>7712</v>
      </c>
      <c r="K1810" t="s">
        <v>7415</v>
      </c>
      <c r="L1810" t="s">
        <v>15577</v>
      </c>
      <c r="O1810" t="s">
        <v>52544</v>
      </c>
      <c r="Q1810">
        <v>0</v>
      </c>
      <c r="R1810">
        <v>-83187</v>
      </c>
      <c r="S1810">
        <v>1696464</v>
      </c>
      <c r="T1810" t="s">
        <v>45654</v>
      </c>
      <c r="U1810">
        <v>2277667</v>
      </c>
      <c r="V1810">
        <v>2209270</v>
      </c>
      <c r="W1810">
        <v>1779651</v>
      </c>
      <c r="X1810" t="s">
        <v>18079</v>
      </c>
      <c r="Y1810">
        <v>204739</v>
      </c>
      <c r="Z1810" s="6">
        <v>45939</v>
      </c>
      <c r="AA1810">
        <v>2069030</v>
      </c>
      <c r="AB1810">
        <v>1696464</v>
      </c>
      <c r="AC1810">
        <v>372566</v>
      </c>
      <c r="AD1810">
        <v>18</v>
      </c>
      <c r="AF1810">
        <v>0</v>
      </c>
      <c r="AG1810">
        <v>50</v>
      </c>
      <c r="AH1810">
        <v>90</v>
      </c>
      <c r="AI1810">
        <v>3</v>
      </c>
      <c r="AJ1810">
        <v>12</v>
      </c>
      <c r="AK1810" t="s">
        <v>7415</v>
      </c>
      <c r="AL1810" t="s">
        <v>44911</v>
      </c>
      <c r="AM1810" t="s">
        <v>44912</v>
      </c>
      <c r="AN1810" t="s">
        <v>45652</v>
      </c>
      <c r="AO1810" t="s">
        <v>49158</v>
      </c>
      <c r="AP1810" t="s">
        <v>19177</v>
      </c>
    </row>
    <row r="1811" spans="1:42">
      <c r="A1811" t="s">
        <v>12289</v>
      </c>
      <c r="B1811" s="9">
        <v>45920</v>
      </c>
      <c r="C1811" t="s">
        <v>12424</v>
      </c>
      <c r="D1811" t="s">
        <v>22005</v>
      </c>
      <c r="H1811" t="s">
        <v>6310</v>
      </c>
      <c r="J1811" t="s">
        <v>6308</v>
      </c>
      <c r="K1811" t="s">
        <v>7415</v>
      </c>
      <c r="L1811" t="s">
        <v>15577</v>
      </c>
      <c r="O1811" t="s">
        <v>52545</v>
      </c>
      <c r="Q1811">
        <v>0</v>
      </c>
      <c r="R1811">
        <v>33389</v>
      </c>
      <c r="S1811">
        <v>2859435</v>
      </c>
      <c r="T1811" t="s">
        <v>45654</v>
      </c>
      <c r="U1811">
        <v>3068742</v>
      </c>
      <c r="V1811">
        <v>3000000</v>
      </c>
      <c r="W1811">
        <v>2826046</v>
      </c>
      <c r="X1811" t="s">
        <v>18079</v>
      </c>
      <c r="Y1811">
        <v>325120</v>
      </c>
      <c r="Z1811" s="6">
        <v>45939</v>
      </c>
      <c r="AA1811">
        <v>3068741</v>
      </c>
      <c r="AB1811">
        <v>2859435</v>
      </c>
      <c r="AC1811">
        <v>209306</v>
      </c>
      <c r="AD1811">
        <v>7</v>
      </c>
      <c r="AF1811">
        <v>30</v>
      </c>
      <c r="AG1811">
        <v>50</v>
      </c>
      <c r="AH1811">
        <v>85</v>
      </c>
      <c r="AI1811">
        <v>3</v>
      </c>
      <c r="AJ1811">
        <v>12</v>
      </c>
      <c r="AK1811" t="s">
        <v>7415</v>
      </c>
      <c r="AL1811" t="s">
        <v>44911</v>
      </c>
      <c r="AM1811" t="s">
        <v>44912</v>
      </c>
      <c r="AN1811" t="s">
        <v>45652</v>
      </c>
      <c r="AO1811" t="s">
        <v>45653</v>
      </c>
      <c r="AP1811" t="s">
        <v>19177</v>
      </c>
    </row>
    <row r="1812" spans="1:42">
      <c r="A1812" t="s">
        <v>12289</v>
      </c>
      <c r="B1812" s="9">
        <v>45920</v>
      </c>
      <c r="C1812" t="s">
        <v>12424</v>
      </c>
      <c r="D1812" t="s">
        <v>22005</v>
      </c>
      <c r="H1812" t="s">
        <v>6314</v>
      </c>
      <c r="J1812" t="s">
        <v>6312</v>
      </c>
      <c r="K1812" t="s">
        <v>7415</v>
      </c>
      <c r="L1812" t="s">
        <v>15577</v>
      </c>
      <c r="O1812" t="s">
        <v>52546</v>
      </c>
      <c r="Q1812">
        <v>0</v>
      </c>
      <c r="R1812">
        <v>-30239</v>
      </c>
      <c r="S1812">
        <v>927456</v>
      </c>
      <c r="T1812" t="s">
        <v>45654</v>
      </c>
      <c r="U1812">
        <v>1043918</v>
      </c>
      <c r="V1812">
        <v>1000000</v>
      </c>
      <c r="W1812">
        <v>957695</v>
      </c>
      <c r="X1812" t="s">
        <v>18079</v>
      </c>
      <c r="Y1812">
        <v>110177</v>
      </c>
      <c r="Z1812" s="6">
        <v>45939</v>
      </c>
      <c r="AA1812">
        <v>1043894</v>
      </c>
      <c r="AB1812">
        <v>927456</v>
      </c>
      <c r="AC1812">
        <v>116438</v>
      </c>
      <c r="AD1812">
        <v>11</v>
      </c>
      <c r="AF1812">
        <v>30</v>
      </c>
      <c r="AG1812">
        <v>50</v>
      </c>
      <c r="AH1812">
        <v>85</v>
      </c>
      <c r="AI1812">
        <v>3</v>
      </c>
      <c r="AJ1812">
        <v>12</v>
      </c>
      <c r="AK1812" t="s">
        <v>7415</v>
      </c>
      <c r="AL1812" t="s">
        <v>44911</v>
      </c>
      <c r="AM1812" t="s">
        <v>44912</v>
      </c>
      <c r="AN1812" t="s">
        <v>45652</v>
      </c>
      <c r="AO1812" t="s">
        <v>45653</v>
      </c>
      <c r="AP1812" t="s">
        <v>19177</v>
      </c>
    </row>
    <row r="1813" spans="1:42">
      <c r="A1813" t="s">
        <v>12289</v>
      </c>
      <c r="B1813" s="9">
        <v>45920</v>
      </c>
      <c r="C1813" t="s">
        <v>12424</v>
      </c>
      <c r="D1813" t="s">
        <v>22005</v>
      </c>
      <c r="H1813" t="s">
        <v>6318</v>
      </c>
      <c r="J1813" t="s">
        <v>6316</v>
      </c>
      <c r="K1813" t="s">
        <v>7415</v>
      </c>
      <c r="L1813" t="s">
        <v>15577</v>
      </c>
      <c r="O1813" t="s">
        <v>52547</v>
      </c>
      <c r="Q1813">
        <v>0</v>
      </c>
      <c r="R1813">
        <v>-27030</v>
      </c>
      <c r="S1813">
        <v>1817087</v>
      </c>
      <c r="T1813" t="s">
        <v>45654</v>
      </c>
      <c r="U1813">
        <v>2115097</v>
      </c>
      <c r="V1813">
        <v>1950000</v>
      </c>
      <c r="W1813">
        <v>1844117</v>
      </c>
      <c r="X1813" t="s">
        <v>18079</v>
      </c>
      <c r="Y1813">
        <v>212155</v>
      </c>
      <c r="Z1813" s="6">
        <v>45939</v>
      </c>
      <c r="AA1813">
        <v>2115134</v>
      </c>
      <c r="AB1813">
        <v>1817087</v>
      </c>
      <c r="AC1813">
        <v>298047</v>
      </c>
      <c r="AD1813">
        <v>14</v>
      </c>
      <c r="AF1813">
        <v>30</v>
      </c>
      <c r="AG1813">
        <v>50</v>
      </c>
      <c r="AH1813">
        <v>85</v>
      </c>
      <c r="AI1813">
        <v>3</v>
      </c>
      <c r="AJ1813">
        <v>12</v>
      </c>
      <c r="AK1813" t="s">
        <v>7415</v>
      </c>
      <c r="AL1813" t="s">
        <v>44911</v>
      </c>
      <c r="AM1813" t="s">
        <v>44912</v>
      </c>
      <c r="AN1813" t="s">
        <v>45652</v>
      </c>
      <c r="AO1813" t="s">
        <v>49158</v>
      </c>
      <c r="AP1813" t="s">
        <v>19177</v>
      </c>
    </row>
    <row r="1814" spans="1:42">
      <c r="A1814" t="s">
        <v>12260</v>
      </c>
      <c r="B1814" s="9">
        <v>45930</v>
      </c>
      <c r="C1814" t="s">
        <v>13968</v>
      </c>
      <c r="D1814" t="s">
        <v>19800</v>
      </c>
      <c r="H1814" t="s">
        <v>5709</v>
      </c>
      <c r="J1814" t="s">
        <v>5707</v>
      </c>
      <c r="K1814" t="s">
        <v>7469</v>
      </c>
      <c r="L1814" t="s">
        <v>15577</v>
      </c>
      <c r="O1814" t="s">
        <v>52548</v>
      </c>
      <c r="Q1814">
        <v>0</v>
      </c>
      <c r="R1814">
        <v>0</v>
      </c>
      <c r="S1814">
        <v>6000000</v>
      </c>
      <c r="T1814" t="s">
        <v>52496</v>
      </c>
      <c r="U1814">
        <v>6600000</v>
      </c>
      <c r="V1814">
        <v>6520000</v>
      </c>
      <c r="W1814">
        <v>6000000</v>
      </c>
      <c r="X1814" t="s">
        <v>18079</v>
      </c>
      <c r="Y1814">
        <v>495413</v>
      </c>
      <c r="Z1814" s="6">
        <v>45944</v>
      </c>
      <c r="AA1814">
        <v>0</v>
      </c>
      <c r="AB1814">
        <v>0</v>
      </c>
      <c r="AC1814">
        <v>0</v>
      </c>
      <c r="AD1814">
        <v>0</v>
      </c>
      <c r="AF1814">
        <v>0</v>
      </c>
      <c r="AG1814">
        <v>0</v>
      </c>
      <c r="AH1814">
        <v>85</v>
      </c>
      <c r="AI1814">
        <v>3</v>
      </c>
      <c r="AJ1814">
        <v>24</v>
      </c>
      <c r="AK1814" t="s">
        <v>7469</v>
      </c>
      <c r="AL1814" t="s">
        <v>22139</v>
      </c>
      <c r="AM1814" t="s">
        <v>22140</v>
      </c>
      <c r="AN1814" t="s">
        <v>22141</v>
      </c>
      <c r="AO1814" t="s">
        <v>22142</v>
      </c>
      <c r="AP1814" t="s">
        <v>12257</v>
      </c>
    </row>
    <row r="1815" spans="1:42">
      <c r="A1815" t="s">
        <v>12260</v>
      </c>
      <c r="B1815" s="9">
        <v>45930</v>
      </c>
      <c r="C1815" t="s">
        <v>13968</v>
      </c>
      <c r="D1815" t="s">
        <v>19800</v>
      </c>
      <c r="H1815" t="s">
        <v>7161</v>
      </c>
      <c r="J1815" t="s">
        <v>30538</v>
      </c>
      <c r="K1815" t="s">
        <v>7469</v>
      </c>
      <c r="L1815" t="s">
        <v>15577</v>
      </c>
      <c r="O1815" t="s">
        <v>52549</v>
      </c>
      <c r="Q1815">
        <v>0</v>
      </c>
      <c r="R1815">
        <v>0</v>
      </c>
      <c r="S1815">
        <v>3795064</v>
      </c>
      <c r="T1815" t="s">
        <v>52496</v>
      </c>
      <c r="U1815">
        <v>5110000</v>
      </c>
      <c r="V1815">
        <v>3920000</v>
      </c>
      <c r="W1815">
        <v>3795064</v>
      </c>
      <c r="X1815" t="s">
        <v>18079</v>
      </c>
      <c r="Y1815">
        <v>436600</v>
      </c>
      <c r="Z1815" s="6">
        <v>45944</v>
      </c>
      <c r="AA1815">
        <v>0</v>
      </c>
      <c r="AB1815">
        <v>0</v>
      </c>
      <c r="AC1815">
        <v>0</v>
      </c>
      <c r="AD1815">
        <v>0</v>
      </c>
      <c r="AF1815">
        <v>0</v>
      </c>
      <c r="AG1815">
        <v>0</v>
      </c>
      <c r="AH1815">
        <v>85</v>
      </c>
      <c r="AI1815">
        <v>3</v>
      </c>
      <c r="AJ1815">
        <v>60</v>
      </c>
      <c r="AK1815" t="s">
        <v>7469</v>
      </c>
      <c r="AL1815" t="s">
        <v>47599</v>
      </c>
      <c r="AM1815" t="s">
        <v>22140</v>
      </c>
      <c r="AN1815" t="s">
        <v>22141</v>
      </c>
      <c r="AO1815" t="s">
        <v>22142</v>
      </c>
      <c r="AP1815" t="s">
        <v>12257</v>
      </c>
    </row>
    <row r="1816" spans="1:42">
      <c r="A1816" t="s">
        <v>12260</v>
      </c>
      <c r="B1816" s="9">
        <v>45929</v>
      </c>
      <c r="C1816" t="s">
        <v>22434</v>
      </c>
      <c r="D1816" t="s">
        <v>22435</v>
      </c>
      <c r="H1816" t="s">
        <v>4049</v>
      </c>
      <c r="J1816" t="s">
        <v>4047</v>
      </c>
      <c r="K1816" t="s">
        <v>4709</v>
      </c>
      <c r="L1816" t="s">
        <v>15577</v>
      </c>
      <c r="O1816" t="s">
        <v>52550</v>
      </c>
      <c r="Q1816">
        <v>0</v>
      </c>
      <c r="R1816">
        <v>3775</v>
      </c>
      <c r="S1816">
        <v>293775</v>
      </c>
      <c r="T1816" t="s">
        <v>52551</v>
      </c>
      <c r="U1816">
        <v>310000</v>
      </c>
      <c r="V1816">
        <v>0</v>
      </c>
      <c r="W1816">
        <v>290000</v>
      </c>
      <c r="X1816" t="s">
        <v>18079</v>
      </c>
      <c r="Y1816">
        <v>23944.95</v>
      </c>
      <c r="Z1816" s="6">
        <v>45944</v>
      </c>
      <c r="AA1816">
        <v>348000</v>
      </c>
      <c r="AB1816">
        <v>293775</v>
      </c>
      <c r="AC1816">
        <v>54225</v>
      </c>
      <c r="AD1816">
        <v>16</v>
      </c>
      <c r="AF1816">
        <v>0</v>
      </c>
      <c r="AG1816">
        <v>0</v>
      </c>
      <c r="AH1816">
        <v>85</v>
      </c>
      <c r="AI1816">
        <v>3</v>
      </c>
      <c r="AJ1816">
        <v>24</v>
      </c>
      <c r="AK1816" t="s">
        <v>4709</v>
      </c>
      <c r="AL1816" t="s">
        <v>18793</v>
      </c>
      <c r="AM1816" t="s">
        <v>18374</v>
      </c>
      <c r="AN1816" t="s">
        <v>18904</v>
      </c>
      <c r="AO1816" t="s">
        <v>18905</v>
      </c>
      <c r="AP1816" t="s">
        <v>12257</v>
      </c>
    </row>
    <row r="1817" spans="1:42">
      <c r="A1817" t="s">
        <v>14036</v>
      </c>
      <c r="B1817" s="9">
        <v>45918</v>
      </c>
      <c r="C1817" t="s">
        <v>12328</v>
      </c>
      <c r="D1817" t="s">
        <v>18837</v>
      </c>
      <c r="H1817" t="s">
        <v>7049</v>
      </c>
      <c r="J1817" t="s">
        <v>28771</v>
      </c>
      <c r="K1817" t="s">
        <v>4565</v>
      </c>
      <c r="L1817" t="s">
        <v>15577</v>
      </c>
      <c r="O1817" t="s">
        <v>52552</v>
      </c>
      <c r="Q1817">
        <v>0</v>
      </c>
      <c r="R1817">
        <v>3163520</v>
      </c>
      <c r="S1817">
        <v>8713163</v>
      </c>
      <c r="T1817" t="s">
        <v>52553</v>
      </c>
      <c r="U1817">
        <v>7125000</v>
      </c>
      <c r="V1817">
        <v>5700000</v>
      </c>
      <c r="W1817">
        <v>5549643</v>
      </c>
      <c r="X1817" t="s">
        <v>18079</v>
      </c>
      <c r="Y1817">
        <v>458228</v>
      </c>
      <c r="Z1817" s="6">
        <v>45944</v>
      </c>
      <c r="AA1817">
        <v>10605346</v>
      </c>
      <c r="AB1817">
        <v>8713163</v>
      </c>
      <c r="AC1817">
        <v>1892183</v>
      </c>
      <c r="AD1817">
        <v>18</v>
      </c>
      <c r="AF1817">
        <v>0</v>
      </c>
      <c r="AG1817">
        <v>0</v>
      </c>
      <c r="AH1817">
        <v>85</v>
      </c>
      <c r="AI1817">
        <v>3</v>
      </c>
      <c r="AJ1817">
        <v>24</v>
      </c>
      <c r="AK1817" t="s">
        <v>4565</v>
      </c>
      <c r="AL1817" t="s">
        <v>18289</v>
      </c>
      <c r="AM1817" t="s">
        <v>18805</v>
      </c>
      <c r="AN1817" t="s">
        <v>18291</v>
      </c>
      <c r="AO1817" t="s">
        <v>49895</v>
      </c>
      <c r="AP1817" t="s">
        <v>12257</v>
      </c>
    </row>
    <row r="1818" spans="1:42">
      <c r="A1818" t="s">
        <v>20067</v>
      </c>
      <c r="B1818" s="9">
        <v>45901</v>
      </c>
      <c r="C1818" t="s">
        <v>52526</v>
      </c>
      <c r="D1818" t="s">
        <v>52527</v>
      </c>
      <c r="H1818" t="s">
        <v>10172</v>
      </c>
      <c r="J1818" t="s">
        <v>38855</v>
      </c>
      <c r="K1818" t="s">
        <v>5261</v>
      </c>
      <c r="L1818" t="s">
        <v>15577</v>
      </c>
      <c r="O1818" t="s">
        <v>52528</v>
      </c>
      <c r="Q1818">
        <v>0</v>
      </c>
      <c r="R1818">
        <v>53579</v>
      </c>
      <c r="S1818">
        <v>1453579</v>
      </c>
      <c r="T1818" t="s">
        <v>44884</v>
      </c>
      <c r="U1818">
        <v>1428000</v>
      </c>
      <c r="V1818">
        <v>0</v>
      </c>
      <c r="W1818">
        <v>1400000</v>
      </c>
      <c r="X1818" t="s">
        <v>18079</v>
      </c>
      <c r="Y1818">
        <v>115596</v>
      </c>
      <c r="Z1818" s="6">
        <v>45944</v>
      </c>
      <c r="AA1818">
        <v>1574600</v>
      </c>
      <c r="AB1818">
        <v>1453579</v>
      </c>
      <c r="AC1818">
        <v>121021</v>
      </c>
      <c r="AD1818">
        <v>8</v>
      </c>
      <c r="AF1818">
        <v>0</v>
      </c>
      <c r="AG1818">
        <v>0</v>
      </c>
      <c r="AH1818">
        <v>85</v>
      </c>
      <c r="AI1818">
        <v>3</v>
      </c>
      <c r="AJ1818">
        <v>24</v>
      </c>
      <c r="AK1818" t="s">
        <v>5261</v>
      </c>
      <c r="AL1818" t="s">
        <v>18710</v>
      </c>
      <c r="AM1818" t="s">
        <v>24323</v>
      </c>
      <c r="AN1818" t="s">
        <v>18712</v>
      </c>
      <c r="AO1818" t="s">
        <v>44883</v>
      </c>
      <c r="AP1818" t="s">
        <v>19177</v>
      </c>
    </row>
    <row r="1819" spans="1:42">
      <c r="A1819" t="s">
        <v>12260</v>
      </c>
      <c r="B1819" s="9">
        <v>45930</v>
      </c>
      <c r="C1819" t="s">
        <v>13968</v>
      </c>
      <c r="D1819" t="s">
        <v>24360</v>
      </c>
      <c r="H1819" t="s">
        <v>5449</v>
      </c>
      <c r="J1819" t="s">
        <v>33958</v>
      </c>
      <c r="K1819" t="s">
        <v>7469</v>
      </c>
      <c r="L1819" t="s">
        <v>15577</v>
      </c>
      <c r="O1819" t="s">
        <v>52554</v>
      </c>
      <c r="Q1819">
        <v>0</v>
      </c>
      <c r="R1819">
        <v>0</v>
      </c>
      <c r="S1819">
        <v>1560000</v>
      </c>
      <c r="T1819" t="s">
        <v>52496</v>
      </c>
      <c r="U1819">
        <v>1800000</v>
      </c>
      <c r="V1819">
        <v>1740000</v>
      </c>
      <c r="W1819">
        <v>1560000</v>
      </c>
      <c r="X1819" t="s">
        <v>18079</v>
      </c>
      <c r="Y1819">
        <v>179469</v>
      </c>
      <c r="Z1819" s="6">
        <v>45945</v>
      </c>
      <c r="AA1819">
        <v>0</v>
      </c>
      <c r="AB1819">
        <v>0</v>
      </c>
      <c r="AC1819">
        <v>0</v>
      </c>
      <c r="AD1819">
        <v>0</v>
      </c>
      <c r="AF1819">
        <v>0</v>
      </c>
      <c r="AG1819">
        <v>0</v>
      </c>
      <c r="AH1819">
        <v>85</v>
      </c>
      <c r="AI1819">
        <v>3</v>
      </c>
      <c r="AJ1819">
        <v>12</v>
      </c>
      <c r="AK1819" t="s">
        <v>7469</v>
      </c>
      <c r="AL1819" t="s">
        <v>47599</v>
      </c>
      <c r="AM1819" t="s">
        <v>22140</v>
      </c>
      <c r="AN1819" t="s">
        <v>22141</v>
      </c>
      <c r="AO1819" t="s">
        <v>22142</v>
      </c>
      <c r="AP1819" t="s">
        <v>12257</v>
      </c>
    </row>
    <row r="1820" spans="1:42">
      <c r="A1820" t="s">
        <v>12260</v>
      </c>
      <c r="B1820" s="9">
        <v>45930</v>
      </c>
      <c r="C1820" t="s">
        <v>13968</v>
      </c>
      <c r="D1820" t="s">
        <v>19800</v>
      </c>
      <c r="H1820" t="s">
        <v>2128</v>
      </c>
      <c r="J1820" t="s">
        <v>2126</v>
      </c>
      <c r="K1820" t="s">
        <v>7469</v>
      </c>
      <c r="L1820" t="s">
        <v>15577</v>
      </c>
      <c r="O1820" t="s">
        <v>52555</v>
      </c>
      <c r="Q1820">
        <v>0</v>
      </c>
      <c r="R1820">
        <v>0</v>
      </c>
      <c r="S1820">
        <v>1500000</v>
      </c>
      <c r="T1820" t="s">
        <v>52496</v>
      </c>
      <c r="U1820">
        <v>1520000</v>
      </c>
      <c r="V1820">
        <v>0</v>
      </c>
      <c r="W1820">
        <v>1500000</v>
      </c>
      <c r="X1820" t="s">
        <v>18079</v>
      </c>
      <c r="Y1820">
        <v>123853</v>
      </c>
      <c r="Z1820" s="6">
        <v>45945</v>
      </c>
      <c r="AA1820">
        <v>0</v>
      </c>
      <c r="AB1820">
        <v>0</v>
      </c>
      <c r="AC1820">
        <v>0</v>
      </c>
      <c r="AD1820">
        <v>0</v>
      </c>
      <c r="AF1820">
        <v>0</v>
      </c>
      <c r="AG1820">
        <v>0</v>
      </c>
      <c r="AH1820">
        <v>85</v>
      </c>
      <c r="AI1820">
        <v>3</v>
      </c>
      <c r="AJ1820">
        <v>24</v>
      </c>
      <c r="AK1820" t="s">
        <v>7469</v>
      </c>
      <c r="AL1820" t="s">
        <v>47599</v>
      </c>
      <c r="AM1820" t="s">
        <v>22140</v>
      </c>
      <c r="AN1820" t="s">
        <v>22141</v>
      </c>
      <c r="AO1820" t="s">
        <v>22142</v>
      </c>
      <c r="AP1820" t="s">
        <v>12257</v>
      </c>
    </row>
    <row r="1821" spans="1:42">
      <c r="A1821" t="s">
        <v>12260</v>
      </c>
      <c r="B1821" s="9">
        <v>45930</v>
      </c>
      <c r="C1821" t="s">
        <v>13968</v>
      </c>
      <c r="D1821" t="s">
        <v>19800</v>
      </c>
      <c r="H1821" t="s">
        <v>3914</v>
      </c>
      <c r="J1821" t="s">
        <v>3912</v>
      </c>
      <c r="K1821" t="s">
        <v>7469</v>
      </c>
      <c r="L1821" t="s">
        <v>19427</v>
      </c>
      <c r="O1821" t="s">
        <v>52556</v>
      </c>
      <c r="Q1821">
        <v>0</v>
      </c>
      <c r="R1821">
        <v>0</v>
      </c>
      <c r="S1821">
        <v>10100000</v>
      </c>
      <c r="T1821" t="s">
        <v>52496</v>
      </c>
      <c r="U1821">
        <v>10120000</v>
      </c>
      <c r="V1821">
        <v>0</v>
      </c>
      <c r="W1821">
        <v>10100000</v>
      </c>
      <c r="X1821" t="s">
        <v>18079</v>
      </c>
      <c r="Y1821">
        <v>833944.95</v>
      </c>
      <c r="Z1821" s="6">
        <v>45946</v>
      </c>
      <c r="AA1821">
        <v>0</v>
      </c>
      <c r="AB1821">
        <v>0</v>
      </c>
      <c r="AC1821">
        <v>0</v>
      </c>
      <c r="AD1821">
        <v>0</v>
      </c>
      <c r="AF1821">
        <v>0</v>
      </c>
      <c r="AG1821">
        <v>0</v>
      </c>
      <c r="AH1821">
        <v>85</v>
      </c>
      <c r="AI1821">
        <v>3</v>
      </c>
      <c r="AJ1821">
        <v>24</v>
      </c>
      <c r="AK1821" t="s">
        <v>7469</v>
      </c>
      <c r="AL1821" t="s">
        <v>22139</v>
      </c>
      <c r="AM1821" t="s">
        <v>22140</v>
      </c>
      <c r="AN1821" t="s">
        <v>22141</v>
      </c>
      <c r="AO1821" t="s">
        <v>22142</v>
      </c>
      <c r="AP1821" t="s">
        <v>12257</v>
      </c>
    </row>
    <row r="1822" spans="1:42">
      <c r="A1822" t="s">
        <v>12260</v>
      </c>
      <c r="B1822" s="9">
        <v>45930</v>
      </c>
      <c r="C1822" t="s">
        <v>13968</v>
      </c>
      <c r="D1822" t="s">
        <v>24360</v>
      </c>
      <c r="H1822" t="s">
        <v>1116</v>
      </c>
      <c r="J1822" t="s">
        <v>35214</v>
      </c>
      <c r="K1822" t="s">
        <v>7469</v>
      </c>
      <c r="L1822" t="s">
        <v>15577</v>
      </c>
      <c r="O1822" t="s">
        <v>52557</v>
      </c>
      <c r="Q1822">
        <v>0</v>
      </c>
      <c r="R1822">
        <v>0</v>
      </c>
      <c r="S1822">
        <v>1920600</v>
      </c>
      <c r="T1822" t="s">
        <v>52496</v>
      </c>
      <c r="U1822">
        <v>1940600</v>
      </c>
      <c r="V1822">
        <v>0</v>
      </c>
      <c r="W1822">
        <v>1920600</v>
      </c>
      <c r="X1822" t="s">
        <v>18079</v>
      </c>
      <c r="Y1822">
        <v>158582</v>
      </c>
      <c r="Z1822" s="6">
        <v>45946</v>
      </c>
      <c r="AA1822">
        <v>0</v>
      </c>
      <c r="AB1822">
        <v>0</v>
      </c>
      <c r="AC1822">
        <v>0</v>
      </c>
      <c r="AD1822">
        <v>0</v>
      </c>
      <c r="AF1822">
        <v>0</v>
      </c>
      <c r="AG1822">
        <v>0</v>
      </c>
      <c r="AH1822">
        <v>85</v>
      </c>
      <c r="AI1822">
        <v>3</v>
      </c>
      <c r="AJ1822">
        <v>24</v>
      </c>
      <c r="AK1822" t="s">
        <v>7469</v>
      </c>
      <c r="AL1822" t="s">
        <v>22139</v>
      </c>
      <c r="AM1822" t="s">
        <v>52558</v>
      </c>
      <c r="AN1822" t="s">
        <v>52559</v>
      </c>
      <c r="AO1822" t="s">
        <v>22142</v>
      </c>
      <c r="AP1822" t="s">
        <v>12257</v>
      </c>
    </row>
    <row r="1823" spans="1:42">
      <c r="A1823" t="s">
        <v>12260</v>
      </c>
      <c r="B1823" s="9">
        <v>45929</v>
      </c>
      <c r="C1823" t="s">
        <v>22434</v>
      </c>
      <c r="D1823" t="s">
        <v>22435</v>
      </c>
      <c r="H1823" t="s">
        <v>1848</v>
      </c>
      <c r="J1823" t="s">
        <v>34027</v>
      </c>
      <c r="K1823" t="s">
        <v>4709</v>
      </c>
      <c r="L1823" t="s">
        <v>15577</v>
      </c>
      <c r="O1823" t="s">
        <v>52560</v>
      </c>
      <c r="Q1823">
        <v>0</v>
      </c>
      <c r="R1823">
        <v>26760</v>
      </c>
      <c r="S1823">
        <v>404014</v>
      </c>
      <c r="T1823" t="s">
        <v>52561</v>
      </c>
      <c r="U1823">
        <v>397254</v>
      </c>
      <c r="V1823">
        <v>0</v>
      </c>
      <c r="W1823">
        <v>377254</v>
      </c>
      <c r="X1823" t="s">
        <v>18079</v>
      </c>
      <c r="Y1823">
        <v>31149</v>
      </c>
      <c r="Z1823" s="6">
        <v>45946</v>
      </c>
      <c r="AA1823">
        <v>0</v>
      </c>
      <c r="AB1823">
        <v>0</v>
      </c>
      <c r="AC1823">
        <v>0</v>
      </c>
      <c r="AD1823">
        <v>0</v>
      </c>
      <c r="AF1823">
        <v>0</v>
      </c>
      <c r="AG1823">
        <v>0</v>
      </c>
      <c r="AH1823">
        <v>85</v>
      </c>
      <c r="AI1823">
        <v>3</v>
      </c>
      <c r="AJ1823">
        <v>24</v>
      </c>
      <c r="AK1823" t="s">
        <v>4709</v>
      </c>
      <c r="AL1823" t="s">
        <v>18793</v>
      </c>
      <c r="AM1823" t="s">
        <v>18374</v>
      </c>
      <c r="AN1823" t="s">
        <v>22095</v>
      </c>
      <c r="AO1823" t="s">
        <v>18905</v>
      </c>
      <c r="AP1823" t="s">
        <v>12257</v>
      </c>
    </row>
    <row r="1824" spans="1:42">
      <c r="A1824" t="s">
        <v>12267</v>
      </c>
      <c r="B1824" s="9">
        <v>45941</v>
      </c>
      <c r="C1824" t="s">
        <v>12268</v>
      </c>
      <c r="D1824" t="s">
        <v>23173</v>
      </c>
      <c r="H1824" t="s">
        <v>9874</v>
      </c>
      <c r="J1824" t="s">
        <v>9941</v>
      </c>
      <c r="K1824" t="s">
        <v>7470</v>
      </c>
      <c r="L1824" t="s">
        <v>19902</v>
      </c>
      <c r="O1824" t="s">
        <v>52562</v>
      </c>
      <c r="Q1824">
        <v>0</v>
      </c>
      <c r="R1824">
        <v>0</v>
      </c>
      <c r="S1824">
        <v>1861800</v>
      </c>
      <c r="T1824" t="s">
        <v>52563</v>
      </c>
      <c r="U1824">
        <v>0</v>
      </c>
      <c r="V1824">
        <v>0</v>
      </c>
      <c r="W1824">
        <v>1861800</v>
      </c>
      <c r="X1824" t="s">
        <v>18079</v>
      </c>
      <c r="Y1824">
        <v>62556.480000000003</v>
      </c>
      <c r="Z1824" s="6">
        <v>45951</v>
      </c>
      <c r="AA1824">
        <v>0</v>
      </c>
      <c r="AB1824">
        <v>0</v>
      </c>
      <c r="AC1824">
        <v>0</v>
      </c>
      <c r="AD1824">
        <v>0</v>
      </c>
      <c r="AF1824">
        <v>0</v>
      </c>
      <c r="AG1824">
        <v>0</v>
      </c>
      <c r="AH1824">
        <v>97</v>
      </c>
      <c r="AI1824">
        <v>5</v>
      </c>
      <c r="AJ1824">
        <v>24</v>
      </c>
      <c r="AK1824" t="s">
        <v>52564</v>
      </c>
      <c r="AL1824" t="s">
        <v>52565</v>
      </c>
      <c r="AM1824" t="s">
        <v>51023</v>
      </c>
      <c r="AN1824" t="s">
        <v>51024</v>
      </c>
      <c r="AO1824" t="s">
        <v>51025</v>
      </c>
      <c r="AP1824" t="s">
        <v>19177</v>
      </c>
    </row>
    <row r="1825" spans="1:42">
      <c r="A1825" t="s">
        <v>12824</v>
      </c>
      <c r="B1825" s="9">
        <v>45932</v>
      </c>
      <c r="C1825" t="s">
        <v>22522</v>
      </c>
      <c r="D1825" t="s">
        <v>22523</v>
      </c>
      <c r="H1825" t="s">
        <v>7908</v>
      </c>
      <c r="J1825" t="s">
        <v>7906</v>
      </c>
      <c r="K1825" t="s">
        <v>4841</v>
      </c>
      <c r="L1825" t="s">
        <v>15493</v>
      </c>
      <c r="O1825" t="s">
        <v>52566</v>
      </c>
      <c r="Q1825">
        <v>0</v>
      </c>
      <c r="R1825">
        <v>500000</v>
      </c>
      <c r="S1825">
        <v>5562126</v>
      </c>
      <c r="T1825" t="s">
        <v>52567</v>
      </c>
      <c r="U1825">
        <v>6206897</v>
      </c>
      <c r="V1825">
        <v>5400000</v>
      </c>
      <c r="W1825">
        <v>5062126</v>
      </c>
      <c r="X1825" t="s">
        <v>18079</v>
      </c>
      <c r="Y1825">
        <v>417974</v>
      </c>
      <c r="Z1825" s="6">
        <v>45951</v>
      </c>
      <c r="AA1825">
        <v>6706897</v>
      </c>
      <c r="AB1825">
        <v>5562126</v>
      </c>
      <c r="AC1825">
        <v>1144771</v>
      </c>
      <c r="AD1825">
        <v>17</v>
      </c>
      <c r="AF1825">
        <v>0</v>
      </c>
      <c r="AG1825">
        <v>0</v>
      </c>
      <c r="AH1825">
        <v>90</v>
      </c>
      <c r="AI1825">
        <v>3</v>
      </c>
      <c r="AJ1825">
        <v>24</v>
      </c>
      <c r="AK1825" t="s">
        <v>4841</v>
      </c>
      <c r="AL1825" t="s">
        <v>22632</v>
      </c>
      <c r="AM1825" t="s">
        <v>23256</v>
      </c>
      <c r="AN1825" t="s">
        <v>23257</v>
      </c>
      <c r="AO1825" t="s">
        <v>23258</v>
      </c>
      <c r="AP1825" t="s">
        <v>12257</v>
      </c>
    </row>
    <row r="1826" spans="1:42">
      <c r="A1826" t="s">
        <v>12708</v>
      </c>
      <c r="B1826" s="9">
        <v>45929</v>
      </c>
      <c r="C1826" t="s">
        <v>27488</v>
      </c>
      <c r="D1826" t="s">
        <v>52568</v>
      </c>
      <c r="H1826" t="s">
        <v>24269</v>
      </c>
      <c r="J1826" t="s">
        <v>24267</v>
      </c>
      <c r="K1826" t="s">
        <v>26448</v>
      </c>
      <c r="L1826" t="s">
        <v>24481</v>
      </c>
      <c r="O1826" t="s">
        <v>52569</v>
      </c>
      <c r="Q1826">
        <v>0</v>
      </c>
      <c r="R1826">
        <v>2826821</v>
      </c>
      <c r="S1826">
        <v>14118406</v>
      </c>
      <c r="T1826" t="s">
        <v>52570</v>
      </c>
      <c r="U1826">
        <v>22181481</v>
      </c>
      <c r="V1826">
        <v>11978000</v>
      </c>
      <c r="W1826">
        <v>11291585</v>
      </c>
      <c r="X1826" t="s">
        <v>18079</v>
      </c>
      <c r="Y1826">
        <v>932333</v>
      </c>
      <c r="Z1826" s="6">
        <v>45951</v>
      </c>
      <c r="AA1826">
        <v>14968334</v>
      </c>
      <c r="AB1826">
        <v>14118406</v>
      </c>
      <c r="AC1826">
        <v>849928</v>
      </c>
      <c r="AD1826">
        <v>6</v>
      </c>
      <c r="AF1826">
        <v>0</v>
      </c>
      <c r="AG1826">
        <v>50</v>
      </c>
      <c r="AH1826">
        <v>85</v>
      </c>
      <c r="AI1826">
        <v>3</v>
      </c>
      <c r="AJ1826">
        <v>12</v>
      </c>
      <c r="AK1826" t="s">
        <v>26448</v>
      </c>
      <c r="AL1826" t="s">
        <v>51186</v>
      </c>
      <c r="AM1826" t="s">
        <v>51187</v>
      </c>
      <c r="AN1826" t="s">
        <v>51188</v>
      </c>
      <c r="AO1826" t="s">
        <v>51189</v>
      </c>
      <c r="AP1826" t="s">
        <v>12257</v>
      </c>
    </row>
    <row r="1827" spans="1:42">
      <c r="A1827" t="s">
        <v>12708</v>
      </c>
      <c r="B1827" s="9">
        <v>45929</v>
      </c>
      <c r="C1827" t="s">
        <v>27488</v>
      </c>
      <c r="D1827" t="s">
        <v>52568</v>
      </c>
      <c r="H1827" t="s">
        <v>12148</v>
      </c>
      <c r="J1827" t="s">
        <v>12146</v>
      </c>
      <c r="K1827" t="s">
        <v>7552</v>
      </c>
      <c r="L1827" t="s">
        <v>15577</v>
      </c>
      <c r="N1827" t="s">
        <v>52438</v>
      </c>
      <c r="O1827" t="s">
        <v>52571</v>
      </c>
      <c r="Q1827">
        <v>8871324</v>
      </c>
      <c r="R1827">
        <v>2173172</v>
      </c>
      <c r="S1827">
        <v>11044496</v>
      </c>
      <c r="T1827" t="s">
        <v>52572</v>
      </c>
      <c r="U1827">
        <v>17077778</v>
      </c>
      <c r="V1827">
        <v>9222000</v>
      </c>
      <c r="W1827">
        <v>8687324</v>
      </c>
      <c r="X1827" t="s">
        <v>18079</v>
      </c>
      <c r="Y1827">
        <v>717302</v>
      </c>
      <c r="Z1827" s="6">
        <v>45951</v>
      </c>
      <c r="AA1827">
        <v>11709375</v>
      </c>
      <c r="AB1827">
        <v>11044496</v>
      </c>
      <c r="AC1827">
        <v>664879</v>
      </c>
      <c r="AD1827">
        <v>6</v>
      </c>
      <c r="AF1827">
        <v>0</v>
      </c>
      <c r="AG1827">
        <v>50</v>
      </c>
      <c r="AH1827">
        <v>85</v>
      </c>
      <c r="AI1827">
        <v>3</v>
      </c>
      <c r="AJ1827">
        <v>12</v>
      </c>
      <c r="AK1827" t="s">
        <v>7552</v>
      </c>
      <c r="AL1827" t="s">
        <v>18834</v>
      </c>
      <c r="AM1827" t="s">
        <v>22568</v>
      </c>
      <c r="AN1827" t="s">
        <v>18836</v>
      </c>
      <c r="AO1827" t="s">
        <v>49234</v>
      </c>
      <c r="AP1827" t="s">
        <v>12257</v>
      </c>
    </row>
    <row r="1828" spans="1:42">
      <c r="A1828" t="s">
        <v>12708</v>
      </c>
      <c r="B1828" s="9">
        <v>45929</v>
      </c>
      <c r="C1828" t="s">
        <v>27488</v>
      </c>
      <c r="D1828" t="s">
        <v>52568</v>
      </c>
      <c r="H1828" t="s">
        <v>11995</v>
      </c>
      <c r="J1828" t="s">
        <v>11993</v>
      </c>
      <c r="K1828" t="s">
        <v>4818</v>
      </c>
      <c r="L1828" t="s">
        <v>15577</v>
      </c>
      <c r="N1828" t="s">
        <v>52364</v>
      </c>
      <c r="O1828" t="s">
        <v>52573</v>
      </c>
      <c r="Q1828">
        <v>8713696</v>
      </c>
      <c r="R1828">
        <v>1965666</v>
      </c>
      <c r="S1828">
        <v>10679362</v>
      </c>
      <c r="T1828" t="s">
        <v>52574</v>
      </c>
      <c r="U1828">
        <v>16783333</v>
      </c>
      <c r="V1828">
        <v>9063000</v>
      </c>
      <c r="W1828">
        <v>8545696</v>
      </c>
      <c r="X1828" t="s">
        <v>18079</v>
      </c>
      <c r="Y1828">
        <v>705608</v>
      </c>
      <c r="Z1828" s="6">
        <v>45951</v>
      </c>
      <c r="AA1828">
        <v>11322260</v>
      </c>
      <c r="AB1828">
        <v>10679362</v>
      </c>
      <c r="AC1828">
        <v>642898</v>
      </c>
      <c r="AD1828">
        <v>6</v>
      </c>
      <c r="AF1828">
        <v>0</v>
      </c>
      <c r="AG1828">
        <v>50</v>
      </c>
      <c r="AH1828">
        <v>85</v>
      </c>
      <c r="AI1828">
        <v>3</v>
      </c>
      <c r="AJ1828">
        <v>12</v>
      </c>
      <c r="AK1828" t="s">
        <v>4818</v>
      </c>
      <c r="AL1828" t="s">
        <v>18558</v>
      </c>
      <c r="AM1828" t="s">
        <v>18513</v>
      </c>
      <c r="AN1828" t="s">
        <v>18514</v>
      </c>
      <c r="AO1828" t="s">
        <v>18515</v>
      </c>
      <c r="AP1828" t="s">
        <v>19177</v>
      </c>
    </row>
    <row r="1829" spans="1:42">
      <c r="A1829" t="s">
        <v>22440</v>
      </c>
      <c r="B1829" s="9">
        <v>45926</v>
      </c>
      <c r="C1829" t="s">
        <v>19319</v>
      </c>
      <c r="D1829" t="s">
        <v>19320</v>
      </c>
      <c r="H1829" t="s">
        <v>25874</v>
      </c>
      <c r="J1829" t="s">
        <v>25872</v>
      </c>
      <c r="K1829" t="s">
        <v>4669</v>
      </c>
      <c r="L1829" t="s">
        <v>24481</v>
      </c>
      <c r="O1829" t="s">
        <v>52575</v>
      </c>
      <c r="Q1829">
        <v>0</v>
      </c>
      <c r="R1829">
        <v>525500</v>
      </c>
      <c r="S1829">
        <v>3800000</v>
      </c>
      <c r="T1829" t="s">
        <v>52576</v>
      </c>
      <c r="U1829">
        <v>4000000</v>
      </c>
      <c r="V1829">
        <v>3700000</v>
      </c>
      <c r="W1829">
        <v>3274500</v>
      </c>
      <c r="X1829" t="s">
        <v>18079</v>
      </c>
      <c r="Y1829">
        <v>270372</v>
      </c>
      <c r="Z1829" s="6">
        <v>45951</v>
      </c>
      <c r="AA1829">
        <v>10000000</v>
      </c>
      <c r="AB1829">
        <v>3800000</v>
      </c>
      <c r="AC1829">
        <v>6200000</v>
      </c>
      <c r="AD1829">
        <v>62</v>
      </c>
      <c r="AF1829">
        <v>0</v>
      </c>
      <c r="AG1829">
        <v>0</v>
      </c>
      <c r="AH1829">
        <v>100</v>
      </c>
      <c r="AI1829">
        <v>0</v>
      </c>
      <c r="AJ1829">
        <v>24</v>
      </c>
      <c r="AK1829" t="s">
        <v>4669</v>
      </c>
      <c r="AL1829" t="s">
        <v>21904</v>
      </c>
      <c r="AM1829" t="s">
        <v>21905</v>
      </c>
      <c r="AN1829" t="s">
        <v>21906</v>
      </c>
      <c r="AO1829" t="s">
        <v>22443</v>
      </c>
      <c r="AP1829" t="s">
        <v>12257</v>
      </c>
    </row>
    <row r="1830" spans="1:42">
      <c r="A1830" t="s">
        <v>12375</v>
      </c>
      <c r="B1830" s="9">
        <v>45922</v>
      </c>
      <c r="C1830" t="s">
        <v>12376</v>
      </c>
      <c r="D1830" t="s">
        <v>22770</v>
      </c>
      <c r="H1830" t="s">
        <v>25272</v>
      </c>
      <c r="J1830" t="s">
        <v>25270</v>
      </c>
      <c r="K1830" t="s">
        <v>7633</v>
      </c>
      <c r="L1830" t="s">
        <v>24481</v>
      </c>
      <c r="O1830" t="s">
        <v>52577</v>
      </c>
      <c r="Q1830">
        <v>0</v>
      </c>
      <c r="R1830">
        <v>2240000</v>
      </c>
      <c r="S1830">
        <v>10284265</v>
      </c>
      <c r="T1830" t="s">
        <v>52578</v>
      </c>
      <c r="U1830">
        <v>12653900</v>
      </c>
      <c r="V1830">
        <v>9450000</v>
      </c>
      <c r="W1830">
        <v>8044265</v>
      </c>
      <c r="X1830" t="s">
        <v>18079</v>
      </c>
      <c r="Y1830">
        <v>849159</v>
      </c>
      <c r="Z1830" s="6">
        <v>45951</v>
      </c>
      <c r="AA1830">
        <v>16186100</v>
      </c>
      <c r="AB1830">
        <v>10284200</v>
      </c>
      <c r="AC1830">
        <v>5901900</v>
      </c>
      <c r="AD1830">
        <v>36</v>
      </c>
      <c r="AF1830">
        <v>0</v>
      </c>
      <c r="AG1830">
        <v>0</v>
      </c>
      <c r="AH1830">
        <v>90</v>
      </c>
      <c r="AI1830">
        <v>3</v>
      </c>
      <c r="AJ1830">
        <v>6</v>
      </c>
      <c r="AK1830" t="s">
        <v>7633</v>
      </c>
      <c r="AL1830" t="s">
        <v>51490</v>
      </c>
      <c r="AM1830" t="s">
        <v>50236</v>
      </c>
      <c r="AN1830" t="s">
        <v>50237</v>
      </c>
      <c r="AO1830" t="s">
        <v>50235</v>
      </c>
      <c r="AP1830" t="s">
        <v>12257</v>
      </c>
    </row>
    <row r="1831" spans="1:42">
      <c r="A1831" t="s">
        <v>12265</v>
      </c>
      <c r="B1831" s="9">
        <v>45939</v>
      </c>
      <c r="C1831" t="s">
        <v>12266</v>
      </c>
      <c r="D1831" t="s">
        <v>18559</v>
      </c>
      <c r="H1831" t="s">
        <v>6417</v>
      </c>
      <c r="J1831" t="s">
        <v>6415</v>
      </c>
      <c r="K1831" t="s">
        <v>4565</v>
      </c>
      <c r="L1831" t="s">
        <v>15577</v>
      </c>
      <c r="O1831" t="s">
        <v>52579</v>
      </c>
      <c r="Q1831">
        <v>0</v>
      </c>
      <c r="R1831">
        <v>1896829</v>
      </c>
      <c r="S1831">
        <v>7041829</v>
      </c>
      <c r="T1831" t="s">
        <v>52580</v>
      </c>
      <c r="U1831">
        <v>6923077</v>
      </c>
      <c r="V1831">
        <v>5400000</v>
      </c>
      <c r="W1831">
        <v>5145000</v>
      </c>
      <c r="X1831" t="s">
        <v>18079</v>
      </c>
      <c r="Y1831">
        <v>581435</v>
      </c>
      <c r="Z1831" s="6">
        <v>45952</v>
      </c>
      <c r="AA1831">
        <v>9390750</v>
      </c>
      <c r="AB1831">
        <v>7041829</v>
      </c>
      <c r="AC1831">
        <v>2348921</v>
      </c>
      <c r="AD1831">
        <v>25</v>
      </c>
      <c r="AF1831">
        <v>0</v>
      </c>
      <c r="AG1831">
        <v>80</v>
      </c>
      <c r="AH1831">
        <v>85</v>
      </c>
      <c r="AI1831">
        <v>3</v>
      </c>
      <c r="AJ1831">
        <v>12</v>
      </c>
      <c r="AK1831" t="s">
        <v>4565</v>
      </c>
      <c r="AL1831" t="s">
        <v>18289</v>
      </c>
      <c r="AM1831" t="s">
        <v>18805</v>
      </c>
      <c r="AN1831" t="s">
        <v>18665</v>
      </c>
      <c r="AO1831" t="s">
        <v>18806</v>
      </c>
      <c r="AP1831" t="s">
        <v>12257</v>
      </c>
    </row>
    <row r="1832" spans="1:42">
      <c r="A1832" t="s">
        <v>22064</v>
      </c>
      <c r="B1832" s="9">
        <v>45914</v>
      </c>
      <c r="C1832" t="s">
        <v>22931</v>
      </c>
      <c r="D1832" t="s">
        <v>22932</v>
      </c>
      <c r="H1832" t="s">
        <v>25678</v>
      </c>
      <c r="J1832" t="s">
        <v>25676</v>
      </c>
      <c r="K1832" t="s">
        <v>7615</v>
      </c>
      <c r="L1832" t="s">
        <v>24481</v>
      </c>
      <c r="O1832" t="s">
        <v>52581</v>
      </c>
      <c r="Q1832">
        <v>0</v>
      </c>
      <c r="R1832">
        <v>2296422</v>
      </c>
      <c r="S1832">
        <v>23546422</v>
      </c>
      <c r="T1832" t="s">
        <v>52582</v>
      </c>
      <c r="U1832">
        <v>21820514</v>
      </c>
      <c r="V1832">
        <v>21400000</v>
      </c>
      <c r="W1832">
        <v>21250000</v>
      </c>
      <c r="X1832" t="s">
        <v>18079</v>
      </c>
      <c r="Y1832">
        <v>1944200</v>
      </c>
      <c r="Z1832" s="6">
        <v>45955</v>
      </c>
      <c r="AA1832">
        <v>30982134</v>
      </c>
      <c r="AB1832">
        <v>23546422</v>
      </c>
      <c r="AC1832">
        <v>7435712</v>
      </c>
      <c r="AD1832">
        <v>24</v>
      </c>
      <c r="AF1832">
        <v>0</v>
      </c>
      <c r="AG1832">
        <v>50</v>
      </c>
      <c r="AH1832">
        <v>90</v>
      </c>
      <c r="AI1832">
        <v>3</v>
      </c>
      <c r="AJ1832">
        <v>24</v>
      </c>
      <c r="AK1832" t="s">
        <v>7615</v>
      </c>
      <c r="AL1832" t="s">
        <v>22935</v>
      </c>
      <c r="AM1832" t="s">
        <v>22936</v>
      </c>
      <c r="AN1832" t="s">
        <v>22937</v>
      </c>
      <c r="AO1832" t="s">
        <v>22938</v>
      </c>
      <c r="AP1832" t="s">
        <v>19177</v>
      </c>
    </row>
    <row r="1833" spans="1:42">
      <c r="A1833" t="s">
        <v>12285</v>
      </c>
      <c r="B1833" s="9">
        <v>45941</v>
      </c>
      <c r="C1833" t="s">
        <v>21804</v>
      </c>
      <c r="D1833" t="s">
        <v>21805</v>
      </c>
      <c r="H1833" t="s">
        <v>4358</v>
      </c>
      <c r="J1833" t="s">
        <v>2202</v>
      </c>
      <c r="K1833" t="s">
        <v>7561</v>
      </c>
      <c r="L1833" t="s">
        <v>15577</v>
      </c>
      <c r="O1833" t="s">
        <v>52583</v>
      </c>
      <c r="Q1833">
        <v>0</v>
      </c>
      <c r="R1833">
        <v>4294433</v>
      </c>
      <c r="S1833">
        <v>5796013</v>
      </c>
      <c r="T1833" t="s">
        <v>52584</v>
      </c>
      <c r="U1833">
        <v>1800000</v>
      </c>
      <c r="V1833">
        <v>1510000</v>
      </c>
      <c r="W1833">
        <v>1501580</v>
      </c>
      <c r="X1833" t="s">
        <v>18079</v>
      </c>
      <c r="Y1833">
        <v>123983.67</v>
      </c>
      <c r="Z1833" s="6">
        <v>45957</v>
      </c>
      <c r="AA1833">
        <v>6440014</v>
      </c>
      <c r="AB1833">
        <v>5796013</v>
      </c>
      <c r="AC1833">
        <v>644001</v>
      </c>
      <c r="AD1833">
        <v>10</v>
      </c>
      <c r="AF1833">
        <v>0</v>
      </c>
      <c r="AG1833">
        <v>50</v>
      </c>
      <c r="AH1833">
        <v>85</v>
      </c>
      <c r="AI1833">
        <v>3</v>
      </c>
      <c r="AJ1833">
        <v>12</v>
      </c>
      <c r="AK1833" t="s">
        <v>7561</v>
      </c>
      <c r="AL1833" t="s">
        <v>47790</v>
      </c>
      <c r="AM1833" t="s">
        <v>47791</v>
      </c>
      <c r="AN1833" t="s">
        <v>47220</v>
      </c>
      <c r="AO1833" t="s">
        <v>47792</v>
      </c>
      <c r="AP1833" t="s">
        <v>12257</v>
      </c>
    </row>
    <row r="1834" spans="1:42">
      <c r="A1834" t="s">
        <v>23092</v>
      </c>
      <c r="B1834" s="9">
        <v>45922</v>
      </c>
      <c r="C1834" t="s">
        <v>23093</v>
      </c>
      <c r="D1834" t="s">
        <v>50432</v>
      </c>
      <c r="H1834" t="s">
        <v>25617</v>
      </c>
      <c r="J1834" t="s">
        <v>27623</v>
      </c>
      <c r="K1834" t="s">
        <v>7611</v>
      </c>
      <c r="L1834" t="s">
        <v>24481</v>
      </c>
      <c r="O1834" t="s">
        <v>52585</v>
      </c>
      <c r="Q1834">
        <v>0</v>
      </c>
      <c r="R1834">
        <v>4200000</v>
      </c>
      <c r="S1834">
        <v>21332159</v>
      </c>
      <c r="T1834" t="s">
        <v>52586</v>
      </c>
      <c r="U1834">
        <v>23424120</v>
      </c>
      <c r="V1834">
        <v>19560000</v>
      </c>
      <c r="W1834">
        <v>17132159</v>
      </c>
      <c r="X1834" t="s">
        <v>18079</v>
      </c>
      <c r="Y1834">
        <v>498995</v>
      </c>
      <c r="Z1834" s="6">
        <v>45957</v>
      </c>
      <c r="AA1834">
        <v>25340000</v>
      </c>
      <c r="AB1834">
        <v>21330000</v>
      </c>
      <c r="AC1834">
        <v>4010000</v>
      </c>
      <c r="AD1834">
        <v>16</v>
      </c>
      <c r="AF1834">
        <v>0</v>
      </c>
      <c r="AG1834">
        <v>50</v>
      </c>
      <c r="AH1834">
        <v>90</v>
      </c>
      <c r="AI1834">
        <v>3</v>
      </c>
      <c r="AJ1834">
        <v>24</v>
      </c>
      <c r="AK1834" t="s">
        <v>7611</v>
      </c>
      <c r="AL1834" t="s">
        <v>23415</v>
      </c>
      <c r="AM1834" t="s">
        <v>23416</v>
      </c>
      <c r="AN1834" t="s">
        <v>20524</v>
      </c>
      <c r="AO1834" t="s">
        <v>23417</v>
      </c>
      <c r="AP1834" t="s">
        <v>19177</v>
      </c>
    </row>
    <row r="1835" spans="1:42">
      <c r="A1835" t="s">
        <v>21927</v>
      </c>
      <c r="B1835" s="9">
        <v>45959</v>
      </c>
      <c r="C1835" t="s">
        <v>27862</v>
      </c>
      <c r="D1835" t="s">
        <v>47938</v>
      </c>
      <c r="H1835" t="s">
        <v>2408</v>
      </c>
      <c r="J1835" t="s">
        <v>2406</v>
      </c>
      <c r="K1835" t="s">
        <v>4611</v>
      </c>
      <c r="L1835" t="s">
        <v>15577</v>
      </c>
      <c r="O1835" t="s">
        <v>53081</v>
      </c>
      <c r="Q1835">
        <v>0</v>
      </c>
      <c r="R1835">
        <v>227890</v>
      </c>
      <c r="S1835">
        <v>1267890</v>
      </c>
      <c r="T1835" t="s">
        <v>22464</v>
      </c>
      <c r="U1835">
        <v>1500000</v>
      </c>
      <c r="V1835">
        <v>1090000</v>
      </c>
      <c r="W1835">
        <v>1040000</v>
      </c>
      <c r="X1835" t="s">
        <v>18079</v>
      </c>
      <c r="Y1835">
        <v>85872</v>
      </c>
      <c r="Z1835" s="6">
        <v>45968</v>
      </c>
      <c r="AA1835">
        <v>1545600</v>
      </c>
      <c r="AB1835">
        <v>1267890</v>
      </c>
      <c r="AC1835">
        <v>277710</v>
      </c>
      <c r="AD1835">
        <v>18</v>
      </c>
      <c r="AF1835">
        <v>0</v>
      </c>
      <c r="AG1835">
        <v>0</v>
      </c>
      <c r="AH1835">
        <v>85</v>
      </c>
      <c r="AI1835">
        <v>3</v>
      </c>
      <c r="AJ1835">
        <v>24</v>
      </c>
      <c r="AK1835" t="s">
        <v>4611</v>
      </c>
      <c r="AL1835" t="s">
        <v>21879</v>
      </c>
      <c r="AM1835" t="s">
        <v>18762</v>
      </c>
      <c r="AN1835" t="s">
        <v>18763</v>
      </c>
      <c r="AO1835" t="s">
        <v>20141</v>
      </c>
      <c r="AP1835" t="s">
        <v>19177</v>
      </c>
    </row>
    <row r="1836" spans="1:42">
      <c r="A1836" t="s">
        <v>23092</v>
      </c>
      <c r="B1836" s="9">
        <v>45958</v>
      </c>
      <c r="C1836" t="s">
        <v>23093</v>
      </c>
      <c r="D1836" t="s">
        <v>50432</v>
      </c>
      <c r="H1836" t="s">
        <v>25196</v>
      </c>
      <c r="J1836" t="s">
        <v>25194</v>
      </c>
      <c r="K1836" t="s">
        <v>26460</v>
      </c>
      <c r="L1836" t="s">
        <v>24481</v>
      </c>
      <c r="O1836" t="s">
        <v>53082</v>
      </c>
      <c r="Q1836">
        <v>0</v>
      </c>
      <c r="R1836">
        <v>1500000</v>
      </c>
      <c r="S1836">
        <v>21136552</v>
      </c>
      <c r="T1836" t="s">
        <v>53018</v>
      </c>
      <c r="U1836">
        <v>22827150</v>
      </c>
      <c r="V1836">
        <v>20167400</v>
      </c>
      <c r="W1836">
        <v>19636552</v>
      </c>
      <c r="X1836" t="s">
        <v>18079</v>
      </c>
      <c r="Y1836">
        <v>571938</v>
      </c>
      <c r="Z1836" s="6">
        <v>45968</v>
      </c>
      <c r="AA1836">
        <v>23500000</v>
      </c>
      <c r="AB1836">
        <v>21140000</v>
      </c>
      <c r="AC1836">
        <v>2360000</v>
      </c>
      <c r="AD1836">
        <v>10</v>
      </c>
      <c r="AF1836">
        <v>0</v>
      </c>
      <c r="AG1836">
        <v>50</v>
      </c>
      <c r="AH1836">
        <v>90</v>
      </c>
      <c r="AI1836">
        <v>3</v>
      </c>
      <c r="AJ1836">
        <v>24</v>
      </c>
      <c r="AK1836" t="s">
        <v>26460</v>
      </c>
      <c r="AL1836" t="s">
        <v>24515</v>
      </c>
      <c r="AM1836" t="s">
        <v>51429</v>
      </c>
      <c r="AN1836" t="s">
        <v>24517</v>
      </c>
      <c r="AO1836" t="s">
        <v>51430</v>
      </c>
      <c r="AP1836" t="s">
        <v>19177</v>
      </c>
    </row>
    <row r="1837" spans="1:42">
      <c r="A1837" t="s">
        <v>12265</v>
      </c>
      <c r="B1837" s="9">
        <v>45939</v>
      </c>
      <c r="C1837" t="s">
        <v>12266</v>
      </c>
      <c r="D1837" t="s">
        <v>18559</v>
      </c>
      <c r="H1837" t="s">
        <v>6429</v>
      </c>
      <c r="J1837" t="s">
        <v>6427</v>
      </c>
      <c r="K1837" t="s">
        <v>4544</v>
      </c>
      <c r="L1837" t="s">
        <v>15577</v>
      </c>
      <c r="O1837" t="s">
        <v>52587</v>
      </c>
      <c r="Q1837">
        <v>0</v>
      </c>
      <c r="R1837">
        <v>1968430</v>
      </c>
      <c r="S1837">
        <v>6254030</v>
      </c>
      <c r="T1837" t="s">
        <v>52588</v>
      </c>
      <c r="U1837">
        <v>5769231</v>
      </c>
      <c r="V1837">
        <v>4500000</v>
      </c>
      <c r="W1837">
        <v>4285600</v>
      </c>
      <c r="X1837" t="s">
        <v>18079</v>
      </c>
      <c r="Y1837">
        <v>516388</v>
      </c>
      <c r="Z1837" s="6">
        <v>45959</v>
      </c>
      <c r="AA1837">
        <v>9309503</v>
      </c>
      <c r="AB1837">
        <v>6254030</v>
      </c>
      <c r="AC1837">
        <v>3055473</v>
      </c>
      <c r="AD1837">
        <v>33</v>
      </c>
      <c r="AF1837">
        <v>0</v>
      </c>
      <c r="AG1837">
        <v>80</v>
      </c>
      <c r="AH1837">
        <v>85</v>
      </c>
      <c r="AI1837">
        <v>3</v>
      </c>
      <c r="AJ1837">
        <v>12</v>
      </c>
      <c r="AK1837" t="s">
        <v>4544</v>
      </c>
      <c r="AL1837" t="s">
        <v>20675</v>
      </c>
      <c r="AM1837" t="s">
        <v>20676</v>
      </c>
      <c r="AN1837" t="s">
        <v>18836</v>
      </c>
      <c r="AO1837" t="s">
        <v>20677</v>
      </c>
      <c r="AP1837" t="s">
        <v>12257</v>
      </c>
    </row>
    <row r="1838" spans="1:42">
      <c r="A1838" t="s">
        <v>13411</v>
      </c>
      <c r="B1838" s="9">
        <v>45923</v>
      </c>
      <c r="C1838" t="s">
        <v>34463</v>
      </c>
      <c r="D1838" t="s">
        <v>52589</v>
      </c>
      <c r="H1838" t="s">
        <v>34464</v>
      </c>
      <c r="J1838" t="s">
        <v>34461</v>
      </c>
      <c r="K1838" t="s">
        <v>52590</v>
      </c>
      <c r="L1838" t="s">
        <v>15577</v>
      </c>
      <c r="O1838" t="s">
        <v>52591</v>
      </c>
      <c r="Q1838">
        <v>0</v>
      </c>
      <c r="R1838">
        <v>2424352</v>
      </c>
      <c r="S1838">
        <v>9794352</v>
      </c>
      <c r="T1838" t="s">
        <v>52592</v>
      </c>
      <c r="U1838">
        <v>1270000</v>
      </c>
      <c r="V1838">
        <v>0</v>
      </c>
      <c r="W1838">
        <v>7370000</v>
      </c>
      <c r="X1838" t="s">
        <v>12269</v>
      </c>
      <c r="Y1838">
        <v>0</v>
      </c>
      <c r="Z1838" s="6">
        <v>45959</v>
      </c>
      <c r="AA1838">
        <v>23570043</v>
      </c>
      <c r="AB1838">
        <v>9794352</v>
      </c>
      <c r="AC1838">
        <v>13775691</v>
      </c>
      <c r="AD1838">
        <v>58</v>
      </c>
      <c r="AF1838">
        <v>0</v>
      </c>
      <c r="AG1838">
        <v>0</v>
      </c>
      <c r="AH1838">
        <v>90</v>
      </c>
      <c r="AI1838">
        <v>10</v>
      </c>
      <c r="AJ1838">
        <v>12</v>
      </c>
      <c r="AK1838" t="s">
        <v>45953</v>
      </c>
      <c r="AL1838" t="s">
        <v>45954</v>
      </c>
      <c r="AM1838" t="s">
        <v>45955</v>
      </c>
      <c r="AN1838" t="s">
        <v>45956</v>
      </c>
      <c r="AO1838" t="s">
        <v>45957</v>
      </c>
      <c r="AP1838" t="s">
        <v>1917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C5CE6-BD56-46B6-B090-C12742673663}">
  <sheetPr codeName="Sheet31"/>
  <dimension ref="A1:M2278"/>
  <sheetViews>
    <sheetView workbookViewId="0">
      <selection sqref="A1:M2278"/>
    </sheetView>
  </sheetViews>
  <sheetFormatPr defaultRowHeight="14.5"/>
  <cols>
    <col min="1" max="1" width="7.54296875" bestFit="1" customWidth="1"/>
    <col min="2" max="2" width="30.81640625" bestFit="1" customWidth="1"/>
    <col min="3" max="3" width="37.26953125" bestFit="1" customWidth="1"/>
    <col min="4" max="4" width="67.81640625" bestFit="1" customWidth="1"/>
    <col min="5" max="5" width="80.7265625" bestFit="1" customWidth="1"/>
    <col min="6" max="6" width="15.81640625" bestFit="1" customWidth="1"/>
    <col min="7" max="7" width="12.453125" bestFit="1" customWidth="1"/>
    <col min="8" max="8" width="54.54296875" bestFit="1" customWidth="1"/>
    <col min="9" max="9" width="11.36328125" bestFit="1" customWidth="1"/>
    <col min="10" max="10" width="11.54296875" bestFit="1" customWidth="1"/>
    <col min="11" max="11" width="15.81640625" style="6" bestFit="1" customWidth="1"/>
    <col min="12" max="12" width="12" style="6" bestFit="1" customWidth="1"/>
    <col min="13" max="13" width="33.54296875" style="6" bestFit="1" customWidth="1"/>
  </cols>
  <sheetData>
    <row r="1" spans="1:13">
      <c r="A1" t="s">
        <v>12245</v>
      </c>
      <c r="B1" t="s">
        <v>9313</v>
      </c>
      <c r="C1" t="s">
        <v>12246</v>
      </c>
      <c r="D1" t="s">
        <v>12247</v>
      </c>
      <c r="E1" t="s">
        <v>1</v>
      </c>
      <c r="F1" t="s">
        <v>12248</v>
      </c>
      <c r="G1" t="s">
        <v>12249</v>
      </c>
      <c r="H1" t="s">
        <v>12250</v>
      </c>
      <c r="I1" t="s">
        <v>12251</v>
      </c>
      <c r="J1" t="s">
        <v>12252</v>
      </c>
      <c r="K1" s="6" t="s">
        <v>15476</v>
      </c>
      <c r="L1" t="s">
        <v>24610</v>
      </c>
      <c r="M1" t="s">
        <v>24611</v>
      </c>
    </row>
    <row r="2" spans="1:13">
      <c r="A2" t="s">
        <v>12257</v>
      </c>
      <c r="B2" t="s">
        <v>9315</v>
      </c>
      <c r="C2" t="s">
        <v>12260</v>
      </c>
      <c r="D2" t="s">
        <v>14168</v>
      </c>
      <c r="E2" t="s">
        <v>14169</v>
      </c>
      <c r="F2">
        <v>1200000</v>
      </c>
      <c r="G2">
        <v>785769</v>
      </c>
      <c r="H2" t="s">
        <v>14170</v>
      </c>
      <c r="I2" t="s">
        <v>12261</v>
      </c>
      <c r="J2" s="6">
        <v>44053</v>
      </c>
      <c r="K2" s="6">
        <v>44053</v>
      </c>
      <c r="L2"/>
      <c r="M2"/>
    </row>
    <row r="3" spans="1:13">
      <c r="A3" t="s">
        <v>12257</v>
      </c>
      <c r="B3" t="s">
        <v>9315</v>
      </c>
      <c r="C3" t="s">
        <v>12260</v>
      </c>
      <c r="D3" t="s">
        <v>14163</v>
      </c>
      <c r="G3">
        <v>4993743</v>
      </c>
      <c r="I3" t="s">
        <v>12261</v>
      </c>
      <c r="J3" s="6">
        <v>44055</v>
      </c>
      <c r="K3" s="6">
        <v>44056</v>
      </c>
      <c r="L3"/>
      <c r="M3"/>
    </row>
    <row r="4" spans="1:13">
      <c r="A4" t="s">
        <v>12257</v>
      </c>
      <c r="B4" t="s">
        <v>9315</v>
      </c>
      <c r="C4" t="s">
        <v>12260</v>
      </c>
      <c r="D4" t="s">
        <v>14164</v>
      </c>
      <c r="E4" t="s">
        <v>14165</v>
      </c>
      <c r="F4">
        <v>1771911</v>
      </c>
      <c r="G4">
        <v>1771911</v>
      </c>
      <c r="H4" t="s">
        <v>4589</v>
      </c>
      <c r="I4" t="s">
        <v>12261</v>
      </c>
      <c r="J4" s="6">
        <v>44054</v>
      </c>
      <c r="K4" s="6">
        <v>44056</v>
      </c>
      <c r="L4"/>
      <c r="M4"/>
    </row>
    <row r="5" spans="1:13">
      <c r="A5" t="s">
        <v>12257</v>
      </c>
      <c r="B5" t="s">
        <v>9315</v>
      </c>
      <c r="C5" t="s">
        <v>12260</v>
      </c>
      <c r="D5" t="s">
        <v>14166</v>
      </c>
      <c r="E5" t="s">
        <v>14167</v>
      </c>
      <c r="F5">
        <v>318972</v>
      </c>
      <c r="G5">
        <v>318972</v>
      </c>
      <c r="H5" t="s">
        <v>4589</v>
      </c>
      <c r="I5" t="s">
        <v>12261</v>
      </c>
      <c r="J5" s="6">
        <v>44054</v>
      </c>
      <c r="K5" s="6">
        <v>44056</v>
      </c>
      <c r="L5"/>
      <c r="M5"/>
    </row>
    <row r="6" spans="1:13">
      <c r="A6" t="s">
        <v>12257</v>
      </c>
      <c r="B6" t="s">
        <v>9315</v>
      </c>
      <c r="C6" t="s">
        <v>12260</v>
      </c>
      <c r="D6" t="s">
        <v>14162</v>
      </c>
      <c r="G6">
        <v>156306</v>
      </c>
      <c r="I6" t="s">
        <v>12261</v>
      </c>
      <c r="J6" s="6">
        <v>44059</v>
      </c>
      <c r="K6" s="6">
        <v>44062</v>
      </c>
      <c r="L6"/>
      <c r="M6"/>
    </row>
    <row r="7" spans="1:13">
      <c r="A7" t="s">
        <v>12257</v>
      </c>
      <c r="B7" t="s">
        <v>9314</v>
      </c>
      <c r="C7" t="s">
        <v>12285</v>
      </c>
      <c r="D7" t="s">
        <v>14157</v>
      </c>
      <c r="E7" t="s">
        <v>14158</v>
      </c>
      <c r="F7">
        <v>1930000</v>
      </c>
      <c r="G7">
        <v>1614257</v>
      </c>
      <c r="H7" t="s">
        <v>12845</v>
      </c>
      <c r="I7" t="s">
        <v>14159</v>
      </c>
      <c r="J7" s="6">
        <v>44063</v>
      </c>
      <c r="K7" s="6">
        <v>44067</v>
      </c>
      <c r="L7"/>
      <c r="M7"/>
    </row>
    <row r="8" spans="1:13">
      <c r="A8" t="s">
        <v>12257</v>
      </c>
      <c r="B8" t="s">
        <v>9314</v>
      </c>
      <c r="C8" t="s">
        <v>12285</v>
      </c>
      <c r="D8" t="s">
        <v>14160</v>
      </c>
      <c r="E8" t="s">
        <v>14161</v>
      </c>
      <c r="F8">
        <v>3380000</v>
      </c>
      <c r="G8">
        <v>2635901</v>
      </c>
      <c r="H8" t="s">
        <v>12845</v>
      </c>
      <c r="I8" t="s">
        <v>14159</v>
      </c>
      <c r="J8" s="6">
        <v>44063</v>
      </c>
      <c r="K8" s="6">
        <v>44067</v>
      </c>
      <c r="L8"/>
      <c r="M8"/>
    </row>
    <row r="9" spans="1:13">
      <c r="A9" t="s">
        <v>12257</v>
      </c>
      <c r="B9" t="s">
        <v>9314</v>
      </c>
      <c r="C9" t="s">
        <v>12461</v>
      </c>
      <c r="D9" t="s">
        <v>14153</v>
      </c>
      <c r="E9" t="s">
        <v>14154</v>
      </c>
      <c r="F9">
        <v>450000</v>
      </c>
      <c r="G9">
        <v>420448</v>
      </c>
      <c r="H9" t="s">
        <v>4898</v>
      </c>
      <c r="I9" t="s">
        <v>12268</v>
      </c>
      <c r="J9" s="6">
        <v>44076</v>
      </c>
      <c r="K9" s="6">
        <v>44081</v>
      </c>
      <c r="L9"/>
      <c r="M9"/>
    </row>
    <row r="10" spans="1:13">
      <c r="A10" t="s">
        <v>12257</v>
      </c>
      <c r="B10" t="s">
        <v>9314</v>
      </c>
      <c r="C10" t="s">
        <v>12461</v>
      </c>
      <c r="D10" t="s">
        <v>14155</v>
      </c>
      <c r="E10" t="s">
        <v>14156</v>
      </c>
      <c r="F10">
        <v>600000</v>
      </c>
      <c r="G10">
        <v>448630</v>
      </c>
      <c r="H10" t="s">
        <v>4898</v>
      </c>
      <c r="I10" t="s">
        <v>12268</v>
      </c>
      <c r="J10" s="6">
        <v>44076</v>
      </c>
      <c r="K10" s="6">
        <v>44081</v>
      </c>
      <c r="L10"/>
      <c r="M10"/>
    </row>
    <row r="11" spans="1:13">
      <c r="A11" t="s">
        <v>12257</v>
      </c>
      <c r="B11" t="s">
        <v>9314</v>
      </c>
      <c r="C11" t="s">
        <v>12461</v>
      </c>
      <c r="D11" t="s">
        <v>14151</v>
      </c>
      <c r="E11" t="s">
        <v>14152</v>
      </c>
      <c r="F11">
        <v>9860000</v>
      </c>
      <c r="G11">
        <v>8839944</v>
      </c>
      <c r="H11" t="s">
        <v>7507</v>
      </c>
      <c r="I11" t="s">
        <v>12268</v>
      </c>
      <c r="J11" s="6">
        <v>44084</v>
      </c>
      <c r="K11" s="6">
        <v>44085</v>
      </c>
      <c r="L11"/>
      <c r="M11"/>
    </row>
    <row r="12" spans="1:13">
      <c r="A12" t="s">
        <v>12257</v>
      </c>
      <c r="B12" t="s">
        <v>9314</v>
      </c>
      <c r="C12" t="s">
        <v>14049</v>
      </c>
      <c r="D12" t="s">
        <v>14134</v>
      </c>
      <c r="E12" t="s">
        <v>14135</v>
      </c>
      <c r="F12">
        <v>12710000</v>
      </c>
      <c r="G12">
        <v>10221146</v>
      </c>
      <c r="H12" t="s">
        <v>14136</v>
      </c>
      <c r="I12" t="s">
        <v>12268</v>
      </c>
      <c r="J12" s="6">
        <v>44097</v>
      </c>
      <c r="K12" s="6">
        <v>44100</v>
      </c>
      <c r="L12"/>
      <c r="M12"/>
    </row>
    <row r="13" spans="1:13">
      <c r="A13" t="s">
        <v>12257</v>
      </c>
      <c r="B13" t="s">
        <v>9314</v>
      </c>
      <c r="C13" t="s">
        <v>14049</v>
      </c>
      <c r="D13" t="s">
        <v>14137</v>
      </c>
      <c r="E13" t="s">
        <v>14138</v>
      </c>
      <c r="F13">
        <v>3000000</v>
      </c>
      <c r="G13">
        <v>2037264</v>
      </c>
      <c r="H13" t="s">
        <v>14139</v>
      </c>
      <c r="I13" t="s">
        <v>12268</v>
      </c>
      <c r="J13" s="6">
        <v>44097</v>
      </c>
      <c r="K13" s="6">
        <v>44100</v>
      </c>
      <c r="L13"/>
      <c r="M13"/>
    </row>
    <row r="14" spans="1:13">
      <c r="A14" t="s">
        <v>12257</v>
      </c>
      <c r="B14" t="s">
        <v>9314</v>
      </c>
      <c r="C14" t="s">
        <v>14049</v>
      </c>
      <c r="D14" t="s">
        <v>14140</v>
      </c>
      <c r="E14" t="s">
        <v>14141</v>
      </c>
      <c r="F14">
        <v>17360088</v>
      </c>
      <c r="G14">
        <v>8360088</v>
      </c>
      <c r="H14" t="s">
        <v>14142</v>
      </c>
      <c r="I14" t="s">
        <v>12268</v>
      </c>
      <c r="J14" s="6">
        <v>44097</v>
      </c>
      <c r="K14" s="6">
        <v>44100</v>
      </c>
      <c r="L14"/>
      <c r="M14"/>
    </row>
    <row r="15" spans="1:13">
      <c r="A15" t="s">
        <v>12257</v>
      </c>
      <c r="B15" t="s">
        <v>9314</v>
      </c>
      <c r="C15" t="s">
        <v>14049</v>
      </c>
      <c r="D15" t="s">
        <v>14148</v>
      </c>
      <c r="E15" t="s">
        <v>14149</v>
      </c>
      <c r="F15">
        <v>11394452</v>
      </c>
      <c r="G15">
        <v>11394452</v>
      </c>
      <c r="H15" t="s">
        <v>14150</v>
      </c>
      <c r="I15" t="s">
        <v>12268</v>
      </c>
      <c r="J15" s="6">
        <v>44096</v>
      </c>
      <c r="K15" s="6">
        <v>44100</v>
      </c>
      <c r="L15"/>
      <c r="M15"/>
    </row>
    <row r="16" spans="1:13">
      <c r="A16" t="s">
        <v>12257</v>
      </c>
      <c r="B16" t="s">
        <v>9314</v>
      </c>
      <c r="C16" t="s">
        <v>14049</v>
      </c>
      <c r="D16" t="s">
        <v>14143</v>
      </c>
      <c r="E16" t="s">
        <v>14144</v>
      </c>
      <c r="F16">
        <v>3000000</v>
      </c>
      <c r="G16">
        <v>3463693</v>
      </c>
      <c r="H16" t="s">
        <v>14139</v>
      </c>
      <c r="I16" t="s">
        <v>12268</v>
      </c>
      <c r="J16" s="6">
        <v>44097</v>
      </c>
      <c r="K16" s="6">
        <v>44103</v>
      </c>
      <c r="L16"/>
      <c r="M16"/>
    </row>
    <row r="17" spans="1:13">
      <c r="A17" t="s">
        <v>12257</v>
      </c>
      <c r="B17" t="s">
        <v>9314</v>
      </c>
      <c r="C17" t="s">
        <v>14049</v>
      </c>
      <c r="D17" t="s">
        <v>14145</v>
      </c>
      <c r="E17" t="s">
        <v>14146</v>
      </c>
      <c r="F17">
        <v>30306172</v>
      </c>
      <c r="G17">
        <v>17706172</v>
      </c>
      <c r="H17" t="s">
        <v>14147</v>
      </c>
      <c r="I17" t="s">
        <v>12268</v>
      </c>
      <c r="J17" s="6">
        <v>44097</v>
      </c>
      <c r="K17" s="6">
        <v>44103</v>
      </c>
      <c r="L17"/>
      <c r="M17"/>
    </row>
    <row r="18" spans="1:13">
      <c r="A18" t="s">
        <v>12257</v>
      </c>
      <c r="B18" t="s">
        <v>9314</v>
      </c>
      <c r="C18" t="s">
        <v>14049</v>
      </c>
      <c r="D18" t="s">
        <v>14129</v>
      </c>
      <c r="E18" t="s">
        <v>14130</v>
      </c>
      <c r="F18">
        <v>1000000</v>
      </c>
      <c r="G18">
        <v>870403</v>
      </c>
      <c r="H18" t="s">
        <v>14131</v>
      </c>
      <c r="I18" t="s">
        <v>12268</v>
      </c>
      <c r="J18" s="6">
        <v>44118</v>
      </c>
      <c r="K18" s="6">
        <v>44119</v>
      </c>
      <c r="L18"/>
      <c r="M18"/>
    </row>
    <row r="19" spans="1:13">
      <c r="A19" t="s">
        <v>12257</v>
      </c>
      <c r="B19" t="s">
        <v>9314</v>
      </c>
      <c r="C19" t="s">
        <v>14049</v>
      </c>
      <c r="D19" t="s">
        <v>14132</v>
      </c>
      <c r="E19" t="s">
        <v>14133</v>
      </c>
      <c r="F19">
        <v>3880000</v>
      </c>
      <c r="G19">
        <v>3880000</v>
      </c>
      <c r="H19" t="s">
        <v>9586</v>
      </c>
      <c r="I19" t="s">
        <v>12268</v>
      </c>
      <c r="J19" s="6">
        <v>44116</v>
      </c>
      <c r="K19" s="6">
        <v>44119</v>
      </c>
      <c r="L19"/>
      <c r="M19"/>
    </row>
    <row r="20" spans="1:13">
      <c r="A20" t="s">
        <v>12257</v>
      </c>
      <c r="B20" t="s">
        <v>9315</v>
      </c>
      <c r="C20" t="s">
        <v>14117</v>
      </c>
      <c r="D20" t="s">
        <v>14118</v>
      </c>
      <c r="E20" t="s">
        <v>14119</v>
      </c>
      <c r="F20">
        <v>5500000</v>
      </c>
      <c r="G20">
        <v>3962582</v>
      </c>
      <c r="H20" t="s">
        <v>8126</v>
      </c>
      <c r="I20" t="s">
        <v>14120</v>
      </c>
      <c r="J20" s="6">
        <v>44127</v>
      </c>
      <c r="K20" s="6">
        <v>44127</v>
      </c>
      <c r="L20"/>
      <c r="M20"/>
    </row>
    <row r="21" spans="1:13">
      <c r="A21" t="s">
        <v>12257</v>
      </c>
      <c r="B21" t="s">
        <v>9315</v>
      </c>
      <c r="C21" t="s">
        <v>12260</v>
      </c>
      <c r="D21" t="s">
        <v>14113</v>
      </c>
      <c r="E21" t="s">
        <v>14114</v>
      </c>
      <c r="F21">
        <v>600000</v>
      </c>
      <c r="G21">
        <v>203451</v>
      </c>
      <c r="H21" t="s">
        <v>14115</v>
      </c>
      <c r="I21" t="s">
        <v>12261</v>
      </c>
      <c r="J21" s="6">
        <v>44135</v>
      </c>
      <c r="K21" s="6">
        <v>44136</v>
      </c>
      <c r="L21"/>
      <c r="M21"/>
    </row>
    <row r="22" spans="1:13">
      <c r="A22" t="s">
        <v>12257</v>
      </c>
      <c r="B22" t="s">
        <v>9315</v>
      </c>
      <c r="C22" t="s">
        <v>12260</v>
      </c>
      <c r="D22" t="s">
        <v>14116</v>
      </c>
      <c r="G22">
        <v>1040893.28</v>
      </c>
      <c r="I22" t="s">
        <v>12261</v>
      </c>
      <c r="J22" s="6">
        <v>44134</v>
      </c>
      <c r="K22" s="6">
        <v>44136</v>
      </c>
      <c r="L22"/>
      <c r="M22"/>
    </row>
    <row r="23" spans="1:13">
      <c r="A23" t="s">
        <v>12257</v>
      </c>
      <c r="B23" t="s">
        <v>9315</v>
      </c>
      <c r="C23" t="s">
        <v>12260</v>
      </c>
      <c r="D23" t="s">
        <v>14111</v>
      </c>
      <c r="E23" t="s">
        <v>14112</v>
      </c>
      <c r="F23">
        <v>2498760</v>
      </c>
      <c r="G23">
        <v>2498760</v>
      </c>
      <c r="H23" t="s">
        <v>13795</v>
      </c>
      <c r="I23" t="s">
        <v>12261</v>
      </c>
      <c r="J23" s="6">
        <v>44137</v>
      </c>
      <c r="K23" s="6">
        <v>44138</v>
      </c>
      <c r="L23"/>
      <c r="M23"/>
    </row>
    <row r="24" spans="1:13">
      <c r="A24" t="s">
        <v>12257</v>
      </c>
      <c r="B24" t="s">
        <v>9314</v>
      </c>
      <c r="C24" t="s">
        <v>12461</v>
      </c>
      <c r="D24" t="s">
        <v>14108</v>
      </c>
      <c r="E24" t="s">
        <v>14109</v>
      </c>
      <c r="F24">
        <v>2800000</v>
      </c>
      <c r="G24">
        <v>2791325</v>
      </c>
      <c r="H24" t="s">
        <v>14110</v>
      </c>
      <c r="I24" t="s">
        <v>12268</v>
      </c>
      <c r="J24" s="6">
        <v>44144</v>
      </c>
      <c r="K24" s="6">
        <v>44144</v>
      </c>
      <c r="L24"/>
      <c r="M24"/>
    </row>
    <row r="25" spans="1:13">
      <c r="A25" t="s">
        <v>12257</v>
      </c>
      <c r="B25" t="s">
        <v>9316</v>
      </c>
      <c r="C25" t="s">
        <v>12454</v>
      </c>
      <c r="D25" t="s">
        <v>14121</v>
      </c>
      <c r="E25" t="s">
        <v>14122</v>
      </c>
      <c r="F25">
        <v>5500000</v>
      </c>
      <c r="G25">
        <v>2427966</v>
      </c>
      <c r="H25" t="s">
        <v>14123</v>
      </c>
      <c r="I25" t="s">
        <v>12508</v>
      </c>
      <c r="J25" s="6">
        <v>44123</v>
      </c>
      <c r="K25" s="6">
        <v>44144</v>
      </c>
      <c r="L25"/>
      <c r="M25"/>
    </row>
    <row r="26" spans="1:13">
      <c r="A26" t="s">
        <v>12257</v>
      </c>
      <c r="B26" t="s">
        <v>9315</v>
      </c>
      <c r="C26" t="s">
        <v>12260</v>
      </c>
      <c r="D26" t="s">
        <v>14107</v>
      </c>
      <c r="E26" t="s">
        <v>9705</v>
      </c>
      <c r="F26">
        <v>850000</v>
      </c>
      <c r="G26">
        <v>1013759</v>
      </c>
      <c r="H26" t="s">
        <v>9586</v>
      </c>
      <c r="I26" t="s">
        <v>12261</v>
      </c>
      <c r="J26" s="6">
        <v>44149</v>
      </c>
      <c r="K26" s="6">
        <v>44149</v>
      </c>
      <c r="L26"/>
      <c r="M26"/>
    </row>
    <row r="27" spans="1:13">
      <c r="A27" t="s">
        <v>12257</v>
      </c>
      <c r="B27" t="s">
        <v>9315</v>
      </c>
      <c r="C27" t="s">
        <v>12260</v>
      </c>
      <c r="D27" t="s">
        <v>14105</v>
      </c>
      <c r="E27" t="s">
        <v>14106</v>
      </c>
      <c r="F27">
        <v>700000</v>
      </c>
      <c r="G27">
        <v>873247</v>
      </c>
      <c r="H27" t="s">
        <v>9920</v>
      </c>
      <c r="I27" t="s">
        <v>12261</v>
      </c>
      <c r="J27" s="6">
        <v>44161</v>
      </c>
      <c r="K27" s="6">
        <v>44162</v>
      </c>
      <c r="L27"/>
      <c r="M27"/>
    </row>
    <row r="28" spans="1:13">
      <c r="A28" t="s">
        <v>12257</v>
      </c>
      <c r="B28" t="s">
        <v>9315</v>
      </c>
      <c r="C28" t="s">
        <v>12260</v>
      </c>
      <c r="D28" t="s">
        <v>14103</v>
      </c>
      <c r="E28" t="s">
        <v>14104</v>
      </c>
      <c r="F28">
        <v>1600000</v>
      </c>
      <c r="G28">
        <v>1438812</v>
      </c>
      <c r="H28" t="s">
        <v>9920</v>
      </c>
      <c r="I28" t="s">
        <v>12261</v>
      </c>
      <c r="J28" s="6">
        <v>44163</v>
      </c>
      <c r="K28" s="6">
        <v>44163</v>
      </c>
      <c r="L28"/>
      <c r="M28"/>
    </row>
    <row r="29" spans="1:13">
      <c r="A29" t="s">
        <v>12257</v>
      </c>
      <c r="B29" t="s">
        <v>9314</v>
      </c>
      <c r="C29" t="s">
        <v>14049</v>
      </c>
      <c r="D29" t="s">
        <v>14100</v>
      </c>
      <c r="E29" t="s">
        <v>14101</v>
      </c>
      <c r="F29">
        <v>9574900</v>
      </c>
      <c r="G29">
        <v>9574889</v>
      </c>
      <c r="H29" t="s">
        <v>14102</v>
      </c>
      <c r="I29" t="s">
        <v>12268</v>
      </c>
      <c r="J29" s="6">
        <v>44172</v>
      </c>
      <c r="K29" s="6">
        <v>44173</v>
      </c>
      <c r="L29"/>
      <c r="M29"/>
    </row>
    <row r="30" spans="1:13">
      <c r="A30" t="s">
        <v>12257</v>
      </c>
      <c r="B30" t="s">
        <v>9315</v>
      </c>
      <c r="C30" t="s">
        <v>12260</v>
      </c>
      <c r="D30" t="s">
        <v>14098</v>
      </c>
      <c r="E30" t="s">
        <v>14099</v>
      </c>
      <c r="F30">
        <v>300000</v>
      </c>
      <c r="G30">
        <v>232607</v>
      </c>
      <c r="H30" t="s">
        <v>4709</v>
      </c>
      <c r="I30" t="s">
        <v>12261</v>
      </c>
      <c r="J30" s="6">
        <v>44173</v>
      </c>
      <c r="K30" s="6">
        <v>44174</v>
      </c>
      <c r="L30"/>
      <c r="M30"/>
    </row>
    <row r="31" spans="1:13">
      <c r="A31" t="s">
        <v>12257</v>
      </c>
      <c r="B31" t="s">
        <v>9314</v>
      </c>
      <c r="C31" t="s">
        <v>12461</v>
      </c>
      <c r="D31" t="s">
        <v>14096</v>
      </c>
      <c r="E31" t="s">
        <v>14097</v>
      </c>
      <c r="F31">
        <v>4400000</v>
      </c>
      <c r="G31">
        <v>4174741</v>
      </c>
      <c r="H31" t="s">
        <v>4611</v>
      </c>
      <c r="I31" t="s">
        <v>12268</v>
      </c>
      <c r="J31" s="6">
        <v>44176</v>
      </c>
      <c r="K31" s="6">
        <v>44176</v>
      </c>
      <c r="L31"/>
      <c r="M31"/>
    </row>
    <row r="32" spans="1:13">
      <c r="A32" t="s">
        <v>12257</v>
      </c>
      <c r="B32" t="s">
        <v>9315</v>
      </c>
      <c r="C32" t="s">
        <v>12260</v>
      </c>
      <c r="D32" t="s">
        <v>14094</v>
      </c>
      <c r="E32" t="s">
        <v>14095</v>
      </c>
      <c r="F32">
        <v>3600000</v>
      </c>
      <c r="G32">
        <v>9366238</v>
      </c>
      <c r="H32" t="s">
        <v>14072</v>
      </c>
      <c r="I32" t="s">
        <v>12261</v>
      </c>
      <c r="J32" s="6">
        <v>44183</v>
      </c>
      <c r="K32" s="6">
        <v>44183</v>
      </c>
      <c r="L32"/>
      <c r="M32"/>
    </row>
    <row r="33" spans="1:13">
      <c r="A33" t="s">
        <v>12257</v>
      </c>
      <c r="B33" t="s">
        <v>9316</v>
      </c>
      <c r="C33" t="s">
        <v>12454</v>
      </c>
      <c r="D33" t="s">
        <v>14124</v>
      </c>
      <c r="E33" t="s">
        <v>14125</v>
      </c>
      <c r="F33">
        <v>3425035</v>
      </c>
      <c r="G33">
        <v>3425035</v>
      </c>
      <c r="H33" t="s">
        <v>4790</v>
      </c>
      <c r="I33" t="s">
        <v>12508</v>
      </c>
      <c r="J33" s="6">
        <v>44123</v>
      </c>
      <c r="K33" s="6">
        <v>44190</v>
      </c>
      <c r="L33"/>
      <c r="M33"/>
    </row>
    <row r="34" spans="1:13">
      <c r="A34" t="s">
        <v>12257</v>
      </c>
      <c r="B34" t="s">
        <v>9314</v>
      </c>
      <c r="C34" t="s">
        <v>12400</v>
      </c>
      <c r="D34" t="s">
        <v>14092</v>
      </c>
      <c r="E34" t="s">
        <v>13622</v>
      </c>
      <c r="F34">
        <v>6952600</v>
      </c>
      <c r="G34">
        <v>6831479</v>
      </c>
      <c r="H34" t="s">
        <v>4903</v>
      </c>
      <c r="I34" t="s">
        <v>12401</v>
      </c>
      <c r="J34" s="6">
        <v>44194</v>
      </c>
      <c r="K34" s="6">
        <v>44195</v>
      </c>
      <c r="L34"/>
      <c r="M34"/>
    </row>
    <row r="35" spans="1:13">
      <c r="A35" t="s">
        <v>12257</v>
      </c>
      <c r="B35" t="s">
        <v>9314</v>
      </c>
      <c r="C35" t="s">
        <v>12400</v>
      </c>
      <c r="D35" t="s">
        <v>14093</v>
      </c>
      <c r="E35" t="s">
        <v>13626</v>
      </c>
      <c r="F35">
        <v>13067800</v>
      </c>
      <c r="G35">
        <v>13009292</v>
      </c>
      <c r="H35" t="s">
        <v>4903</v>
      </c>
      <c r="I35" t="s">
        <v>12401</v>
      </c>
      <c r="J35" s="6">
        <v>44194</v>
      </c>
      <c r="K35" s="6">
        <v>44195</v>
      </c>
      <c r="L35"/>
      <c r="M35"/>
    </row>
    <row r="36" spans="1:13">
      <c r="A36" t="s">
        <v>12257</v>
      </c>
      <c r="B36" t="s">
        <v>9314</v>
      </c>
      <c r="C36" t="s">
        <v>12400</v>
      </c>
      <c r="D36" t="s">
        <v>14006</v>
      </c>
      <c r="E36" t="s">
        <v>13624</v>
      </c>
      <c r="F36">
        <v>17327100</v>
      </c>
      <c r="G36">
        <v>16516358</v>
      </c>
      <c r="H36" t="s">
        <v>4903</v>
      </c>
      <c r="I36" t="s">
        <v>12401</v>
      </c>
      <c r="J36" s="6">
        <v>44194</v>
      </c>
      <c r="K36" s="6">
        <v>44195</v>
      </c>
      <c r="L36"/>
      <c r="M36"/>
    </row>
    <row r="37" spans="1:13">
      <c r="A37" t="s">
        <v>12257</v>
      </c>
      <c r="B37" t="s">
        <v>9315</v>
      </c>
      <c r="C37" t="s">
        <v>12260</v>
      </c>
      <c r="D37" t="s">
        <v>14090</v>
      </c>
      <c r="E37" t="s">
        <v>14091</v>
      </c>
      <c r="F37">
        <v>1352294</v>
      </c>
      <c r="G37">
        <v>1339493</v>
      </c>
      <c r="H37" t="s">
        <v>4589</v>
      </c>
      <c r="I37" t="s">
        <v>12261</v>
      </c>
      <c r="J37" s="6">
        <v>44204</v>
      </c>
      <c r="K37" s="6">
        <v>44204</v>
      </c>
      <c r="L37"/>
      <c r="M37"/>
    </row>
    <row r="38" spans="1:13">
      <c r="A38" t="s">
        <v>12257</v>
      </c>
      <c r="B38" t="s">
        <v>9315</v>
      </c>
      <c r="C38" t="s">
        <v>12260</v>
      </c>
      <c r="D38" t="s">
        <v>14089</v>
      </c>
      <c r="E38" t="s">
        <v>9707</v>
      </c>
      <c r="F38">
        <v>2500000</v>
      </c>
      <c r="G38">
        <v>1233192</v>
      </c>
      <c r="H38" t="s">
        <v>14074</v>
      </c>
      <c r="I38" t="s">
        <v>12261</v>
      </c>
      <c r="J38" s="6">
        <v>44205</v>
      </c>
      <c r="K38" s="6">
        <v>44205</v>
      </c>
      <c r="L38"/>
      <c r="M38"/>
    </row>
    <row r="39" spans="1:13">
      <c r="A39" t="s">
        <v>12257</v>
      </c>
      <c r="B39" t="s">
        <v>9315</v>
      </c>
      <c r="C39" t="s">
        <v>12260</v>
      </c>
      <c r="D39" t="s">
        <v>8611</v>
      </c>
      <c r="E39" t="s">
        <v>8609</v>
      </c>
      <c r="F39">
        <v>300000</v>
      </c>
      <c r="G39">
        <v>137956</v>
      </c>
      <c r="H39" t="s">
        <v>4589</v>
      </c>
      <c r="I39" t="s">
        <v>12261</v>
      </c>
      <c r="J39" s="6">
        <v>44204</v>
      </c>
      <c r="K39" s="6">
        <v>44205</v>
      </c>
      <c r="L39"/>
      <c r="M39"/>
    </row>
    <row r="40" spans="1:13">
      <c r="A40" t="s">
        <v>12257</v>
      </c>
      <c r="B40" t="s">
        <v>9316</v>
      </c>
      <c r="C40" t="s">
        <v>12454</v>
      </c>
      <c r="D40" t="s">
        <v>14126</v>
      </c>
      <c r="E40" t="s">
        <v>14127</v>
      </c>
      <c r="F40">
        <v>1500000</v>
      </c>
      <c r="G40">
        <v>1462680</v>
      </c>
      <c r="H40" t="s">
        <v>14128</v>
      </c>
      <c r="I40" t="s">
        <v>12508</v>
      </c>
      <c r="J40" s="6">
        <v>44123</v>
      </c>
      <c r="K40" s="6">
        <v>44206</v>
      </c>
      <c r="L40"/>
      <c r="M40"/>
    </row>
    <row r="41" spans="1:13">
      <c r="A41" t="s">
        <v>12257</v>
      </c>
      <c r="B41" t="s">
        <v>9315</v>
      </c>
      <c r="C41" t="s">
        <v>12260</v>
      </c>
      <c r="D41" t="s">
        <v>8648</v>
      </c>
      <c r="E41" t="s">
        <v>8646</v>
      </c>
      <c r="F41">
        <v>130000</v>
      </c>
      <c r="G41">
        <v>109371</v>
      </c>
      <c r="H41" t="s">
        <v>4709</v>
      </c>
      <c r="I41" t="s">
        <v>12261</v>
      </c>
      <c r="J41" s="6">
        <v>44212</v>
      </c>
      <c r="K41" s="6">
        <v>44213</v>
      </c>
      <c r="L41"/>
      <c r="M41"/>
    </row>
    <row r="42" spans="1:13">
      <c r="A42" t="s">
        <v>12257</v>
      </c>
      <c r="B42" t="s">
        <v>9315</v>
      </c>
      <c r="C42" t="s">
        <v>12260</v>
      </c>
      <c r="D42" t="s">
        <v>14086</v>
      </c>
      <c r="E42" t="s">
        <v>14087</v>
      </c>
      <c r="F42">
        <v>4900880</v>
      </c>
      <c r="G42">
        <v>4900880</v>
      </c>
      <c r="H42" t="s">
        <v>14088</v>
      </c>
      <c r="I42" t="s">
        <v>12261</v>
      </c>
      <c r="J42" s="6">
        <v>44214</v>
      </c>
      <c r="K42" s="6">
        <v>44216</v>
      </c>
      <c r="L42"/>
      <c r="M42"/>
    </row>
    <row r="43" spans="1:13">
      <c r="A43" t="s">
        <v>12257</v>
      </c>
      <c r="B43" t="s">
        <v>9315</v>
      </c>
      <c r="C43" t="s">
        <v>12260</v>
      </c>
      <c r="D43" t="s">
        <v>14085</v>
      </c>
      <c r="E43" t="s">
        <v>12748</v>
      </c>
      <c r="F43">
        <v>1408030</v>
      </c>
      <c r="G43">
        <v>1408030</v>
      </c>
      <c r="H43" t="s">
        <v>13749</v>
      </c>
      <c r="I43" t="s">
        <v>12261</v>
      </c>
      <c r="J43" s="6">
        <v>44224</v>
      </c>
      <c r="K43" s="6">
        <v>44224</v>
      </c>
      <c r="L43"/>
      <c r="M43"/>
    </row>
    <row r="44" spans="1:13">
      <c r="A44" t="s">
        <v>12257</v>
      </c>
      <c r="B44" t="s">
        <v>9315</v>
      </c>
      <c r="C44" t="s">
        <v>12260</v>
      </c>
      <c r="D44" t="s">
        <v>14065</v>
      </c>
      <c r="E44" t="s">
        <v>14066</v>
      </c>
      <c r="F44">
        <v>2155031</v>
      </c>
      <c r="G44">
        <v>2155031</v>
      </c>
      <c r="H44" t="s">
        <v>4709</v>
      </c>
      <c r="I44" t="s">
        <v>12261</v>
      </c>
      <c r="J44" s="6">
        <v>44225</v>
      </c>
      <c r="K44" s="6">
        <v>44225</v>
      </c>
      <c r="L44"/>
      <c r="M44"/>
    </row>
    <row r="45" spans="1:13">
      <c r="A45" t="s">
        <v>12257</v>
      </c>
      <c r="B45" t="s">
        <v>9315</v>
      </c>
      <c r="C45" t="s">
        <v>12260</v>
      </c>
      <c r="D45" t="s">
        <v>14067</v>
      </c>
      <c r="E45" t="s">
        <v>14068</v>
      </c>
      <c r="F45">
        <v>8552879</v>
      </c>
      <c r="G45">
        <v>8552879</v>
      </c>
      <c r="H45" t="s">
        <v>14069</v>
      </c>
      <c r="I45" t="s">
        <v>12261</v>
      </c>
      <c r="J45" s="6">
        <v>44225</v>
      </c>
      <c r="K45" s="6">
        <v>44225</v>
      </c>
      <c r="L45"/>
      <c r="M45"/>
    </row>
    <row r="46" spans="1:13">
      <c r="A46" t="s">
        <v>12257</v>
      </c>
      <c r="B46" t="s">
        <v>9315</v>
      </c>
      <c r="C46" t="s">
        <v>12260</v>
      </c>
      <c r="D46" t="s">
        <v>14070</v>
      </c>
      <c r="E46" t="s">
        <v>14071</v>
      </c>
      <c r="F46">
        <v>1214341</v>
      </c>
      <c r="G46">
        <v>1214341</v>
      </c>
      <c r="H46" t="s">
        <v>14072</v>
      </c>
      <c r="I46" t="s">
        <v>12261</v>
      </c>
      <c r="J46" s="6">
        <v>44225</v>
      </c>
      <c r="K46" s="6">
        <v>44225</v>
      </c>
      <c r="L46"/>
      <c r="M46"/>
    </row>
    <row r="47" spans="1:13">
      <c r="A47" t="s">
        <v>12257</v>
      </c>
      <c r="B47" t="s">
        <v>9315</v>
      </c>
      <c r="C47" t="s">
        <v>12260</v>
      </c>
      <c r="D47" t="s">
        <v>14073</v>
      </c>
      <c r="E47" t="s">
        <v>9705</v>
      </c>
      <c r="F47">
        <v>450000</v>
      </c>
      <c r="G47">
        <v>317301</v>
      </c>
      <c r="H47" t="s">
        <v>14074</v>
      </c>
      <c r="I47" t="s">
        <v>12261</v>
      </c>
      <c r="J47" s="6">
        <v>44225</v>
      </c>
      <c r="K47" s="6">
        <v>44225</v>
      </c>
      <c r="L47"/>
      <c r="M47"/>
    </row>
    <row r="48" spans="1:13">
      <c r="A48" t="s">
        <v>12257</v>
      </c>
      <c r="B48" t="s">
        <v>9315</v>
      </c>
      <c r="C48" t="s">
        <v>12260</v>
      </c>
      <c r="D48" t="s">
        <v>14075</v>
      </c>
      <c r="E48" t="s">
        <v>9707</v>
      </c>
      <c r="F48">
        <v>899437</v>
      </c>
      <c r="G48">
        <v>899437</v>
      </c>
      <c r="H48" t="s">
        <v>14074</v>
      </c>
      <c r="I48" t="s">
        <v>12261</v>
      </c>
      <c r="J48" s="6">
        <v>44225</v>
      </c>
      <c r="K48" s="6">
        <v>44225</v>
      </c>
      <c r="L48"/>
      <c r="M48"/>
    </row>
    <row r="49" spans="1:13">
      <c r="A49" t="s">
        <v>12257</v>
      </c>
      <c r="B49" t="s">
        <v>9315</v>
      </c>
      <c r="C49" t="s">
        <v>12260</v>
      </c>
      <c r="D49" t="s">
        <v>14076</v>
      </c>
      <c r="E49" t="s">
        <v>14077</v>
      </c>
      <c r="F49">
        <v>702323</v>
      </c>
      <c r="G49">
        <v>702323</v>
      </c>
      <c r="H49" t="s">
        <v>4709</v>
      </c>
      <c r="I49" t="s">
        <v>12261</v>
      </c>
      <c r="J49" s="6">
        <v>44225</v>
      </c>
      <c r="K49" s="6">
        <v>44225</v>
      </c>
      <c r="L49"/>
      <c r="M49"/>
    </row>
    <row r="50" spans="1:13">
      <c r="A50" t="s">
        <v>12257</v>
      </c>
      <c r="B50" t="s">
        <v>9315</v>
      </c>
      <c r="C50" t="s">
        <v>12260</v>
      </c>
      <c r="D50" t="s">
        <v>14078</v>
      </c>
      <c r="E50" t="s">
        <v>14079</v>
      </c>
      <c r="F50">
        <v>2600000</v>
      </c>
      <c r="G50">
        <v>2469461</v>
      </c>
      <c r="H50" t="s">
        <v>4851</v>
      </c>
      <c r="I50" t="s">
        <v>12261</v>
      </c>
      <c r="J50" s="6">
        <v>44225</v>
      </c>
      <c r="K50" s="6">
        <v>44225</v>
      </c>
      <c r="L50"/>
      <c r="M50"/>
    </row>
    <row r="51" spans="1:13">
      <c r="A51" t="s">
        <v>12257</v>
      </c>
      <c r="B51" t="s">
        <v>9315</v>
      </c>
      <c r="C51" t="s">
        <v>12260</v>
      </c>
      <c r="D51" t="s">
        <v>14080</v>
      </c>
      <c r="E51" t="s">
        <v>14081</v>
      </c>
      <c r="F51">
        <v>460040</v>
      </c>
      <c r="G51">
        <v>460040</v>
      </c>
      <c r="H51" t="s">
        <v>14082</v>
      </c>
      <c r="I51" t="s">
        <v>12261</v>
      </c>
      <c r="J51" s="6">
        <v>44225</v>
      </c>
      <c r="K51" s="6">
        <v>44225</v>
      </c>
      <c r="L51"/>
      <c r="M51"/>
    </row>
    <row r="52" spans="1:13">
      <c r="A52" t="s">
        <v>12257</v>
      </c>
      <c r="B52" t="s">
        <v>9316</v>
      </c>
      <c r="C52" t="s">
        <v>12302</v>
      </c>
      <c r="D52" t="s">
        <v>14083</v>
      </c>
      <c r="E52" t="s">
        <v>14084</v>
      </c>
      <c r="F52">
        <v>2566453</v>
      </c>
      <c r="G52">
        <v>2534853</v>
      </c>
      <c r="H52" t="s">
        <v>5313</v>
      </c>
      <c r="I52" t="s">
        <v>12305</v>
      </c>
      <c r="J52" s="6">
        <v>44225</v>
      </c>
      <c r="K52" s="6">
        <v>44225</v>
      </c>
      <c r="L52"/>
      <c r="M52"/>
    </row>
    <row r="53" spans="1:13">
      <c r="A53" t="s">
        <v>12257</v>
      </c>
      <c r="B53" t="s">
        <v>9315</v>
      </c>
      <c r="C53" t="s">
        <v>12260</v>
      </c>
      <c r="D53" t="s">
        <v>14055</v>
      </c>
      <c r="E53" t="s">
        <v>14056</v>
      </c>
      <c r="F53">
        <v>53972747</v>
      </c>
      <c r="G53">
        <v>53972747</v>
      </c>
      <c r="H53" t="s">
        <v>4611</v>
      </c>
      <c r="I53" t="s">
        <v>12261</v>
      </c>
      <c r="J53" s="6">
        <v>44225</v>
      </c>
      <c r="K53" s="6">
        <v>44228</v>
      </c>
      <c r="L53"/>
      <c r="M53"/>
    </row>
    <row r="54" spans="1:13">
      <c r="A54" t="s">
        <v>12257</v>
      </c>
      <c r="B54" t="s">
        <v>9315</v>
      </c>
      <c r="C54" t="s">
        <v>12260</v>
      </c>
      <c r="D54" t="s">
        <v>14057</v>
      </c>
      <c r="E54" t="s">
        <v>14058</v>
      </c>
      <c r="F54">
        <v>56113456</v>
      </c>
      <c r="G54">
        <v>56113456</v>
      </c>
      <c r="H54" t="s">
        <v>4611</v>
      </c>
      <c r="I54" t="s">
        <v>12261</v>
      </c>
      <c r="J54" s="6">
        <v>44225</v>
      </c>
      <c r="K54" s="6">
        <v>44228</v>
      </c>
      <c r="L54"/>
      <c r="M54"/>
    </row>
    <row r="55" spans="1:13">
      <c r="A55" t="s">
        <v>12257</v>
      </c>
      <c r="B55" t="s">
        <v>9315</v>
      </c>
      <c r="C55" t="s">
        <v>12260</v>
      </c>
      <c r="D55" t="s">
        <v>14059</v>
      </c>
      <c r="E55" t="s">
        <v>14060</v>
      </c>
      <c r="F55">
        <v>1143891</v>
      </c>
      <c r="G55">
        <v>1143891</v>
      </c>
      <c r="H55" t="s">
        <v>12432</v>
      </c>
      <c r="I55" t="s">
        <v>12261</v>
      </c>
      <c r="J55" s="6">
        <v>44225</v>
      </c>
      <c r="K55" s="6">
        <v>44228</v>
      </c>
      <c r="L55"/>
      <c r="M55"/>
    </row>
    <row r="56" spans="1:13">
      <c r="A56" t="s">
        <v>12257</v>
      </c>
      <c r="B56" t="s">
        <v>9315</v>
      </c>
      <c r="C56" t="s">
        <v>12260</v>
      </c>
      <c r="D56" t="s">
        <v>14061</v>
      </c>
      <c r="E56" t="s">
        <v>14062</v>
      </c>
      <c r="F56">
        <v>6401841</v>
      </c>
      <c r="G56">
        <v>6401841</v>
      </c>
      <c r="H56" t="s">
        <v>12443</v>
      </c>
      <c r="I56" t="s">
        <v>12261</v>
      </c>
      <c r="J56" s="6">
        <v>44225</v>
      </c>
      <c r="K56" s="6">
        <v>44228</v>
      </c>
      <c r="L56"/>
      <c r="M56"/>
    </row>
    <row r="57" spans="1:13">
      <c r="A57" t="s">
        <v>12257</v>
      </c>
      <c r="B57" t="s">
        <v>9315</v>
      </c>
      <c r="C57" t="s">
        <v>12260</v>
      </c>
      <c r="D57" t="s">
        <v>14063</v>
      </c>
      <c r="E57" t="s">
        <v>14064</v>
      </c>
      <c r="F57">
        <v>4956188</v>
      </c>
      <c r="G57">
        <v>4758283</v>
      </c>
      <c r="H57" t="s">
        <v>12443</v>
      </c>
      <c r="I57" t="s">
        <v>12261</v>
      </c>
      <c r="J57" s="6">
        <v>44225</v>
      </c>
      <c r="K57" s="6">
        <v>44228</v>
      </c>
      <c r="L57"/>
      <c r="M57"/>
    </row>
    <row r="58" spans="1:13">
      <c r="A58" t="s">
        <v>12257</v>
      </c>
      <c r="B58" t="s">
        <v>9315</v>
      </c>
      <c r="C58" t="s">
        <v>12743</v>
      </c>
      <c r="D58" t="s">
        <v>14052</v>
      </c>
      <c r="E58" t="s">
        <v>14053</v>
      </c>
      <c r="F58">
        <v>4900000</v>
      </c>
      <c r="G58">
        <v>3768909</v>
      </c>
      <c r="H58" t="s">
        <v>14054</v>
      </c>
      <c r="I58" t="s">
        <v>14031</v>
      </c>
      <c r="J58" s="6">
        <v>44231</v>
      </c>
      <c r="K58" s="6">
        <v>44231</v>
      </c>
      <c r="L58"/>
      <c r="M58"/>
    </row>
    <row r="59" spans="1:13">
      <c r="A59" t="s">
        <v>12257</v>
      </c>
      <c r="B59" t="s">
        <v>9314</v>
      </c>
      <c r="C59" t="s">
        <v>14049</v>
      </c>
      <c r="D59" t="s">
        <v>14050</v>
      </c>
      <c r="E59" t="s">
        <v>14051</v>
      </c>
      <c r="F59">
        <v>1200387</v>
      </c>
      <c r="G59">
        <v>1200387</v>
      </c>
      <c r="H59" t="s">
        <v>9586</v>
      </c>
      <c r="I59" t="s">
        <v>12268</v>
      </c>
      <c r="J59" s="6">
        <v>44236</v>
      </c>
      <c r="K59" s="6">
        <v>44240</v>
      </c>
      <c r="L59"/>
      <c r="M59"/>
    </row>
    <row r="60" spans="1:13">
      <c r="A60" t="s">
        <v>12257</v>
      </c>
      <c r="B60" t="s">
        <v>12882</v>
      </c>
      <c r="C60" t="s">
        <v>14047</v>
      </c>
      <c r="D60" t="s">
        <v>14048</v>
      </c>
      <c r="E60" t="s">
        <v>13157</v>
      </c>
      <c r="F60">
        <v>8400000</v>
      </c>
      <c r="G60">
        <v>7182187</v>
      </c>
      <c r="H60" t="s">
        <v>4611</v>
      </c>
      <c r="I60" t="s">
        <v>13987</v>
      </c>
      <c r="J60" s="6">
        <v>44261</v>
      </c>
      <c r="K60" s="6">
        <v>44262</v>
      </c>
      <c r="L60"/>
      <c r="M60"/>
    </row>
    <row r="61" spans="1:13">
      <c r="A61" t="s">
        <v>12257</v>
      </c>
      <c r="B61" t="s">
        <v>9316</v>
      </c>
      <c r="C61" t="s">
        <v>12454</v>
      </c>
      <c r="D61" t="s">
        <v>14046</v>
      </c>
      <c r="E61" t="s">
        <v>8775</v>
      </c>
      <c r="G61">
        <v>498400</v>
      </c>
      <c r="H61" t="s">
        <v>4818</v>
      </c>
      <c r="I61" t="s">
        <v>12508</v>
      </c>
      <c r="J61" s="6">
        <v>44265</v>
      </c>
      <c r="K61" s="6">
        <v>44265</v>
      </c>
      <c r="L61"/>
      <c r="M61"/>
    </row>
    <row r="62" spans="1:13">
      <c r="A62" t="s">
        <v>12257</v>
      </c>
      <c r="B62" t="s">
        <v>9317</v>
      </c>
      <c r="C62" t="s">
        <v>12276</v>
      </c>
      <c r="D62" t="s">
        <v>14042</v>
      </c>
      <c r="E62" t="s">
        <v>14043</v>
      </c>
      <c r="F62">
        <v>1995031</v>
      </c>
      <c r="G62">
        <v>85680</v>
      </c>
      <c r="H62" t="s">
        <v>14044</v>
      </c>
      <c r="I62" t="s">
        <v>14045</v>
      </c>
      <c r="J62" s="6">
        <v>44270</v>
      </c>
      <c r="K62" s="6">
        <v>44271</v>
      </c>
      <c r="L62"/>
      <c r="M62"/>
    </row>
    <row r="63" spans="1:13">
      <c r="A63" t="s">
        <v>12257</v>
      </c>
      <c r="B63" t="s">
        <v>9315</v>
      </c>
      <c r="C63" t="s">
        <v>14036</v>
      </c>
      <c r="D63" t="s">
        <v>14037</v>
      </c>
      <c r="E63" t="s">
        <v>14038</v>
      </c>
      <c r="F63">
        <v>9895500</v>
      </c>
      <c r="G63">
        <v>9895650</v>
      </c>
      <c r="H63" t="s">
        <v>12618</v>
      </c>
      <c r="I63" t="s">
        <v>14039</v>
      </c>
      <c r="J63" s="6">
        <v>44284</v>
      </c>
      <c r="K63" s="6">
        <v>44285</v>
      </c>
      <c r="L63"/>
      <c r="M63"/>
    </row>
    <row r="64" spans="1:13">
      <c r="A64" t="s">
        <v>12257</v>
      </c>
      <c r="B64" t="s">
        <v>9315</v>
      </c>
      <c r="C64" t="s">
        <v>14036</v>
      </c>
      <c r="D64" t="s">
        <v>14040</v>
      </c>
      <c r="E64" t="s">
        <v>14041</v>
      </c>
      <c r="F64">
        <v>1100000</v>
      </c>
      <c r="G64">
        <v>691550</v>
      </c>
      <c r="H64" t="s">
        <v>12443</v>
      </c>
      <c r="I64" t="s">
        <v>14039</v>
      </c>
      <c r="J64" s="6">
        <v>44284</v>
      </c>
      <c r="K64" s="6">
        <v>44285</v>
      </c>
      <c r="L64"/>
      <c r="M64"/>
    </row>
    <row r="65" spans="1:13">
      <c r="A65" t="s">
        <v>12257</v>
      </c>
      <c r="B65" t="s">
        <v>9316</v>
      </c>
      <c r="C65" t="s">
        <v>12302</v>
      </c>
      <c r="D65" t="s">
        <v>14034</v>
      </c>
      <c r="E65" t="s">
        <v>14035</v>
      </c>
      <c r="F65">
        <v>9406058</v>
      </c>
      <c r="G65">
        <v>9406058</v>
      </c>
      <c r="H65" t="s">
        <v>7472</v>
      </c>
      <c r="I65" t="s">
        <v>12305</v>
      </c>
      <c r="J65" s="6">
        <v>44288</v>
      </c>
      <c r="K65" s="6">
        <v>44288</v>
      </c>
      <c r="L65"/>
      <c r="M65"/>
    </row>
    <row r="66" spans="1:13">
      <c r="A66" t="s">
        <v>12257</v>
      </c>
      <c r="B66" t="s">
        <v>9315</v>
      </c>
      <c r="C66" t="s">
        <v>12260</v>
      </c>
      <c r="D66" t="s">
        <v>14032</v>
      </c>
      <c r="E66" t="s">
        <v>14033</v>
      </c>
      <c r="F66">
        <v>1500000</v>
      </c>
      <c r="G66">
        <v>1174508</v>
      </c>
      <c r="H66" t="s">
        <v>7451</v>
      </c>
      <c r="I66" t="s">
        <v>12261</v>
      </c>
      <c r="J66" s="6">
        <v>44294</v>
      </c>
      <c r="K66" s="6">
        <v>44294</v>
      </c>
      <c r="L66"/>
      <c r="M66"/>
    </row>
    <row r="67" spans="1:13">
      <c r="A67" t="s">
        <v>12257</v>
      </c>
      <c r="B67" t="s">
        <v>9315</v>
      </c>
      <c r="C67" t="s">
        <v>12743</v>
      </c>
      <c r="D67" t="s">
        <v>14029</v>
      </c>
      <c r="E67" t="s">
        <v>14030</v>
      </c>
      <c r="F67">
        <v>6000000</v>
      </c>
      <c r="G67">
        <v>5755161</v>
      </c>
      <c r="H67" t="s">
        <v>12866</v>
      </c>
      <c r="I67" t="s">
        <v>14031</v>
      </c>
      <c r="J67" s="6">
        <v>44307</v>
      </c>
      <c r="K67" s="6">
        <v>44307</v>
      </c>
      <c r="L67"/>
      <c r="M67"/>
    </row>
    <row r="68" spans="1:13">
      <c r="A68" t="s">
        <v>12257</v>
      </c>
      <c r="B68" t="s">
        <v>9314</v>
      </c>
      <c r="C68" t="s">
        <v>12400</v>
      </c>
      <c r="D68" t="s">
        <v>14007</v>
      </c>
      <c r="E68" t="s">
        <v>14008</v>
      </c>
      <c r="F68">
        <v>458490</v>
      </c>
      <c r="G68">
        <v>458490</v>
      </c>
      <c r="H68" t="s">
        <v>14009</v>
      </c>
      <c r="I68" t="s">
        <v>12698</v>
      </c>
      <c r="J68" s="6">
        <v>44309</v>
      </c>
      <c r="K68" s="6">
        <v>44312</v>
      </c>
      <c r="L68"/>
      <c r="M68"/>
    </row>
    <row r="69" spans="1:13">
      <c r="A69" t="s">
        <v>12257</v>
      </c>
      <c r="B69" t="s">
        <v>9314</v>
      </c>
      <c r="C69" t="s">
        <v>12400</v>
      </c>
      <c r="D69" t="s">
        <v>14010</v>
      </c>
      <c r="E69" t="s">
        <v>14011</v>
      </c>
      <c r="F69">
        <v>1000000</v>
      </c>
      <c r="G69">
        <v>831851</v>
      </c>
      <c r="H69" t="s">
        <v>4898</v>
      </c>
      <c r="I69" t="s">
        <v>12698</v>
      </c>
      <c r="J69" s="6">
        <v>44309</v>
      </c>
      <c r="K69" s="6">
        <v>44312</v>
      </c>
      <c r="L69"/>
      <c r="M69"/>
    </row>
    <row r="70" spans="1:13">
      <c r="A70" t="s">
        <v>12257</v>
      </c>
      <c r="B70" t="s">
        <v>9314</v>
      </c>
      <c r="C70" t="s">
        <v>12400</v>
      </c>
      <c r="D70" t="s">
        <v>14012</v>
      </c>
      <c r="E70" t="s">
        <v>14013</v>
      </c>
      <c r="F70">
        <v>300000</v>
      </c>
      <c r="G70">
        <v>226355</v>
      </c>
      <c r="H70" t="s">
        <v>4565</v>
      </c>
      <c r="I70" t="s">
        <v>12698</v>
      </c>
      <c r="J70" s="6">
        <v>44309</v>
      </c>
      <c r="K70" s="6">
        <v>44312</v>
      </c>
      <c r="L70"/>
      <c r="M70"/>
    </row>
    <row r="71" spans="1:13">
      <c r="A71" t="s">
        <v>12257</v>
      </c>
      <c r="B71" t="s">
        <v>9314</v>
      </c>
      <c r="C71" t="s">
        <v>12400</v>
      </c>
      <c r="D71" t="s">
        <v>14014</v>
      </c>
      <c r="E71" t="s">
        <v>14015</v>
      </c>
      <c r="F71">
        <v>1965964</v>
      </c>
      <c r="G71">
        <v>1965964</v>
      </c>
      <c r="H71" t="s">
        <v>4565</v>
      </c>
      <c r="I71" t="s">
        <v>12698</v>
      </c>
      <c r="J71" s="6">
        <v>44309</v>
      </c>
      <c r="K71" s="6">
        <v>44312</v>
      </c>
      <c r="L71"/>
      <c r="M71"/>
    </row>
    <row r="72" spans="1:13">
      <c r="A72" t="s">
        <v>12257</v>
      </c>
      <c r="B72" t="s">
        <v>9314</v>
      </c>
      <c r="C72" t="s">
        <v>12400</v>
      </c>
      <c r="D72" t="s">
        <v>14016</v>
      </c>
      <c r="E72" t="s">
        <v>14017</v>
      </c>
      <c r="F72">
        <v>2900000</v>
      </c>
      <c r="G72">
        <v>2661981</v>
      </c>
      <c r="H72" t="s">
        <v>4565</v>
      </c>
      <c r="I72" t="s">
        <v>12698</v>
      </c>
      <c r="J72" s="6">
        <v>44309</v>
      </c>
      <c r="K72" s="6">
        <v>44312</v>
      </c>
      <c r="L72"/>
      <c r="M72"/>
    </row>
    <row r="73" spans="1:13">
      <c r="A73" t="s">
        <v>12257</v>
      </c>
      <c r="B73" t="s">
        <v>9314</v>
      </c>
      <c r="C73" t="s">
        <v>12400</v>
      </c>
      <c r="D73" t="s">
        <v>14018</v>
      </c>
      <c r="E73" t="s">
        <v>14019</v>
      </c>
      <c r="F73">
        <v>699389</v>
      </c>
      <c r="G73">
        <v>699389</v>
      </c>
      <c r="H73" t="s">
        <v>4898</v>
      </c>
      <c r="I73" t="s">
        <v>12698</v>
      </c>
      <c r="J73" s="6">
        <v>44309</v>
      </c>
      <c r="K73" s="6">
        <v>44312</v>
      </c>
      <c r="L73"/>
      <c r="M73"/>
    </row>
    <row r="74" spans="1:13">
      <c r="A74" t="s">
        <v>12257</v>
      </c>
      <c r="B74" t="s">
        <v>9314</v>
      </c>
      <c r="C74" t="s">
        <v>12400</v>
      </c>
      <c r="D74" t="s">
        <v>14020</v>
      </c>
      <c r="E74" t="s">
        <v>14021</v>
      </c>
      <c r="F74">
        <v>3000000</v>
      </c>
      <c r="G74">
        <v>4566003</v>
      </c>
      <c r="H74" t="s">
        <v>7383</v>
      </c>
      <c r="I74" t="s">
        <v>12698</v>
      </c>
      <c r="J74" s="6">
        <v>44309</v>
      </c>
      <c r="K74" s="6">
        <v>44312</v>
      </c>
      <c r="L74"/>
      <c r="M74"/>
    </row>
    <row r="75" spans="1:13">
      <c r="A75" t="s">
        <v>12257</v>
      </c>
      <c r="B75" t="s">
        <v>9314</v>
      </c>
      <c r="C75" t="s">
        <v>12400</v>
      </c>
      <c r="D75" t="s">
        <v>14022</v>
      </c>
      <c r="E75" t="s">
        <v>14023</v>
      </c>
      <c r="F75">
        <v>3000000</v>
      </c>
      <c r="G75">
        <v>2631239</v>
      </c>
      <c r="H75" t="s">
        <v>7418</v>
      </c>
      <c r="I75" t="s">
        <v>12698</v>
      </c>
      <c r="J75" s="6">
        <v>44309</v>
      </c>
      <c r="K75" s="6">
        <v>44312</v>
      </c>
      <c r="L75"/>
      <c r="M75"/>
    </row>
    <row r="76" spans="1:13">
      <c r="A76" t="s">
        <v>12257</v>
      </c>
      <c r="B76" t="s">
        <v>9314</v>
      </c>
      <c r="C76" t="s">
        <v>12400</v>
      </c>
      <c r="D76" t="s">
        <v>14024</v>
      </c>
      <c r="E76" t="s">
        <v>14025</v>
      </c>
      <c r="F76">
        <v>4600000</v>
      </c>
      <c r="G76">
        <v>4221347</v>
      </c>
      <c r="H76" t="s">
        <v>14026</v>
      </c>
      <c r="I76" t="s">
        <v>12698</v>
      </c>
      <c r="J76" s="6">
        <v>44309</v>
      </c>
      <c r="K76" s="6">
        <v>44312</v>
      </c>
      <c r="L76"/>
      <c r="M76"/>
    </row>
    <row r="77" spans="1:13">
      <c r="A77" t="s">
        <v>12257</v>
      </c>
      <c r="B77" t="s">
        <v>9314</v>
      </c>
      <c r="C77" t="s">
        <v>12400</v>
      </c>
      <c r="D77" t="s">
        <v>14027</v>
      </c>
      <c r="E77" t="s">
        <v>14028</v>
      </c>
      <c r="F77">
        <v>1064109</v>
      </c>
      <c r="G77">
        <v>1064109</v>
      </c>
      <c r="H77" t="s">
        <v>4898</v>
      </c>
      <c r="I77" t="s">
        <v>12698</v>
      </c>
      <c r="J77" s="6">
        <v>44309</v>
      </c>
      <c r="K77" s="6">
        <v>44312</v>
      </c>
      <c r="L77"/>
      <c r="M77"/>
    </row>
    <row r="78" spans="1:13">
      <c r="A78" t="s">
        <v>12257</v>
      </c>
      <c r="B78" t="s">
        <v>9315</v>
      </c>
      <c r="C78" t="s">
        <v>12260</v>
      </c>
      <c r="D78" t="s">
        <v>14004</v>
      </c>
      <c r="E78" t="s">
        <v>14005</v>
      </c>
      <c r="F78">
        <v>2000000</v>
      </c>
      <c r="G78">
        <v>1610911</v>
      </c>
      <c r="H78" t="s">
        <v>8126</v>
      </c>
      <c r="I78" t="s">
        <v>12261</v>
      </c>
      <c r="J78" s="6">
        <v>44325</v>
      </c>
      <c r="K78" s="6">
        <v>44326</v>
      </c>
      <c r="L78"/>
      <c r="M78"/>
    </row>
    <row r="79" spans="1:13">
      <c r="A79" t="s">
        <v>12257</v>
      </c>
      <c r="B79" t="s">
        <v>9315</v>
      </c>
      <c r="C79" t="s">
        <v>12743</v>
      </c>
      <c r="D79" t="s">
        <v>14001</v>
      </c>
      <c r="E79" t="s">
        <v>14002</v>
      </c>
      <c r="F79">
        <v>1000000</v>
      </c>
      <c r="G79">
        <v>1658132</v>
      </c>
      <c r="H79" t="s">
        <v>14003</v>
      </c>
      <c r="I79" t="s">
        <v>12746</v>
      </c>
      <c r="J79" s="6">
        <v>44328</v>
      </c>
      <c r="K79" s="6">
        <v>44328</v>
      </c>
      <c r="L79"/>
      <c r="M79"/>
    </row>
    <row r="80" spans="1:13">
      <c r="A80" t="s">
        <v>12257</v>
      </c>
      <c r="B80" t="s">
        <v>9315</v>
      </c>
      <c r="C80" t="s">
        <v>12260</v>
      </c>
      <c r="D80" t="s">
        <v>13999</v>
      </c>
      <c r="E80" t="s">
        <v>14000</v>
      </c>
      <c r="F80">
        <v>22000000</v>
      </c>
      <c r="G80">
        <v>19473011</v>
      </c>
      <c r="H80" t="s">
        <v>4611</v>
      </c>
      <c r="I80" t="s">
        <v>12261</v>
      </c>
      <c r="J80" s="6">
        <v>44335</v>
      </c>
      <c r="K80" s="6">
        <v>44335</v>
      </c>
      <c r="L80"/>
      <c r="M80"/>
    </row>
    <row r="81" spans="1:13">
      <c r="A81" t="s">
        <v>12257</v>
      </c>
      <c r="B81" t="s">
        <v>9316</v>
      </c>
      <c r="C81" t="s">
        <v>12454</v>
      </c>
      <c r="D81" t="s">
        <v>9049</v>
      </c>
      <c r="E81" t="s">
        <v>8775</v>
      </c>
      <c r="G81">
        <v>319200</v>
      </c>
      <c r="H81" t="s">
        <v>4992</v>
      </c>
      <c r="I81" t="s">
        <v>13093</v>
      </c>
      <c r="J81" s="6">
        <v>44351</v>
      </c>
      <c r="K81" s="6">
        <v>44352</v>
      </c>
      <c r="L81"/>
      <c r="M81"/>
    </row>
    <row r="82" spans="1:13">
      <c r="A82" t="s">
        <v>12257</v>
      </c>
      <c r="B82" t="s">
        <v>9315</v>
      </c>
      <c r="C82" t="s">
        <v>12260</v>
      </c>
      <c r="D82" t="s">
        <v>13995</v>
      </c>
      <c r="E82" t="s">
        <v>13996</v>
      </c>
      <c r="F82">
        <v>8937386</v>
      </c>
      <c r="G82">
        <v>8937386</v>
      </c>
      <c r="H82" t="s">
        <v>4589</v>
      </c>
      <c r="I82" t="s">
        <v>12261</v>
      </c>
      <c r="J82" s="6">
        <v>44356</v>
      </c>
      <c r="K82" s="6">
        <v>44356</v>
      </c>
      <c r="L82"/>
      <c r="M82"/>
    </row>
    <row r="83" spans="1:13">
      <c r="A83" t="s">
        <v>12257</v>
      </c>
      <c r="B83" t="s">
        <v>9315</v>
      </c>
      <c r="C83" t="s">
        <v>12260</v>
      </c>
      <c r="D83" t="s">
        <v>13997</v>
      </c>
      <c r="E83" t="s">
        <v>13998</v>
      </c>
      <c r="F83">
        <v>11966692</v>
      </c>
      <c r="G83">
        <v>11966692</v>
      </c>
      <c r="H83" t="s">
        <v>4709</v>
      </c>
      <c r="I83" t="s">
        <v>12261</v>
      </c>
      <c r="J83" s="6">
        <v>44355</v>
      </c>
      <c r="K83" s="6">
        <v>44356</v>
      </c>
      <c r="L83"/>
      <c r="M83"/>
    </row>
    <row r="84" spans="1:13">
      <c r="A84" t="s">
        <v>12257</v>
      </c>
      <c r="B84" t="s">
        <v>9315</v>
      </c>
      <c r="C84" t="s">
        <v>12700</v>
      </c>
      <c r="D84" t="s">
        <v>13993</v>
      </c>
      <c r="E84" t="s">
        <v>13994</v>
      </c>
      <c r="F84">
        <v>13834342</v>
      </c>
      <c r="G84">
        <v>13834342</v>
      </c>
      <c r="H84" t="s">
        <v>4611</v>
      </c>
      <c r="I84" t="s">
        <v>12704</v>
      </c>
      <c r="J84" s="6">
        <v>44362</v>
      </c>
      <c r="K84" s="6">
        <v>44362</v>
      </c>
      <c r="L84"/>
      <c r="M84"/>
    </row>
    <row r="85" spans="1:13">
      <c r="A85" t="s">
        <v>12257</v>
      </c>
      <c r="B85" t="s">
        <v>9315</v>
      </c>
      <c r="C85" t="s">
        <v>12260</v>
      </c>
      <c r="D85" t="s">
        <v>13988</v>
      </c>
      <c r="E85" t="s">
        <v>13989</v>
      </c>
      <c r="F85">
        <v>3500000</v>
      </c>
      <c r="G85">
        <v>2812457</v>
      </c>
      <c r="H85" t="s">
        <v>4589</v>
      </c>
      <c r="I85" t="s">
        <v>12261</v>
      </c>
      <c r="J85" s="6">
        <v>44371</v>
      </c>
      <c r="K85" s="6">
        <v>44371</v>
      </c>
      <c r="L85"/>
      <c r="M85"/>
    </row>
    <row r="86" spans="1:13">
      <c r="A86" t="s">
        <v>12257</v>
      </c>
      <c r="B86" t="s">
        <v>12882</v>
      </c>
      <c r="C86" t="s">
        <v>12582</v>
      </c>
      <c r="D86" t="s">
        <v>13985</v>
      </c>
      <c r="E86" t="s">
        <v>13986</v>
      </c>
      <c r="F86">
        <v>34000000</v>
      </c>
      <c r="G86">
        <v>33391587</v>
      </c>
      <c r="H86" t="s">
        <v>4602</v>
      </c>
      <c r="I86" t="s">
        <v>13987</v>
      </c>
      <c r="J86" s="6">
        <v>44379</v>
      </c>
      <c r="K86" s="6">
        <v>44384</v>
      </c>
      <c r="L86"/>
      <c r="M86"/>
    </row>
    <row r="87" spans="1:13">
      <c r="A87" t="s">
        <v>12257</v>
      </c>
      <c r="B87" t="s">
        <v>9315</v>
      </c>
      <c r="C87" t="s">
        <v>12260</v>
      </c>
      <c r="D87" t="s">
        <v>13983</v>
      </c>
      <c r="E87" t="s">
        <v>13984</v>
      </c>
      <c r="F87">
        <v>850000</v>
      </c>
      <c r="G87">
        <v>1487257</v>
      </c>
      <c r="H87" t="s">
        <v>4589</v>
      </c>
      <c r="I87" t="s">
        <v>13968</v>
      </c>
      <c r="J87" s="6">
        <v>44405</v>
      </c>
      <c r="K87" s="6">
        <v>44406</v>
      </c>
      <c r="L87"/>
      <c r="M87"/>
    </row>
    <row r="88" spans="1:13">
      <c r="A88" t="s">
        <v>12257</v>
      </c>
      <c r="B88" t="s">
        <v>9315</v>
      </c>
      <c r="C88" t="s">
        <v>12260</v>
      </c>
      <c r="D88" t="s">
        <v>13979</v>
      </c>
      <c r="E88" t="s">
        <v>13980</v>
      </c>
      <c r="F88">
        <v>1949143</v>
      </c>
      <c r="G88">
        <v>1949143</v>
      </c>
      <c r="H88" t="s">
        <v>7376</v>
      </c>
      <c r="I88" t="s">
        <v>12261</v>
      </c>
      <c r="J88" s="6">
        <v>44427</v>
      </c>
      <c r="K88" s="6">
        <v>44427</v>
      </c>
      <c r="L88"/>
      <c r="M88"/>
    </row>
    <row r="89" spans="1:13">
      <c r="A89" t="s">
        <v>12257</v>
      </c>
      <c r="B89" t="s">
        <v>9315</v>
      </c>
      <c r="C89" t="s">
        <v>12260</v>
      </c>
      <c r="D89" t="s">
        <v>13981</v>
      </c>
      <c r="E89" t="s">
        <v>13982</v>
      </c>
      <c r="F89">
        <v>2572890</v>
      </c>
      <c r="G89">
        <v>2572890</v>
      </c>
      <c r="H89" t="s">
        <v>4709</v>
      </c>
      <c r="I89" t="s">
        <v>12261</v>
      </c>
      <c r="J89" s="6">
        <v>44427</v>
      </c>
      <c r="K89" s="6">
        <v>44427</v>
      </c>
      <c r="L89"/>
      <c r="M89"/>
    </row>
    <row r="90" spans="1:13">
      <c r="A90" t="s">
        <v>12257</v>
      </c>
      <c r="B90" t="s">
        <v>9316</v>
      </c>
      <c r="C90" t="s">
        <v>12454</v>
      </c>
      <c r="D90" t="s">
        <v>9041</v>
      </c>
      <c r="E90" t="s">
        <v>9038</v>
      </c>
      <c r="F90">
        <v>260000</v>
      </c>
      <c r="G90">
        <v>238413</v>
      </c>
      <c r="H90" t="s">
        <v>9039</v>
      </c>
      <c r="I90" t="s">
        <v>12508</v>
      </c>
      <c r="J90" s="6">
        <v>44426</v>
      </c>
      <c r="K90" s="6">
        <v>44427</v>
      </c>
      <c r="L90"/>
      <c r="M90"/>
    </row>
    <row r="91" spans="1:13">
      <c r="A91" t="s">
        <v>12257</v>
      </c>
      <c r="B91" t="s">
        <v>9314</v>
      </c>
      <c r="C91" t="s">
        <v>12400</v>
      </c>
      <c r="D91" t="s">
        <v>13976</v>
      </c>
      <c r="E91" t="s">
        <v>13977</v>
      </c>
      <c r="F91">
        <v>563697</v>
      </c>
      <c r="G91">
        <v>480000</v>
      </c>
      <c r="H91" t="s">
        <v>13978</v>
      </c>
      <c r="I91" t="s">
        <v>12401</v>
      </c>
      <c r="J91" s="6">
        <v>44429</v>
      </c>
      <c r="K91" s="6">
        <v>44435</v>
      </c>
      <c r="L91"/>
      <c r="M91"/>
    </row>
    <row r="92" spans="1:13">
      <c r="A92" t="s">
        <v>12257</v>
      </c>
      <c r="B92" t="s">
        <v>9315</v>
      </c>
      <c r="C92" t="s">
        <v>12700</v>
      </c>
      <c r="D92" t="s">
        <v>13974</v>
      </c>
      <c r="E92" t="s">
        <v>13975</v>
      </c>
      <c r="F92">
        <v>15891726</v>
      </c>
      <c r="G92">
        <v>15891726</v>
      </c>
      <c r="H92" t="s">
        <v>12491</v>
      </c>
      <c r="I92" t="s">
        <v>12704</v>
      </c>
      <c r="J92" s="6">
        <v>44436</v>
      </c>
      <c r="K92" s="6">
        <v>44438</v>
      </c>
      <c r="L92"/>
      <c r="M92"/>
    </row>
    <row r="93" spans="1:13">
      <c r="A93" t="s">
        <v>12257</v>
      </c>
      <c r="B93" t="s">
        <v>9316</v>
      </c>
      <c r="C93" t="s">
        <v>12454</v>
      </c>
      <c r="D93" t="s">
        <v>13973</v>
      </c>
      <c r="E93" t="s">
        <v>12826</v>
      </c>
      <c r="F93">
        <v>1023802</v>
      </c>
      <c r="G93">
        <v>1023802</v>
      </c>
      <c r="H93" t="s">
        <v>8232</v>
      </c>
      <c r="I93" t="s">
        <v>12508</v>
      </c>
      <c r="J93" s="6">
        <v>44458</v>
      </c>
      <c r="K93" s="6">
        <v>44459</v>
      </c>
      <c r="L93"/>
      <c r="M93"/>
    </row>
    <row r="94" spans="1:13">
      <c r="A94" t="s">
        <v>12257</v>
      </c>
      <c r="B94" t="s">
        <v>9315</v>
      </c>
      <c r="C94" t="s">
        <v>12260</v>
      </c>
      <c r="D94" t="s">
        <v>8898</v>
      </c>
      <c r="E94" t="s">
        <v>8896</v>
      </c>
      <c r="F94">
        <v>523026</v>
      </c>
      <c r="G94">
        <v>523026</v>
      </c>
      <c r="H94" t="s">
        <v>4602</v>
      </c>
      <c r="I94" t="s">
        <v>12261</v>
      </c>
      <c r="J94" s="6">
        <v>44464</v>
      </c>
      <c r="K94" s="6">
        <v>44464</v>
      </c>
      <c r="L94"/>
      <c r="M94"/>
    </row>
    <row r="95" spans="1:13">
      <c r="A95" t="s">
        <v>12257</v>
      </c>
      <c r="B95" t="s">
        <v>9315</v>
      </c>
      <c r="C95" t="s">
        <v>12260</v>
      </c>
      <c r="D95" t="s">
        <v>13971</v>
      </c>
      <c r="E95" t="s">
        <v>13972</v>
      </c>
      <c r="F95">
        <v>12360362</v>
      </c>
      <c r="G95">
        <v>12360362</v>
      </c>
      <c r="H95" t="s">
        <v>4565</v>
      </c>
      <c r="I95" t="s">
        <v>12261</v>
      </c>
      <c r="J95" s="6">
        <v>44478</v>
      </c>
      <c r="K95" s="6">
        <v>44478</v>
      </c>
      <c r="L95"/>
      <c r="M95"/>
    </row>
    <row r="96" spans="1:13">
      <c r="A96" t="s">
        <v>12257</v>
      </c>
      <c r="B96" t="s">
        <v>12581</v>
      </c>
      <c r="C96" t="s">
        <v>13990</v>
      </c>
      <c r="D96" t="s">
        <v>249</v>
      </c>
      <c r="E96" t="s">
        <v>13991</v>
      </c>
      <c r="F96">
        <v>21000000</v>
      </c>
      <c r="G96">
        <v>1445116</v>
      </c>
      <c r="H96" t="s">
        <v>7391</v>
      </c>
      <c r="I96" t="s">
        <v>13992</v>
      </c>
      <c r="J96" s="6">
        <v>44369</v>
      </c>
      <c r="K96" s="6">
        <v>44481</v>
      </c>
      <c r="L96"/>
      <c r="M96"/>
    </row>
    <row r="97" spans="1:13">
      <c r="A97" t="s">
        <v>12257</v>
      </c>
      <c r="B97" t="s">
        <v>9315</v>
      </c>
      <c r="C97" t="s">
        <v>12260</v>
      </c>
      <c r="D97" t="s">
        <v>13966</v>
      </c>
      <c r="E97" t="s">
        <v>13967</v>
      </c>
      <c r="F97">
        <v>1430000</v>
      </c>
      <c r="G97">
        <v>1345318</v>
      </c>
      <c r="H97" t="s">
        <v>4611</v>
      </c>
      <c r="I97" t="s">
        <v>13968</v>
      </c>
      <c r="J97" s="6">
        <v>44506</v>
      </c>
      <c r="K97" s="6">
        <v>44508</v>
      </c>
      <c r="L97"/>
      <c r="M97"/>
    </row>
    <row r="98" spans="1:13">
      <c r="A98" t="s">
        <v>12257</v>
      </c>
      <c r="B98" t="s">
        <v>9315</v>
      </c>
      <c r="C98" t="s">
        <v>12260</v>
      </c>
      <c r="D98" t="s">
        <v>13969</v>
      </c>
      <c r="E98" t="s">
        <v>13970</v>
      </c>
      <c r="F98">
        <v>7072184</v>
      </c>
      <c r="G98">
        <v>7072184</v>
      </c>
      <c r="H98" t="s">
        <v>13795</v>
      </c>
      <c r="I98" t="s">
        <v>12261</v>
      </c>
      <c r="J98" s="6">
        <v>44506</v>
      </c>
      <c r="K98" s="6">
        <v>44508</v>
      </c>
      <c r="L98"/>
      <c r="M98"/>
    </row>
    <row r="99" spans="1:13">
      <c r="A99" t="s">
        <v>12257</v>
      </c>
      <c r="B99" t="s">
        <v>9316</v>
      </c>
      <c r="C99" t="s">
        <v>12403</v>
      </c>
      <c r="D99" t="s">
        <v>4971</v>
      </c>
      <c r="E99" t="s">
        <v>4968</v>
      </c>
      <c r="F99">
        <v>665000</v>
      </c>
      <c r="G99">
        <v>632772</v>
      </c>
      <c r="H99" t="s">
        <v>4970</v>
      </c>
      <c r="I99" t="s">
        <v>13965</v>
      </c>
      <c r="J99" s="6">
        <v>44512</v>
      </c>
      <c r="K99" s="6">
        <v>44516</v>
      </c>
      <c r="L99"/>
      <c r="M99"/>
    </row>
    <row r="100" spans="1:13">
      <c r="A100" t="s">
        <v>12257</v>
      </c>
      <c r="B100" t="s">
        <v>9316</v>
      </c>
      <c r="C100" t="s">
        <v>12403</v>
      </c>
      <c r="D100" t="s">
        <v>8948</v>
      </c>
      <c r="E100" t="s">
        <v>8946</v>
      </c>
      <c r="F100">
        <v>1806000</v>
      </c>
      <c r="G100">
        <v>1683447</v>
      </c>
      <c r="H100" t="s">
        <v>4611</v>
      </c>
      <c r="I100" t="s">
        <v>13965</v>
      </c>
      <c r="J100" s="6">
        <v>44512</v>
      </c>
      <c r="K100" s="6">
        <v>44516</v>
      </c>
      <c r="L100"/>
      <c r="M100"/>
    </row>
    <row r="101" spans="1:13">
      <c r="A101" t="s">
        <v>12257</v>
      </c>
      <c r="B101" t="s">
        <v>9315</v>
      </c>
      <c r="C101" t="s">
        <v>12700</v>
      </c>
      <c r="D101" t="s">
        <v>13962</v>
      </c>
      <c r="E101" t="s">
        <v>13963</v>
      </c>
      <c r="F101">
        <v>2639952</v>
      </c>
      <c r="G101">
        <v>2639952</v>
      </c>
      <c r="H101" t="s">
        <v>13964</v>
      </c>
      <c r="I101" t="s">
        <v>12704</v>
      </c>
      <c r="J101" s="6">
        <v>44558</v>
      </c>
      <c r="K101" s="6">
        <v>44558</v>
      </c>
      <c r="L101"/>
      <c r="M101"/>
    </row>
    <row r="102" spans="1:13">
      <c r="A102" t="s">
        <v>12257</v>
      </c>
      <c r="B102" t="s">
        <v>9315</v>
      </c>
      <c r="C102" t="s">
        <v>12700</v>
      </c>
      <c r="D102" t="s">
        <v>13960</v>
      </c>
      <c r="E102" t="s">
        <v>13961</v>
      </c>
      <c r="F102">
        <v>101973</v>
      </c>
      <c r="G102">
        <v>82726.64</v>
      </c>
      <c r="H102" t="s">
        <v>7408</v>
      </c>
      <c r="I102" t="s">
        <v>12704</v>
      </c>
      <c r="J102" s="6">
        <v>44558</v>
      </c>
      <c r="K102" s="6">
        <v>44559</v>
      </c>
      <c r="L102"/>
      <c r="M102"/>
    </row>
    <row r="103" spans="1:13">
      <c r="A103" t="s">
        <v>12257</v>
      </c>
      <c r="B103" t="s">
        <v>13090</v>
      </c>
      <c r="C103" t="s">
        <v>9960</v>
      </c>
      <c r="D103" t="s">
        <v>13945</v>
      </c>
      <c r="E103" t="s">
        <v>13946</v>
      </c>
      <c r="F103">
        <v>1150000</v>
      </c>
      <c r="G103">
        <v>1286248</v>
      </c>
      <c r="H103" t="s">
        <v>13947</v>
      </c>
      <c r="I103" t="s">
        <v>13948</v>
      </c>
      <c r="J103" s="6">
        <v>44567</v>
      </c>
      <c r="K103" s="6">
        <v>44568</v>
      </c>
      <c r="L103"/>
      <c r="M103"/>
    </row>
    <row r="104" spans="1:13">
      <c r="A104" t="s">
        <v>12257</v>
      </c>
      <c r="B104" t="s">
        <v>13090</v>
      </c>
      <c r="C104" t="s">
        <v>9960</v>
      </c>
      <c r="D104" t="s">
        <v>13949</v>
      </c>
      <c r="E104" t="s">
        <v>13950</v>
      </c>
      <c r="F104">
        <v>11000000</v>
      </c>
      <c r="G104">
        <v>22293764</v>
      </c>
      <c r="H104" t="s">
        <v>13951</v>
      </c>
      <c r="I104" t="s">
        <v>13948</v>
      </c>
      <c r="J104" s="6">
        <v>44567</v>
      </c>
      <c r="K104" s="6">
        <v>44568</v>
      </c>
      <c r="L104"/>
      <c r="M104"/>
    </row>
    <row r="105" spans="1:13">
      <c r="A105" t="s">
        <v>12257</v>
      </c>
      <c r="B105" t="s">
        <v>9315</v>
      </c>
      <c r="C105" t="s">
        <v>12260</v>
      </c>
      <c r="D105" t="s">
        <v>13952</v>
      </c>
      <c r="E105" t="s">
        <v>13953</v>
      </c>
      <c r="F105">
        <v>3500000</v>
      </c>
      <c r="G105">
        <v>5795270</v>
      </c>
      <c r="H105" t="s">
        <v>13954</v>
      </c>
      <c r="I105" t="s">
        <v>12261</v>
      </c>
      <c r="J105" s="6">
        <v>44567</v>
      </c>
      <c r="K105" s="6">
        <v>44568</v>
      </c>
      <c r="L105"/>
      <c r="M105"/>
    </row>
    <row r="106" spans="1:13">
      <c r="A106" t="s">
        <v>12257</v>
      </c>
      <c r="B106" t="s">
        <v>9315</v>
      </c>
      <c r="C106" t="s">
        <v>12260</v>
      </c>
      <c r="D106" t="s">
        <v>13955</v>
      </c>
      <c r="E106" t="s">
        <v>13956</v>
      </c>
      <c r="F106">
        <v>200000</v>
      </c>
      <c r="G106">
        <v>640000</v>
      </c>
      <c r="H106" t="s">
        <v>9683</v>
      </c>
      <c r="I106" t="s">
        <v>12261</v>
      </c>
      <c r="J106" s="6">
        <v>44566</v>
      </c>
      <c r="K106" s="6">
        <v>44568</v>
      </c>
      <c r="L106"/>
      <c r="M106"/>
    </row>
    <row r="107" spans="1:13">
      <c r="A107" t="s">
        <v>12257</v>
      </c>
      <c r="B107" t="s">
        <v>9315</v>
      </c>
      <c r="C107" t="s">
        <v>12743</v>
      </c>
      <c r="D107" t="s">
        <v>13929</v>
      </c>
      <c r="E107" t="s">
        <v>13930</v>
      </c>
      <c r="F107">
        <v>210000</v>
      </c>
      <c r="G107">
        <v>177519</v>
      </c>
      <c r="H107" t="s">
        <v>13931</v>
      </c>
      <c r="I107" t="s">
        <v>12746</v>
      </c>
      <c r="J107" s="6">
        <v>44571</v>
      </c>
      <c r="K107" s="6">
        <v>44571</v>
      </c>
      <c r="L107"/>
      <c r="M107"/>
    </row>
    <row r="108" spans="1:13">
      <c r="A108" t="s">
        <v>12257</v>
      </c>
      <c r="B108" t="s">
        <v>9314</v>
      </c>
      <c r="C108" t="s">
        <v>12461</v>
      </c>
      <c r="D108" t="s">
        <v>13957</v>
      </c>
      <c r="E108" t="s">
        <v>13958</v>
      </c>
      <c r="F108">
        <v>8200000</v>
      </c>
      <c r="G108">
        <v>7956729</v>
      </c>
      <c r="H108" t="s">
        <v>13959</v>
      </c>
      <c r="I108" t="s">
        <v>12268</v>
      </c>
      <c r="J108" s="6">
        <v>44564</v>
      </c>
      <c r="K108" s="6">
        <v>44571</v>
      </c>
      <c r="L108"/>
      <c r="M108"/>
    </row>
    <row r="109" spans="1:13">
      <c r="A109" t="s">
        <v>12257</v>
      </c>
      <c r="B109" t="s">
        <v>9314</v>
      </c>
      <c r="C109" t="s">
        <v>12289</v>
      </c>
      <c r="D109" t="s">
        <v>13932</v>
      </c>
      <c r="E109" t="s">
        <v>13933</v>
      </c>
      <c r="F109">
        <v>2620000</v>
      </c>
      <c r="G109">
        <v>1989465</v>
      </c>
      <c r="H109" t="s">
        <v>13934</v>
      </c>
      <c r="I109" t="s">
        <v>13424</v>
      </c>
      <c r="J109" s="6">
        <v>44571</v>
      </c>
      <c r="K109" s="6">
        <v>44572</v>
      </c>
      <c r="L109"/>
      <c r="M109"/>
    </row>
    <row r="110" spans="1:13">
      <c r="A110" t="s">
        <v>12257</v>
      </c>
      <c r="B110" t="s">
        <v>9314</v>
      </c>
      <c r="C110" t="s">
        <v>12289</v>
      </c>
      <c r="D110" t="s">
        <v>13935</v>
      </c>
      <c r="E110" t="s">
        <v>13936</v>
      </c>
      <c r="F110">
        <v>15000</v>
      </c>
      <c r="G110">
        <v>15000</v>
      </c>
      <c r="H110" t="s">
        <v>13937</v>
      </c>
      <c r="I110" t="s">
        <v>13424</v>
      </c>
      <c r="J110" s="6">
        <v>44571</v>
      </c>
      <c r="K110" s="6">
        <v>44572</v>
      </c>
      <c r="L110"/>
      <c r="M110"/>
    </row>
    <row r="111" spans="1:13">
      <c r="A111" t="s">
        <v>12257</v>
      </c>
      <c r="B111" t="s">
        <v>9314</v>
      </c>
      <c r="C111" t="s">
        <v>12289</v>
      </c>
      <c r="D111" t="s">
        <v>13938</v>
      </c>
      <c r="E111" t="s">
        <v>13939</v>
      </c>
      <c r="F111">
        <v>60000</v>
      </c>
      <c r="G111">
        <v>60000</v>
      </c>
      <c r="H111" t="s">
        <v>12414</v>
      </c>
      <c r="I111" t="s">
        <v>13424</v>
      </c>
      <c r="J111" s="6">
        <v>44571</v>
      </c>
      <c r="K111" s="6">
        <v>44572</v>
      </c>
      <c r="L111"/>
      <c r="M111"/>
    </row>
    <row r="112" spans="1:13">
      <c r="A112" t="s">
        <v>12257</v>
      </c>
      <c r="B112" t="s">
        <v>9314</v>
      </c>
      <c r="C112" t="s">
        <v>12289</v>
      </c>
      <c r="D112" t="s">
        <v>8485</v>
      </c>
      <c r="E112" t="s">
        <v>8482</v>
      </c>
      <c r="F112">
        <v>40000</v>
      </c>
      <c r="G112">
        <v>40000</v>
      </c>
      <c r="H112" t="s">
        <v>8483</v>
      </c>
      <c r="I112" t="s">
        <v>13424</v>
      </c>
      <c r="J112" s="6">
        <v>44571</v>
      </c>
      <c r="K112" s="6">
        <v>44572</v>
      </c>
      <c r="L112"/>
      <c r="M112"/>
    </row>
    <row r="113" spans="1:13">
      <c r="A113" t="s">
        <v>12257</v>
      </c>
      <c r="B113" t="s">
        <v>9315</v>
      </c>
      <c r="C113" t="s">
        <v>12260</v>
      </c>
      <c r="D113" t="s">
        <v>13924</v>
      </c>
      <c r="E113" t="s">
        <v>13925</v>
      </c>
      <c r="F113">
        <v>2000000</v>
      </c>
      <c r="G113">
        <v>601719.74</v>
      </c>
      <c r="H113" t="s">
        <v>9706</v>
      </c>
      <c r="I113" t="s">
        <v>12261</v>
      </c>
      <c r="J113" s="6">
        <v>44575</v>
      </c>
      <c r="K113" s="6">
        <v>44575</v>
      </c>
      <c r="L113"/>
      <c r="M113"/>
    </row>
    <row r="114" spans="1:13">
      <c r="A114" t="s">
        <v>12257</v>
      </c>
      <c r="B114" t="s">
        <v>9315</v>
      </c>
      <c r="C114" t="s">
        <v>12260</v>
      </c>
      <c r="D114" t="s">
        <v>13926</v>
      </c>
      <c r="E114" t="s">
        <v>13927</v>
      </c>
      <c r="F114">
        <v>1800000</v>
      </c>
      <c r="G114">
        <v>1444163.03</v>
      </c>
      <c r="H114" t="s">
        <v>9706</v>
      </c>
      <c r="I114" t="s">
        <v>12261</v>
      </c>
      <c r="J114" s="6">
        <v>44575</v>
      </c>
      <c r="K114" s="6">
        <v>44575</v>
      </c>
      <c r="L114"/>
      <c r="M114"/>
    </row>
    <row r="115" spans="1:13">
      <c r="A115" t="s">
        <v>12257</v>
      </c>
      <c r="B115" t="s">
        <v>9317</v>
      </c>
      <c r="C115" t="s">
        <v>12276</v>
      </c>
      <c r="D115" t="s">
        <v>13940</v>
      </c>
      <c r="E115" t="s">
        <v>13941</v>
      </c>
      <c r="F115">
        <v>500000</v>
      </c>
      <c r="G115">
        <v>360010</v>
      </c>
      <c r="H115" t="s">
        <v>13942</v>
      </c>
      <c r="I115" t="s">
        <v>12277</v>
      </c>
      <c r="J115" s="6">
        <v>44570</v>
      </c>
      <c r="K115" s="6">
        <v>44575</v>
      </c>
      <c r="L115"/>
      <c r="M115"/>
    </row>
    <row r="116" spans="1:13">
      <c r="A116" t="s">
        <v>12257</v>
      </c>
      <c r="B116" t="s">
        <v>9317</v>
      </c>
      <c r="C116" t="s">
        <v>12276</v>
      </c>
      <c r="D116" t="s">
        <v>13943</v>
      </c>
      <c r="E116" t="s">
        <v>13870</v>
      </c>
      <c r="F116">
        <v>62000</v>
      </c>
      <c r="G116">
        <v>55000</v>
      </c>
      <c r="H116" t="s">
        <v>13944</v>
      </c>
      <c r="I116" t="s">
        <v>12277</v>
      </c>
      <c r="J116" s="6">
        <v>44570</v>
      </c>
      <c r="K116" s="6">
        <v>44575</v>
      </c>
      <c r="L116"/>
      <c r="M116"/>
    </row>
    <row r="117" spans="1:13">
      <c r="A117" t="s">
        <v>12257</v>
      </c>
      <c r="B117" t="s">
        <v>9315</v>
      </c>
      <c r="C117" t="s">
        <v>12260</v>
      </c>
      <c r="D117" t="s">
        <v>13912</v>
      </c>
      <c r="E117" t="s">
        <v>13913</v>
      </c>
      <c r="F117">
        <v>500000</v>
      </c>
      <c r="G117">
        <v>387672</v>
      </c>
      <c r="H117" t="s">
        <v>9706</v>
      </c>
      <c r="I117" t="s">
        <v>12261</v>
      </c>
      <c r="J117" s="6">
        <v>44577</v>
      </c>
      <c r="K117" s="6">
        <v>44578</v>
      </c>
      <c r="L117"/>
      <c r="M117"/>
    </row>
    <row r="118" spans="1:13">
      <c r="A118" t="s">
        <v>12257</v>
      </c>
      <c r="B118" t="s">
        <v>9315</v>
      </c>
      <c r="C118" t="s">
        <v>12260</v>
      </c>
      <c r="D118" t="s">
        <v>13914</v>
      </c>
      <c r="E118" t="s">
        <v>12876</v>
      </c>
      <c r="F118">
        <v>700000</v>
      </c>
      <c r="G118">
        <v>3961292</v>
      </c>
      <c r="H118" t="s">
        <v>9706</v>
      </c>
      <c r="I118" t="s">
        <v>12261</v>
      </c>
      <c r="J118" s="6">
        <v>44577</v>
      </c>
      <c r="K118" s="6">
        <v>44578</v>
      </c>
      <c r="L118"/>
      <c r="M118"/>
    </row>
    <row r="119" spans="1:13">
      <c r="A119" t="s">
        <v>12257</v>
      </c>
      <c r="B119" t="s">
        <v>9315</v>
      </c>
      <c r="C119" t="s">
        <v>12260</v>
      </c>
      <c r="D119" t="s">
        <v>13915</v>
      </c>
      <c r="E119" t="s">
        <v>13916</v>
      </c>
      <c r="F119">
        <v>300000</v>
      </c>
      <c r="G119">
        <v>276078</v>
      </c>
      <c r="H119" t="s">
        <v>4709</v>
      </c>
      <c r="I119" t="s">
        <v>12261</v>
      </c>
      <c r="J119" s="6">
        <v>44577</v>
      </c>
      <c r="K119" s="6">
        <v>44578</v>
      </c>
      <c r="L119"/>
      <c r="M119"/>
    </row>
    <row r="120" spans="1:13">
      <c r="A120" t="s">
        <v>12257</v>
      </c>
      <c r="B120" t="s">
        <v>9315</v>
      </c>
      <c r="C120" t="s">
        <v>12260</v>
      </c>
      <c r="D120" t="s">
        <v>13917</v>
      </c>
      <c r="E120" t="s">
        <v>13918</v>
      </c>
      <c r="F120">
        <v>274177</v>
      </c>
      <c r="G120">
        <v>274177</v>
      </c>
      <c r="H120" t="s">
        <v>4709</v>
      </c>
      <c r="I120" t="s">
        <v>12261</v>
      </c>
      <c r="J120" s="6">
        <v>44577</v>
      </c>
      <c r="K120" s="6">
        <v>44578</v>
      </c>
      <c r="L120"/>
      <c r="M120"/>
    </row>
    <row r="121" spans="1:13">
      <c r="A121" t="s">
        <v>12257</v>
      </c>
      <c r="B121" t="s">
        <v>9315</v>
      </c>
      <c r="C121" t="s">
        <v>12260</v>
      </c>
      <c r="D121" t="s">
        <v>4590</v>
      </c>
      <c r="E121" t="s">
        <v>13919</v>
      </c>
      <c r="F121">
        <v>807406</v>
      </c>
      <c r="G121">
        <v>807406</v>
      </c>
      <c r="H121" t="s">
        <v>4589</v>
      </c>
      <c r="I121" t="s">
        <v>12261</v>
      </c>
      <c r="J121" s="6">
        <v>44577</v>
      </c>
      <c r="K121" s="6">
        <v>44578</v>
      </c>
      <c r="L121"/>
      <c r="M121"/>
    </row>
    <row r="122" spans="1:13">
      <c r="A122" t="s">
        <v>12257</v>
      </c>
      <c r="B122" t="s">
        <v>9315</v>
      </c>
      <c r="C122" t="s">
        <v>12260</v>
      </c>
      <c r="D122" t="s">
        <v>5226</v>
      </c>
      <c r="E122" t="s">
        <v>13920</v>
      </c>
      <c r="F122">
        <v>154940</v>
      </c>
      <c r="G122">
        <v>154940</v>
      </c>
      <c r="H122" t="s">
        <v>4589</v>
      </c>
      <c r="I122" t="s">
        <v>12261</v>
      </c>
      <c r="J122" s="6">
        <v>44577</v>
      </c>
      <c r="K122" s="6">
        <v>44578</v>
      </c>
      <c r="L122"/>
      <c r="M122"/>
    </row>
    <row r="123" spans="1:13">
      <c r="A123" t="s">
        <v>12257</v>
      </c>
      <c r="B123" t="s">
        <v>9315</v>
      </c>
      <c r="C123" t="s">
        <v>12260</v>
      </c>
      <c r="D123" t="s">
        <v>13921</v>
      </c>
      <c r="E123" t="s">
        <v>13922</v>
      </c>
      <c r="F123">
        <v>2020491</v>
      </c>
      <c r="G123">
        <v>2020491</v>
      </c>
      <c r="H123" t="s">
        <v>4589</v>
      </c>
      <c r="I123" t="s">
        <v>12261</v>
      </c>
      <c r="J123" s="6">
        <v>44577</v>
      </c>
      <c r="K123" s="6">
        <v>44578</v>
      </c>
      <c r="L123"/>
      <c r="M123"/>
    </row>
    <row r="124" spans="1:13">
      <c r="A124" t="s">
        <v>12257</v>
      </c>
      <c r="B124" t="s">
        <v>9315</v>
      </c>
      <c r="C124" t="s">
        <v>12260</v>
      </c>
      <c r="D124" t="s">
        <v>2677</v>
      </c>
      <c r="E124" t="s">
        <v>13923</v>
      </c>
      <c r="F124">
        <v>584722</v>
      </c>
      <c r="G124">
        <v>584722</v>
      </c>
      <c r="H124" t="s">
        <v>4589</v>
      </c>
      <c r="I124" t="s">
        <v>12261</v>
      </c>
      <c r="J124" s="6">
        <v>44577</v>
      </c>
      <c r="K124" s="6">
        <v>44578</v>
      </c>
      <c r="L124"/>
      <c r="M124"/>
    </row>
    <row r="125" spans="1:13">
      <c r="A125" t="s">
        <v>12257</v>
      </c>
      <c r="B125" t="s">
        <v>9315</v>
      </c>
      <c r="C125" t="s">
        <v>12695</v>
      </c>
      <c r="D125" t="s">
        <v>13855</v>
      </c>
      <c r="E125" t="s">
        <v>13856</v>
      </c>
      <c r="F125">
        <v>1296000</v>
      </c>
      <c r="G125">
        <v>1064258.47</v>
      </c>
      <c r="H125" t="s">
        <v>7374</v>
      </c>
      <c r="I125" t="s">
        <v>12275</v>
      </c>
      <c r="J125" s="6">
        <v>44579</v>
      </c>
      <c r="K125" s="6">
        <v>44579</v>
      </c>
      <c r="L125"/>
      <c r="M125"/>
    </row>
    <row r="126" spans="1:13">
      <c r="A126" t="s">
        <v>12257</v>
      </c>
      <c r="B126" t="s">
        <v>9315</v>
      </c>
      <c r="C126" t="s">
        <v>12695</v>
      </c>
      <c r="D126" t="s">
        <v>13857</v>
      </c>
      <c r="E126" t="s">
        <v>13858</v>
      </c>
      <c r="F126">
        <v>200000</v>
      </c>
      <c r="G126">
        <v>38389.519999999997</v>
      </c>
      <c r="H126" t="s">
        <v>13859</v>
      </c>
      <c r="I126" t="s">
        <v>12275</v>
      </c>
      <c r="J126" s="6">
        <v>44579</v>
      </c>
      <c r="K126" s="6">
        <v>44579</v>
      </c>
      <c r="L126"/>
      <c r="M126"/>
    </row>
    <row r="127" spans="1:13">
      <c r="A127" t="s">
        <v>12257</v>
      </c>
      <c r="B127" t="s">
        <v>9315</v>
      </c>
      <c r="C127" t="s">
        <v>13131</v>
      </c>
      <c r="D127" t="s">
        <v>13860</v>
      </c>
      <c r="E127" t="s">
        <v>13861</v>
      </c>
      <c r="F127">
        <v>60098</v>
      </c>
      <c r="G127">
        <v>60098</v>
      </c>
      <c r="H127" t="s">
        <v>13862</v>
      </c>
      <c r="I127" t="s">
        <v>13863</v>
      </c>
      <c r="J127" s="6">
        <v>44578</v>
      </c>
      <c r="K127" s="6">
        <v>44579</v>
      </c>
      <c r="L127"/>
      <c r="M127"/>
    </row>
    <row r="128" spans="1:13">
      <c r="A128" t="s">
        <v>12257</v>
      </c>
      <c r="B128" t="s">
        <v>9315</v>
      </c>
      <c r="C128" t="s">
        <v>12260</v>
      </c>
      <c r="D128" t="s">
        <v>13864</v>
      </c>
      <c r="E128" t="s">
        <v>13865</v>
      </c>
      <c r="F128">
        <v>3210902</v>
      </c>
      <c r="G128">
        <v>3210902</v>
      </c>
      <c r="H128" t="s">
        <v>5075</v>
      </c>
      <c r="I128" t="s">
        <v>12261</v>
      </c>
      <c r="J128" s="6">
        <v>44578</v>
      </c>
      <c r="K128" s="6">
        <v>44579</v>
      </c>
      <c r="L128"/>
      <c r="M128"/>
    </row>
    <row r="129" spans="1:13">
      <c r="A129" t="s">
        <v>12257</v>
      </c>
      <c r="B129" t="s">
        <v>9315</v>
      </c>
      <c r="C129" t="s">
        <v>12695</v>
      </c>
      <c r="D129" t="s">
        <v>13866</v>
      </c>
      <c r="E129" t="s">
        <v>13867</v>
      </c>
      <c r="F129">
        <v>462702</v>
      </c>
      <c r="G129">
        <v>462702</v>
      </c>
      <c r="H129" t="s">
        <v>13868</v>
      </c>
      <c r="I129" t="s">
        <v>12275</v>
      </c>
      <c r="J129" s="6">
        <v>44578</v>
      </c>
      <c r="K129" s="6">
        <v>44579</v>
      </c>
      <c r="L129"/>
      <c r="M129"/>
    </row>
    <row r="130" spans="1:13">
      <c r="A130" t="s">
        <v>12257</v>
      </c>
      <c r="B130" t="s">
        <v>9315</v>
      </c>
      <c r="C130" t="s">
        <v>12720</v>
      </c>
      <c r="D130" t="s">
        <v>13869</v>
      </c>
      <c r="E130" t="s">
        <v>13870</v>
      </c>
      <c r="F130">
        <v>200000</v>
      </c>
      <c r="G130">
        <v>200000</v>
      </c>
      <c r="H130" t="s">
        <v>13871</v>
      </c>
      <c r="I130" t="s">
        <v>12275</v>
      </c>
      <c r="J130" s="6">
        <v>44578</v>
      </c>
      <c r="K130" s="6">
        <v>44579</v>
      </c>
      <c r="L130"/>
      <c r="M130"/>
    </row>
    <row r="131" spans="1:13">
      <c r="A131" t="s">
        <v>12257</v>
      </c>
      <c r="B131" t="s">
        <v>9315</v>
      </c>
      <c r="C131" t="s">
        <v>12720</v>
      </c>
      <c r="D131" t="s">
        <v>13872</v>
      </c>
      <c r="E131" t="s">
        <v>13870</v>
      </c>
      <c r="F131">
        <v>140000</v>
      </c>
      <c r="G131">
        <v>140000</v>
      </c>
      <c r="H131" t="s">
        <v>13873</v>
      </c>
      <c r="I131" t="s">
        <v>12275</v>
      </c>
      <c r="J131" s="6">
        <v>44578</v>
      </c>
      <c r="K131" s="6">
        <v>44579</v>
      </c>
      <c r="L131"/>
      <c r="M131"/>
    </row>
    <row r="132" spans="1:13">
      <c r="A132" t="s">
        <v>12257</v>
      </c>
      <c r="B132" t="s">
        <v>9315</v>
      </c>
      <c r="C132" t="s">
        <v>12720</v>
      </c>
      <c r="D132" t="s">
        <v>13874</v>
      </c>
      <c r="E132" t="s">
        <v>13870</v>
      </c>
      <c r="F132">
        <v>2000</v>
      </c>
      <c r="G132">
        <v>2000</v>
      </c>
      <c r="H132" t="s">
        <v>13875</v>
      </c>
      <c r="I132" t="s">
        <v>12275</v>
      </c>
      <c r="J132" s="6">
        <v>44578</v>
      </c>
      <c r="K132" s="6">
        <v>44579</v>
      </c>
      <c r="L132"/>
      <c r="M132"/>
    </row>
    <row r="133" spans="1:13">
      <c r="A133" t="s">
        <v>12257</v>
      </c>
      <c r="B133" t="s">
        <v>9315</v>
      </c>
      <c r="C133" t="s">
        <v>12695</v>
      </c>
      <c r="D133" t="s">
        <v>13876</v>
      </c>
      <c r="E133" t="s">
        <v>13877</v>
      </c>
      <c r="F133">
        <v>78000</v>
      </c>
      <c r="G133">
        <v>78000</v>
      </c>
      <c r="H133" t="s">
        <v>13878</v>
      </c>
      <c r="I133" t="s">
        <v>12275</v>
      </c>
      <c r="J133" s="6">
        <v>44578</v>
      </c>
      <c r="K133" s="6">
        <v>44579</v>
      </c>
      <c r="L133"/>
      <c r="M133"/>
    </row>
    <row r="134" spans="1:13">
      <c r="A134" t="s">
        <v>12257</v>
      </c>
      <c r="B134" t="s">
        <v>9315</v>
      </c>
      <c r="C134" t="s">
        <v>12695</v>
      </c>
      <c r="D134" t="s">
        <v>13879</v>
      </c>
      <c r="E134" t="s">
        <v>13880</v>
      </c>
      <c r="F134">
        <v>112000</v>
      </c>
      <c r="G134">
        <v>112000</v>
      </c>
      <c r="H134" t="s">
        <v>13881</v>
      </c>
      <c r="I134" t="s">
        <v>12275</v>
      </c>
      <c r="J134" s="6">
        <v>44578</v>
      </c>
      <c r="K134" s="6">
        <v>44579</v>
      </c>
      <c r="L134"/>
      <c r="M134"/>
    </row>
    <row r="135" spans="1:13">
      <c r="A135" t="s">
        <v>12257</v>
      </c>
      <c r="B135" t="s">
        <v>9315</v>
      </c>
      <c r="C135" t="s">
        <v>12695</v>
      </c>
      <c r="D135" t="s">
        <v>13882</v>
      </c>
      <c r="E135" t="s">
        <v>13883</v>
      </c>
      <c r="F135">
        <v>91176</v>
      </c>
      <c r="G135">
        <v>91175.6</v>
      </c>
      <c r="H135" t="s">
        <v>13884</v>
      </c>
      <c r="I135" t="s">
        <v>12275</v>
      </c>
      <c r="J135" s="6">
        <v>44578</v>
      </c>
      <c r="K135" s="6">
        <v>44579</v>
      </c>
      <c r="L135"/>
      <c r="M135"/>
    </row>
    <row r="136" spans="1:13">
      <c r="A136" t="s">
        <v>12257</v>
      </c>
      <c r="B136" t="s">
        <v>9315</v>
      </c>
      <c r="C136" t="s">
        <v>12695</v>
      </c>
      <c r="D136" t="s">
        <v>13885</v>
      </c>
      <c r="E136" t="s">
        <v>13886</v>
      </c>
      <c r="F136">
        <v>79000</v>
      </c>
      <c r="G136">
        <v>79000</v>
      </c>
      <c r="H136" t="s">
        <v>13887</v>
      </c>
      <c r="I136" t="s">
        <v>12275</v>
      </c>
      <c r="J136" s="6">
        <v>44578</v>
      </c>
      <c r="K136" s="6">
        <v>44579</v>
      </c>
      <c r="L136"/>
      <c r="M136"/>
    </row>
    <row r="137" spans="1:13">
      <c r="A137" t="s">
        <v>12257</v>
      </c>
      <c r="B137" t="s">
        <v>9315</v>
      </c>
      <c r="C137" t="s">
        <v>12695</v>
      </c>
      <c r="D137" t="s">
        <v>13888</v>
      </c>
      <c r="E137" t="s">
        <v>13889</v>
      </c>
      <c r="F137">
        <v>10000</v>
      </c>
      <c r="G137">
        <v>10000</v>
      </c>
      <c r="H137" t="s">
        <v>13887</v>
      </c>
      <c r="I137" t="s">
        <v>12275</v>
      </c>
      <c r="J137" s="6">
        <v>44578</v>
      </c>
      <c r="K137" s="6">
        <v>44579</v>
      </c>
      <c r="L137"/>
      <c r="M137"/>
    </row>
    <row r="138" spans="1:13">
      <c r="A138" t="s">
        <v>12257</v>
      </c>
      <c r="B138" t="s">
        <v>9315</v>
      </c>
      <c r="C138" t="s">
        <v>12695</v>
      </c>
      <c r="D138" t="s">
        <v>13890</v>
      </c>
      <c r="E138" t="s">
        <v>13734</v>
      </c>
      <c r="F138">
        <v>62525</v>
      </c>
      <c r="G138">
        <v>62525</v>
      </c>
      <c r="H138" t="s">
        <v>13735</v>
      </c>
      <c r="I138" t="s">
        <v>12275</v>
      </c>
      <c r="J138" s="6">
        <v>44578</v>
      </c>
      <c r="K138" s="6">
        <v>44579</v>
      </c>
      <c r="L138"/>
      <c r="M138"/>
    </row>
    <row r="139" spans="1:13">
      <c r="A139" t="s">
        <v>12257</v>
      </c>
      <c r="B139" t="s">
        <v>9315</v>
      </c>
      <c r="C139" t="s">
        <v>12695</v>
      </c>
      <c r="D139" t="s">
        <v>13891</v>
      </c>
      <c r="E139" t="s">
        <v>13892</v>
      </c>
      <c r="F139">
        <v>102904</v>
      </c>
      <c r="G139">
        <v>102904</v>
      </c>
      <c r="H139" t="s">
        <v>13868</v>
      </c>
      <c r="I139" t="s">
        <v>12275</v>
      </c>
      <c r="J139" s="6">
        <v>44578</v>
      </c>
      <c r="K139" s="6">
        <v>44579</v>
      </c>
      <c r="L139"/>
      <c r="M139"/>
    </row>
    <row r="140" spans="1:13">
      <c r="A140" t="s">
        <v>12257</v>
      </c>
      <c r="B140" t="s">
        <v>9315</v>
      </c>
      <c r="C140" t="s">
        <v>12695</v>
      </c>
      <c r="D140" t="s">
        <v>13893</v>
      </c>
      <c r="E140" t="s">
        <v>13894</v>
      </c>
      <c r="F140">
        <v>18900</v>
      </c>
      <c r="G140">
        <v>18900</v>
      </c>
      <c r="H140" t="s">
        <v>8842</v>
      </c>
      <c r="I140" t="s">
        <v>12275</v>
      </c>
      <c r="J140" s="6">
        <v>44578</v>
      </c>
      <c r="K140" s="6">
        <v>44579</v>
      </c>
      <c r="L140"/>
      <c r="M140"/>
    </row>
    <row r="141" spans="1:13">
      <c r="A141" t="s">
        <v>12257</v>
      </c>
      <c r="B141" t="s">
        <v>9315</v>
      </c>
      <c r="C141" t="s">
        <v>12695</v>
      </c>
      <c r="D141" t="s">
        <v>13895</v>
      </c>
      <c r="E141" t="s">
        <v>13896</v>
      </c>
      <c r="F141">
        <v>324000</v>
      </c>
      <c r="G141">
        <v>324000</v>
      </c>
      <c r="H141" t="s">
        <v>7374</v>
      </c>
      <c r="I141" t="s">
        <v>12275</v>
      </c>
      <c r="J141" s="6">
        <v>44578</v>
      </c>
      <c r="K141" s="6">
        <v>44579</v>
      </c>
      <c r="L141"/>
      <c r="M141"/>
    </row>
    <row r="142" spans="1:13">
      <c r="A142" t="s">
        <v>12257</v>
      </c>
      <c r="B142" t="s">
        <v>9315</v>
      </c>
      <c r="C142" t="s">
        <v>12695</v>
      </c>
      <c r="D142" t="s">
        <v>13897</v>
      </c>
      <c r="E142" t="s">
        <v>13898</v>
      </c>
      <c r="F142">
        <v>60000</v>
      </c>
      <c r="G142">
        <v>60000</v>
      </c>
      <c r="H142" t="s">
        <v>13899</v>
      </c>
      <c r="I142" t="s">
        <v>12275</v>
      </c>
      <c r="J142" s="6">
        <v>44578</v>
      </c>
      <c r="K142" s="6">
        <v>44579</v>
      </c>
      <c r="L142"/>
      <c r="M142"/>
    </row>
    <row r="143" spans="1:13">
      <c r="A143" t="s">
        <v>12257</v>
      </c>
      <c r="B143" t="s">
        <v>9315</v>
      </c>
      <c r="C143" t="s">
        <v>12695</v>
      </c>
      <c r="D143" t="s">
        <v>13900</v>
      </c>
      <c r="E143" t="s">
        <v>13901</v>
      </c>
      <c r="F143">
        <v>21000</v>
      </c>
      <c r="G143">
        <v>21000</v>
      </c>
      <c r="H143" t="s">
        <v>13902</v>
      </c>
      <c r="I143" t="s">
        <v>12275</v>
      </c>
      <c r="J143" s="6">
        <v>44578</v>
      </c>
      <c r="K143" s="6">
        <v>44579</v>
      </c>
      <c r="L143"/>
      <c r="M143"/>
    </row>
    <row r="144" spans="1:13">
      <c r="A144" t="s">
        <v>12257</v>
      </c>
      <c r="B144" t="s">
        <v>9315</v>
      </c>
      <c r="C144" t="s">
        <v>12695</v>
      </c>
      <c r="D144" t="s">
        <v>13903</v>
      </c>
      <c r="E144" t="s">
        <v>13904</v>
      </c>
      <c r="F144">
        <v>50000</v>
      </c>
      <c r="G144">
        <v>50000</v>
      </c>
      <c r="H144" t="s">
        <v>13905</v>
      </c>
      <c r="I144" t="s">
        <v>12275</v>
      </c>
      <c r="J144" s="6">
        <v>44578</v>
      </c>
      <c r="K144" s="6">
        <v>44579</v>
      </c>
      <c r="L144"/>
      <c r="M144"/>
    </row>
    <row r="145" spans="1:13">
      <c r="A145" t="s">
        <v>12257</v>
      </c>
      <c r="B145" t="s">
        <v>9315</v>
      </c>
      <c r="C145" t="s">
        <v>12695</v>
      </c>
      <c r="D145" t="s">
        <v>13906</v>
      </c>
      <c r="E145" t="s">
        <v>13907</v>
      </c>
      <c r="F145">
        <v>35133</v>
      </c>
      <c r="G145">
        <v>35132.5</v>
      </c>
      <c r="H145" t="s">
        <v>13908</v>
      </c>
      <c r="I145" t="s">
        <v>12275</v>
      </c>
      <c r="J145" s="6">
        <v>44578</v>
      </c>
      <c r="K145" s="6">
        <v>44579</v>
      </c>
      <c r="L145"/>
      <c r="M145"/>
    </row>
    <row r="146" spans="1:13">
      <c r="A146" t="s">
        <v>12257</v>
      </c>
      <c r="B146" t="s">
        <v>9315</v>
      </c>
      <c r="C146" t="s">
        <v>12695</v>
      </c>
      <c r="D146" t="s">
        <v>13909</v>
      </c>
      <c r="E146" t="s">
        <v>13910</v>
      </c>
      <c r="F146">
        <v>285000</v>
      </c>
      <c r="G146">
        <v>285000</v>
      </c>
      <c r="H146" t="s">
        <v>13911</v>
      </c>
      <c r="I146" t="s">
        <v>12275</v>
      </c>
      <c r="J146" s="6">
        <v>44578</v>
      </c>
      <c r="K146" s="6">
        <v>44579</v>
      </c>
      <c r="L146"/>
      <c r="M146"/>
    </row>
    <row r="147" spans="1:13">
      <c r="A147" t="s">
        <v>12257</v>
      </c>
      <c r="B147" t="s">
        <v>9314</v>
      </c>
      <c r="C147" t="s">
        <v>12267</v>
      </c>
      <c r="D147" t="s">
        <v>13853</v>
      </c>
      <c r="E147" t="s">
        <v>13854</v>
      </c>
      <c r="F147">
        <v>2400000</v>
      </c>
      <c r="G147">
        <v>1834715</v>
      </c>
      <c r="H147" t="s">
        <v>7473</v>
      </c>
      <c r="I147" t="s">
        <v>12268</v>
      </c>
      <c r="J147" s="6">
        <v>44580</v>
      </c>
      <c r="K147" s="6">
        <v>44582</v>
      </c>
      <c r="L147"/>
      <c r="M147"/>
    </row>
    <row r="148" spans="1:13">
      <c r="A148" t="s">
        <v>12257</v>
      </c>
      <c r="B148" t="s">
        <v>9314</v>
      </c>
      <c r="C148" t="s">
        <v>12400</v>
      </c>
      <c r="D148" t="s">
        <v>13836</v>
      </c>
      <c r="E148" t="s">
        <v>13837</v>
      </c>
      <c r="F148">
        <v>1400000</v>
      </c>
      <c r="G148">
        <v>1333999</v>
      </c>
      <c r="H148" t="s">
        <v>9549</v>
      </c>
      <c r="I148" t="s">
        <v>12401</v>
      </c>
      <c r="J148" s="6">
        <v>44602</v>
      </c>
      <c r="K148" s="6">
        <v>44602</v>
      </c>
      <c r="L148"/>
      <c r="M148"/>
    </row>
    <row r="149" spans="1:13">
      <c r="A149" t="s">
        <v>12257</v>
      </c>
      <c r="B149" t="s">
        <v>9314</v>
      </c>
      <c r="C149" t="s">
        <v>12400</v>
      </c>
      <c r="D149" t="s">
        <v>9190</v>
      </c>
      <c r="E149" t="s">
        <v>9187</v>
      </c>
      <c r="F149">
        <v>326400</v>
      </c>
      <c r="G149">
        <v>326400</v>
      </c>
      <c r="H149" t="s">
        <v>9188</v>
      </c>
      <c r="I149" t="s">
        <v>12401</v>
      </c>
      <c r="J149" s="6">
        <v>44602</v>
      </c>
      <c r="K149" s="6">
        <v>44602</v>
      </c>
      <c r="L149"/>
      <c r="M149"/>
    </row>
    <row r="150" spans="1:13">
      <c r="A150" t="s">
        <v>12257</v>
      </c>
      <c r="B150" t="s">
        <v>9314</v>
      </c>
      <c r="C150" t="s">
        <v>12400</v>
      </c>
      <c r="D150" t="s">
        <v>13838</v>
      </c>
      <c r="E150" t="s">
        <v>13839</v>
      </c>
      <c r="F150">
        <v>2535576</v>
      </c>
      <c r="G150">
        <v>2409794</v>
      </c>
      <c r="H150" t="s">
        <v>13840</v>
      </c>
      <c r="I150" t="s">
        <v>12401</v>
      </c>
      <c r="J150" s="6">
        <v>44602</v>
      </c>
      <c r="K150" s="6">
        <v>44602</v>
      </c>
      <c r="L150"/>
      <c r="M150"/>
    </row>
    <row r="151" spans="1:13">
      <c r="A151" t="s">
        <v>12257</v>
      </c>
      <c r="B151" t="s">
        <v>9314</v>
      </c>
      <c r="C151" t="s">
        <v>12400</v>
      </c>
      <c r="D151" t="s">
        <v>13841</v>
      </c>
      <c r="E151" t="s">
        <v>13842</v>
      </c>
      <c r="F151">
        <v>1395439</v>
      </c>
      <c r="G151">
        <v>1312033</v>
      </c>
      <c r="H151" t="s">
        <v>7383</v>
      </c>
      <c r="I151" t="s">
        <v>12401</v>
      </c>
      <c r="J151" s="6">
        <v>44602</v>
      </c>
      <c r="K151" s="6">
        <v>44602</v>
      </c>
      <c r="L151"/>
      <c r="M151"/>
    </row>
    <row r="152" spans="1:13">
      <c r="A152" t="s">
        <v>12257</v>
      </c>
      <c r="B152" t="s">
        <v>9314</v>
      </c>
      <c r="C152" t="s">
        <v>12400</v>
      </c>
      <c r="D152" t="s">
        <v>13843</v>
      </c>
      <c r="E152" t="s">
        <v>13844</v>
      </c>
      <c r="F152">
        <v>1345700</v>
      </c>
      <c r="G152">
        <v>1495700</v>
      </c>
      <c r="H152" t="s">
        <v>9817</v>
      </c>
      <c r="I152" t="s">
        <v>12401</v>
      </c>
      <c r="J152" s="6">
        <v>44602</v>
      </c>
      <c r="K152" s="6">
        <v>44602</v>
      </c>
      <c r="L152"/>
      <c r="M152"/>
    </row>
    <row r="153" spans="1:13">
      <c r="A153" t="s">
        <v>12257</v>
      </c>
      <c r="B153" t="s">
        <v>9314</v>
      </c>
      <c r="C153" t="s">
        <v>12400</v>
      </c>
      <c r="D153" t="s">
        <v>13845</v>
      </c>
      <c r="E153" t="s">
        <v>13846</v>
      </c>
      <c r="F153">
        <v>4500000</v>
      </c>
      <c r="G153">
        <v>3710293</v>
      </c>
      <c r="H153" t="s">
        <v>13847</v>
      </c>
      <c r="I153" t="s">
        <v>12401</v>
      </c>
      <c r="J153" s="6">
        <v>44602</v>
      </c>
      <c r="K153" s="6">
        <v>44602</v>
      </c>
      <c r="L153"/>
      <c r="M153"/>
    </row>
    <row r="154" spans="1:13">
      <c r="A154" t="s">
        <v>12257</v>
      </c>
      <c r="B154" t="s">
        <v>9314</v>
      </c>
      <c r="C154" t="s">
        <v>12400</v>
      </c>
      <c r="D154" t="s">
        <v>13848</v>
      </c>
      <c r="E154" t="s">
        <v>13849</v>
      </c>
      <c r="F154">
        <v>17600000</v>
      </c>
      <c r="G154">
        <v>15720851</v>
      </c>
      <c r="H154" t="s">
        <v>9550</v>
      </c>
      <c r="I154" t="s">
        <v>12401</v>
      </c>
      <c r="J154" s="6">
        <v>44602</v>
      </c>
      <c r="K154" s="6">
        <v>44602</v>
      </c>
      <c r="L154"/>
      <c r="M154"/>
    </row>
    <row r="155" spans="1:13">
      <c r="A155" t="s">
        <v>12257</v>
      </c>
      <c r="B155" t="s">
        <v>9314</v>
      </c>
      <c r="C155" t="s">
        <v>12400</v>
      </c>
      <c r="D155" t="s">
        <v>13850</v>
      </c>
      <c r="E155" t="s">
        <v>13851</v>
      </c>
      <c r="F155">
        <v>1314879</v>
      </c>
      <c r="G155">
        <v>1272046.31</v>
      </c>
      <c r="H155" t="s">
        <v>13852</v>
      </c>
      <c r="I155" t="s">
        <v>12401</v>
      </c>
      <c r="J155" s="6">
        <v>44602</v>
      </c>
      <c r="K155" s="6">
        <v>44602</v>
      </c>
      <c r="L155"/>
      <c r="M155"/>
    </row>
    <row r="156" spans="1:13">
      <c r="A156" t="s">
        <v>12257</v>
      </c>
      <c r="B156" t="s">
        <v>9316</v>
      </c>
      <c r="C156" t="s">
        <v>12262</v>
      </c>
      <c r="D156" t="s">
        <v>2603</v>
      </c>
      <c r="E156" t="s">
        <v>13833</v>
      </c>
      <c r="F156">
        <v>1000000</v>
      </c>
      <c r="G156">
        <v>984290</v>
      </c>
      <c r="H156" t="s">
        <v>4992</v>
      </c>
      <c r="I156" t="s">
        <v>12264</v>
      </c>
      <c r="J156" s="6">
        <v>44605</v>
      </c>
      <c r="K156" s="6">
        <v>44605</v>
      </c>
      <c r="L156"/>
      <c r="M156"/>
    </row>
    <row r="157" spans="1:13">
      <c r="A157" t="s">
        <v>12257</v>
      </c>
      <c r="B157" t="s">
        <v>9316</v>
      </c>
      <c r="C157" t="s">
        <v>12262</v>
      </c>
      <c r="D157" t="s">
        <v>10121</v>
      </c>
      <c r="E157" t="s">
        <v>13834</v>
      </c>
      <c r="F157">
        <v>1128338</v>
      </c>
      <c r="G157">
        <v>1128338</v>
      </c>
      <c r="H157" t="s">
        <v>7370</v>
      </c>
      <c r="I157" t="s">
        <v>12264</v>
      </c>
      <c r="J157" s="6">
        <v>44605</v>
      </c>
      <c r="K157" s="6">
        <v>44605</v>
      </c>
      <c r="L157"/>
      <c r="M157"/>
    </row>
    <row r="158" spans="1:13">
      <c r="A158" t="s">
        <v>12257</v>
      </c>
      <c r="B158" t="s">
        <v>9316</v>
      </c>
      <c r="C158" t="s">
        <v>12262</v>
      </c>
      <c r="D158" t="s">
        <v>10123</v>
      </c>
      <c r="E158" t="s">
        <v>13835</v>
      </c>
      <c r="F158">
        <v>1330000</v>
      </c>
      <c r="G158">
        <v>1259395</v>
      </c>
      <c r="H158" t="s">
        <v>5230</v>
      </c>
      <c r="I158" t="s">
        <v>12264</v>
      </c>
      <c r="J158" s="6">
        <v>44605</v>
      </c>
      <c r="K158" s="6">
        <v>44605</v>
      </c>
      <c r="L158"/>
      <c r="M158"/>
    </row>
    <row r="159" spans="1:13">
      <c r="A159" t="s">
        <v>12257</v>
      </c>
      <c r="B159" t="s">
        <v>9315</v>
      </c>
      <c r="C159" t="s">
        <v>12743</v>
      </c>
      <c r="D159" t="s">
        <v>13820</v>
      </c>
      <c r="E159" t="s">
        <v>13821</v>
      </c>
      <c r="F159">
        <v>1700000</v>
      </c>
      <c r="G159">
        <v>4172850.5</v>
      </c>
      <c r="H159" t="s">
        <v>12866</v>
      </c>
      <c r="I159" t="s">
        <v>12746</v>
      </c>
      <c r="J159" s="6">
        <v>44606</v>
      </c>
      <c r="K159" s="6">
        <v>44607</v>
      </c>
      <c r="L159"/>
      <c r="M159"/>
    </row>
    <row r="160" spans="1:13">
      <c r="A160" t="s">
        <v>12257</v>
      </c>
      <c r="B160" t="s">
        <v>9315</v>
      </c>
      <c r="C160" t="s">
        <v>12743</v>
      </c>
      <c r="D160" t="s">
        <v>13822</v>
      </c>
      <c r="E160" t="s">
        <v>13823</v>
      </c>
      <c r="F160">
        <v>9282906</v>
      </c>
      <c r="G160">
        <v>9282906</v>
      </c>
      <c r="H160" t="s">
        <v>4611</v>
      </c>
      <c r="I160" t="s">
        <v>12746</v>
      </c>
      <c r="J160" s="6">
        <v>44606</v>
      </c>
      <c r="K160" s="6">
        <v>44607</v>
      </c>
      <c r="L160"/>
      <c r="M160"/>
    </row>
    <row r="161" spans="1:13">
      <c r="A161" t="s">
        <v>12257</v>
      </c>
      <c r="B161" t="s">
        <v>9315</v>
      </c>
      <c r="C161" t="s">
        <v>12743</v>
      </c>
      <c r="D161" t="s">
        <v>13824</v>
      </c>
      <c r="E161" t="s">
        <v>13825</v>
      </c>
      <c r="F161">
        <v>61115900</v>
      </c>
      <c r="G161">
        <v>59796249</v>
      </c>
      <c r="H161" t="s">
        <v>13826</v>
      </c>
      <c r="I161" t="s">
        <v>12746</v>
      </c>
      <c r="J161" s="6">
        <v>44606</v>
      </c>
      <c r="K161" s="6">
        <v>44607</v>
      </c>
      <c r="L161"/>
      <c r="M161"/>
    </row>
    <row r="162" spans="1:13">
      <c r="A162" t="s">
        <v>12257</v>
      </c>
      <c r="B162" t="s">
        <v>9315</v>
      </c>
      <c r="C162" t="s">
        <v>12743</v>
      </c>
      <c r="D162" t="s">
        <v>13827</v>
      </c>
      <c r="E162" t="s">
        <v>13828</v>
      </c>
      <c r="F162">
        <v>5500000</v>
      </c>
      <c r="G162">
        <v>6887648</v>
      </c>
      <c r="H162" t="s">
        <v>13829</v>
      </c>
      <c r="I162" t="s">
        <v>12746</v>
      </c>
      <c r="J162" s="6">
        <v>44606</v>
      </c>
      <c r="K162" s="6">
        <v>44607</v>
      </c>
      <c r="L162"/>
      <c r="M162"/>
    </row>
    <row r="163" spans="1:13">
      <c r="A163" t="s">
        <v>12257</v>
      </c>
      <c r="B163" t="s">
        <v>9315</v>
      </c>
      <c r="C163" t="s">
        <v>12743</v>
      </c>
      <c r="D163" t="s">
        <v>13830</v>
      </c>
      <c r="E163" t="s">
        <v>13831</v>
      </c>
      <c r="F163">
        <v>500000</v>
      </c>
      <c r="G163">
        <v>156120</v>
      </c>
      <c r="H163" t="s">
        <v>13832</v>
      </c>
      <c r="I163" t="s">
        <v>12746</v>
      </c>
      <c r="J163" s="6">
        <v>44606</v>
      </c>
      <c r="K163" s="6">
        <v>44607</v>
      </c>
      <c r="L163"/>
      <c r="M163"/>
    </row>
    <row r="164" spans="1:13">
      <c r="A164" t="s">
        <v>12257</v>
      </c>
      <c r="B164" t="s">
        <v>9315</v>
      </c>
      <c r="C164" t="s">
        <v>12255</v>
      </c>
      <c r="D164" t="s">
        <v>13802</v>
      </c>
      <c r="E164" t="s">
        <v>13803</v>
      </c>
      <c r="F164">
        <v>3500000</v>
      </c>
      <c r="G164">
        <v>4137885</v>
      </c>
      <c r="H164" t="s">
        <v>9367</v>
      </c>
      <c r="I164" t="s">
        <v>12256</v>
      </c>
      <c r="J164" s="6">
        <v>44609</v>
      </c>
      <c r="K164" s="6">
        <v>44609</v>
      </c>
      <c r="L164"/>
      <c r="M164"/>
    </row>
    <row r="165" spans="1:13">
      <c r="A165" t="s">
        <v>12257</v>
      </c>
      <c r="B165" t="s">
        <v>9315</v>
      </c>
      <c r="C165" t="s">
        <v>12255</v>
      </c>
      <c r="D165" t="s">
        <v>13804</v>
      </c>
      <c r="E165" t="s">
        <v>13805</v>
      </c>
      <c r="F165">
        <v>3500000</v>
      </c>
      <c r="G165">
        <v>3491940</v>
      </c>
      <c r="H165" t="s">
        <v>9367</v>
      </c>
      <c r="I165" t="s">
        <v>12256</v>
      </c>
      <c r="J165" s="6">
        <v>44609</v>
      </c>
      <c r="K165" s="6">
        <v>44609</v>
      </c>
      <c r="L165"/>
      <c r="M165"/>
    </row>
    <row r="166" spans="1:13">
      <c r="A166" t="s">
        <v>12257</v>
      </c>
      <c r="B166" t="s">
        <v>9315</v>
      </c>
      <c r="C166" t="s">
        <v>12255</v>
      </c>
      <c r="D166" t="s">
        <v>13806</v>
      </c>
      <c r="E166" t="s">
        <v>13807</v>
      </c>
      <c r="F166">
        <v>450000</v>
      </c>
      <c r="G166">
        <v>450000</v>
      </c>
      <c r="H166" t="s">
        <v>7429</v>
      </c>
      <c r="I166" t="s">
        <v>12256</v>
      </c>
      <c r="J166" s="6">
        <v>44609</v>
      </c>
      <c r="K166" s="6">
        <v>44609</v>
      </c>
      <c r="L166"/>
      <c r="M166"/>
    </row>
    <row r="167" spans="1:13">
      <c r="A167" t="s">
        <v>12257</v>
      </c>
      <c r="B167" t="s">
        <v>9315</v>
      </c>
      <c r="C167" t="s">
        <v>12255</v>
      </c>
      <c r="D167" t="s">
        <v>13808</v>
      </c>
      <c r="E167" t="s">
        <v>13809</v>
      </c>
      <c r="F167">
        <v>7091400</v>
      </c>
      <c r="G167">
        <v>7087861</v>
      </c>
      <c r="H167" t="s">
        <v>4620</v>
      </c>
      <c r="I167" t="s">
        <v>12256</v>
      </c>
      <c r="J167" s="6">
        <v>44609</v>
      </c>
      <c r="K167" s="6">
        <v>44609</v>
      </c>
      <c r="L167"/>
      <c r="M167"/>
    </row>
    <row r="168" spans="1:13">
      <c r="A168" t="s">
        <v>12257</v>
      </c>
      <c r="B168" t="s">
        <v>9315</v>
      </c>
      <c r="C168" t="s">
        <v>12255</v>
      </c>
      <c r="D168" t="s">
        <v>13810</v>
      </c>
      <c r="E168" t="s">
        <v>13811</v>
      </c>
      <c r="F168">
        <v>463850</v>
      </c>
      <c r="G168">
        <v>463850</v>
      </c>
      <c r="H168" t="s">
        <v>4620</v>
      </c>
      <c r="I168" t="s">
        <v>12256</v>
      </c>
      <c r="J168" s="6">
        <v>44609</v>
      </c>
      <c r="K168" s="6">
        <v>44609</v>
      </c>
      <c r="L168"/>
      <c r="M168"/>
    </row>
    <row r="169" spans="1:13">
      <c r="A169" t="s">
        <v>12257</v>
      </c>
      <c r="B169" t="s">
        <v>9315</v>
      </c>
      <c r="C169" t="s">
        <v>12255</v>
      </c>
      <c r="D169" t="s">
        <v>13812</v>
      </c>
      <c r="E169" t="s">
        <v>13813</v>
      </c>
      <c r="F169">
        <v>1005639</v>
      </c>
      <c r="G169">
        <v>1005639</v>
      </c>
      <c r="H169" t="s">
        <v>4620</v>
      </c>
      <c r="I169" t="s">
        <v>12256</v>
      </c>
      <c r="J169" s="6">
        <v>44609</v>
      </c>
      <c r="K169" s="6">
        <v>44609</v>
      </c>
      <c r="L169"/>
      <c r="M169"/>
    </row>
    <row r="170" spans="1:13">
      <c r="A170" t="s">
        <v>12257</v>
      </c>
      <c r="B170" t="s">
        <v>9315</v>
      </c>
      <c r="C170" t="s">
        <v>12255</v>
      </c>
      <c r="D170" t="s">
        <v>13814</v>
      </c>
      <c r="E170" t="s">
        <v>13815</v>
      </c>
      <c r="F170">
        <v>115720</v>
      </c>
      <c r="G170">
        <v>115720</v>
      </c>
      <c r="H170" t="s">
        <v>7564</v>
      </c>
      <c r="I170" t="s">
        <v>12256</v>
      </c>
      <c r="J170" s="6">
        <v>44609</v>
      </c>
      <c r="K170" s="6">
        <v>44609</v>
      </c>
      <c r="L170"/>
      <c r="M170"/>
    </row>
    <row r="171" spans="1:13">
      <c r="A171" t="s">
        <v>12257</v>
      </c>
      <c r="B171" t="s">
        <v>9315</v>
      </c>
      <c r="C171" t="s">
        <v>12255</v>
      </c>
      <c r="D171" t="s">
        <v>13816</v>
      </c>
      <c r="E171" t="s">
        <v>13817</v>
      </c>
      <c r="F171">
        <v>123224</v>
      </c>
      <c r="G171">
        <v>123224</v>
      </c>
      <c r="H171" t="s">
        <v>7564</v>
      </c>
      <c r="I171" t="s">
        <v>12256</v>
      </c>
      <c r="J171" s="6">
        <v>44609</v>
      </c>
      <c r="K171" s="6">
        <v>44609</v>
      </c>
      <c r="L171"/>
      <c r="M171"/>
    </row>
    <row r="172" spans="1:13">
      <c r="A172" t="s">
        <v>12257</v>
      </c>
      <c r="B172" t="s">
        <v>9315</v>
      </c>
      <c r="C172" t="s">
        <v>12255</v>
      </c>
      <c r="D172" t="s">
        <v>13818</v>
      </c>
      <c r="E172" t="s">
        <v>13819</v>
      </c>
      <c r="F172">
        <v>1095714</v>
      </c>
      <c r="G172">
        <v>1095714</v>
      </c>
      <c r="H172" t="s">
        <v>7564</v>
      </c>
      <c r="I172" t="s">
        <v>12256</v>
      </c>
      <c r="J172" s="6">
        <v>44609</v>
      </c>
      <c r="K172" s="6">
        <v>44609</v>
      </c>
      <c r="L172"/>
      <c r="M172"/>
    </row>
    <row r="173" spans="1:13">
      <c r="A173" t="s">
        <v>12257</v>
      </c>
      <c r="B173" t="s">
        <v>9316</v>
      </c>
      <c r="C173" t="s">
        <v>12302</v>
      </c>
      <c r="D173" t="s">
        <v>13928</v>
      </c>
      <c r="F173">
        <v>7500000</v>
      </c>
      <c r="G173">
        <v>6662067</v>
      </c>
      <c r="I173" t="s">
        <v>12305</v>
      </c>
      <c r="J173" s="6">
        <v>44573</v>
      </c>
      <c r="K173" s="6">
        <v>44613</v>
      </c>
      <c r="L173"/>
      <c r="M173"/>
    </row>
    <row r="174" spans="1:13">
      <c r="A174" t="s">
        <v>12257</v>
      </c>
      <c r="B174" t="s">
        <v>9317</v>
      </c>
      <c r="C174" t="s">
        <v>12276</v>
      </c>
      <c r="D174" t="s">
        <v>13800</v>
      </c>
      <c r="E174" t="s">
        <v>13801</v>
      </c>
      <c r="F174">
        <v>1715140</v>
      </c>
      <c r="G174">
        <v>95887</v>
      </c>
      <c r="H174" t="s">
        <v>4865</v>
      </c>
      <c r="I174" t="s">
        <v>12277</v>
      </c>
      <c r="J174" s="6">
        <v>44616</v>
      </c>
      <c r="K174" s="6">
        <v>44617</v>
      </c>
      <c r="L174"/>
      <c r="M174"/>
    </row>
    <row r="175" spans="1:13">
      <c r="A175" t="s">
        <v>12257</v>
      </c>
      <c r="B175" t="s">
        <v>9315</v>
      </c>
      <c r="C175" t="s">
        <v>12255</v>
      </c>
      <c r="D175" t="s">
        <v>13796</v>
      </c>
      <c r="E175" t="s">
        <v>13797</v>
      </c>
      <c r="F175">
        <v>2875439</v>
      </c>
      <c r="G175">
        <v>2854141</v>
      </c>
      <c r="H175" t="s">
        <v>4752</v>
      </c>
      <c r="I175" t="s">
        <v>12256</v>
      </c>
      <c r="J175" s="6">
        <v>44623</v>
      </c>
      <c r="K175" s="6">
        <v>44624</v>
      </c>
      <c r="L175"/>
      <c r="M175"/>
    </row>
    <row r="176" spans="1:13">
      <c r="A176" t="s">
        <v>12257</v>
      </c>
      <c r="B176" t="s">
        <v>9315</v>
      </c>
      <c r="C176" t="s">
        <v>12255</v>
      </c>
      <c r="D176" t="s">
        <v>13798</v>
      </c>
      <c r="E176" t="s">
        <v>13799</v>
      </c>
      <c r="F176">
        <v>4770000</v>
      </c>
      <c r="G176">
        <v>4770000</v>
      </c>
      <c r="H176" t="s">
        <v>4752</v>
      </c>
      <c r="I176" t="s">
        <v>12256</v>
      </c>
      <c r="J176" s="6">
        <v>44623</v>
      </c>
      <c r="K176" s="6">
        <v>44624</v>
      </c>
      <c r="L176"/>
      <c r="M176"/>
    </row>
    <row r="177" spans="1:13">
      <c r="A177" t="s">
        <v>12257</v>
      </c>
      <c r="B177" t="s">
        <v>9315</v>
      </c>
      <c r="C177" t="s">
        <v>12260</v>
      </c>
      <c r="D177" t="s">
        <v>13789</v>
      </c>
      <c r="E177" t="s">
        <v>13790</v>
      </c>
      <c r="F177">
        <v>3200000</v>
      </c>
      <c r="G177">
        <v>3557873</v>
      </c>
      <c r="H177" t="s">
        <v>9907</v>
      </c>
      <c r="I177" t="s">
        <v>12261</v>
      </c>
      <c r="J177" s="6">
        <v>44629</v>
      </c>
      <c r="K177" s="6">
        <v>44630</v>
      </c>
      <c r="L177"/>
      <c r="M177"/>
    </row>
    <row r="178" spans="1:13">
      <c r="A178" t="s">
        <v>12257</v>
      </c>
      <c r="B178" t="s">
        <v>9314</v>
      </c>
      <c r="C178" t="s">
        <v>12267</v>
      </c>
      <c r="D178" t="s">
        <v>13791</v>
      </c>
      <c r="E178" t="s">
        <v>13792</v>
      </c>
      <c r="F178">
        <v>4000000</v>
      </c>
      <c r="G178">
        <v>3182363</v>
      </c>
      <c r="H178" t="s">
        <v>13140</v>
      </c>
      <c r="I178" t="s">
        <v>12268</v>
      </c>
      <c r="J178" s="6">
        <v>44624</v>
      </c>
      <c r="K178" s="6">
        <v>44634</v>
      </c>
      <c r="L178"/>
      <c r="M178"/>
    </row>
    <row r="179" spans="1:13">
      <c r="A179" t="s">
        <v>12257</v>
      </c>
      <c r="B179" t="s">
        <v>9314</v>
      </c>
      <c r="C179" t="s">
        <v>12267</v>
      </c>
      <c r="D179" t="s">
        <v>13793</v>
      </c>
      <c r="E179" t="s">
        <v>13794</v>
      </c>
      <c r="F179">
        <v>33733683</v>
      </c>
      <c r="G179">
        <v>33733683</v>
      </c>
      <c r="H179" t="s">
        <v>13795</v>
      </c>
      <c r="I179" t="s">
        <v>12268</v>
      </c>
      <c r="J179" s="6">
        <v>44624</v>
      </c>
      <c r="K179" s="6">
        <v>44634</v>
      </c>
      <c r="L179"/>
      <c r="M179"/>
    </row>
    <row r="180" spans="1:13">
      <c r="A180" t="s">
        <v>12257</v>
      </c>
      <c r="B180" t="s">
        <v>9315</v>
      </c>
      <c r="C180" t="s">
        <v>12260</v>
      </c>
      <c r="D180" t="s">
        <v>13787</v>
      </c>
      <c r="E180" t="s">
        <v>13788</v>
      </c>
      <c r="F180">
        <v>2000000</v>
      </c>
      <c r="G180">
        <v>1665638</v>
      </c>
      <c r="H180" t="s">
        <v>4565</v>
      </c>
      <c r="I180" t="s">
        <v>12261</v>
      </c>
      <c r="J180" s="6">
        <v>44644</v>
      </c>
      <c r="K180" s="6">
        <v>44644</v>
      </c>
      <c r="L180"/>
      <c r="M180"/>
    </row>
    <row r="181" spans="1:13">
      <c r="A181" t="s">
        <v>12257</v>
      </c>
      <c r="B181" t="s">
        <v>9315</v>
      </c>
      <c r="C181" t="s">
        <v>12326</v>
      </c>
      <c r="D181" t="s">
        <v>13777</v>
      </c>
      <c r="E181" t="s">
        <v>9628</v>
      </c>
      <c r="F181">
        <v>500000</v>
      </c>
      <c r="G181">
        <v>0</v>
      </c>
      <c r="H181" t="s">
        <v>4851</v>
      </c>
      <c r="I181" t="s">
        <v>12755</v>
      </c>
      <c r="J181" s="6">
        <v>44658</v>
      </c>
      <c r="K181" s="6">
        <v>44658</v>
      </c>
      <c r="L181"/>
      <c r="M181"/>
    </row>
    <row r="182" spans="1:13">
      <c r="A182" t="s">
        <v>12257</v>
      </c>
      <c r="B182" t="s">
        <v>9316</v>
      </c>
      <c r="C182" t="s">
        <v>12262</v>
      </c>
      <c r="D182" t="s">
        <v>13780</v>
      </c>
      <c r="E182" t="s">
        <v>13781</v>
      </c>
      <c r="G182">
        <v>129059</v>
      </c>
      <c r="H182" t="s">
        <v>12690</v>
      </c>
      <c r="I182" t="s">
        <v>12951</v>
      </c>
      <c r="J182" s="6">
        <v>44656</v>
      </c>
      <c r="K182" s="6">
        <v>44658</v>
      </c>
      <c r="L182"/>
      <c r="M182"/>
    </row>
    <row r="183" spans="1:13">
      <c r="A183" t="s">
        <v>12257</v>
      </c>
      <c r="B183" t="s">
        <v>9315</v>
      </c>
      <c r="C183" t="s">
        <v>12260</v>
      </c>
      <c r="D183" t="s">
        <v>13784</v>
      </c>
      <c r="E183" t="s">
        <v>13785</v>
      </c>
      <c r="F183">
        <v>480000</v>
      </c>
      <c r="G183">
        <v>441085.38</v>
      </c>
      <c r="H183" t="s">
        <v>13786</v>
      </c>
      <c r="I183" t="s">
        <v>12261</v>
      </c>
      <c r="J183" s="6">
        <v>44652</v>
      </c>
      <c r="K183" s="6">
        <v>44658</v>
      </c>
      <c r="L183"/>
      <c r="M183"/>
    </row>
    <row r="184" spans="1:13">
      <c r="A184" t="s">
        <v>12257</v>
      </c>
      <c r="B184" t="s">
        <v>9315</v>
      </c>
      <c r="C184" t="s">
        <v>12260</v>
      </c>
      <c r="D184" t="s">
        <v>13773</v>
      </c>
      <c r="E184" t="s">
        <v>13774</v>
      </c>
      <c r="F184">
        <v>600000</v>
      </c>
      <c r="G184">
        <v>132199</v>
      </c>
      <c r="H184" t="s">
        <v>4565</v>
      </c>
      <c r="I184" t="s">
        <v>12261</v>
      </c>
      <c r="J184" s="6">
        <v>44660</v>
      </c>
      <c r="K184" s="6">
        <v>44662</v>
      </c>
      <c r="L184"/>
      <c r="M184"/>
    </row>
    <row r="185" spans="1:13">
      <c r="A185" t="s">
        <v>12257</v>
      </c>
      <c r="B185" t="s">
        <v>9315</v>
      </c>
      <c r="C185" t="s">
        <v>12260</v>
      </c>
      <c r="D185" t="s">
        <v>13775</v>
      </c>
      <c r="E185" t="s">
        <v>13776</v>
      </c>
      <c r="F185">
        <v>1200000</v>
      </c>
      <c r="G185">
        <v>61980</v>
      </c>
      <c r="H185" t="s">
        <v>9690</v>
      </c>
      <c r="I185" t="s">
        <v>12261</v>
      </c>
      <c r="J185" s="6">
        <v>44660</v>
      </c>
      <c r="K185" s="6">
        <v>44662</v>
      </c>
      <c r="L185"/>
      <c r="M185"/>
    </row>
    <row r="186" spans="1:13">
      <c r="A186" t="s">
        <v>12257</v>
      </c>
      <c r="B186" t="s">
        <v>9317</v>
      </c>
      <c r="C186" t="s">
        <v>12392</v>
      </c>
      <c r="D186" t="s">
        <v>13778</v>
      </c>
      <c r="E186" t="s">
        <v>13779</v>
      </c>
      <c r="F186">
        <v>10000000</v>
      </c>
      <c r="G186">
        <v>0</v>
      </c>
      <c r="H186" t="s">
        <v>9344</v>
      </c>
      <c r="I186" t="s">
        <v>13182</v>
      </c>
      <c r="J186" s="6">
        <v>44658</v>
      </c>
      <c r="K186" s="6">
        <v>44662</v>
      </c>
      <c r="L186"/>
      <c r="M186"/>
    </row>
    <row r="187" spans="1:13">
      <c r="A187" t="s">
        <v>12257</v>
      </c>
      <c r="B187" t="s">
        <v>9315</v>
      </c>
      <c r="C187" t="s">
        <v>12260</v>
      </c>
      <c r="D187" t="s">
        <v>2681</v>
      </c>
      <c r="E187" t="s">
        <v>13772</v>
      </c>
      <c r="F187">
        <v>280000</v>
      </c>
      <c r="G187">
        <v>52217</v>
      </c>
      <c r="H187" t="s">
        <v>4589</v>
      </c>
      <c r="I187" t="s">
        <v>12261</v>
      </c>
      <c r="J187" s="6">
        <v>44663</v>
      </c>
      <c r="K187" s="6">
        <v>44663</v>
      </c>
      <c r="L187"/>
      <c r="M187"/>
    </row>
    <row r="188" spans="1:13">
      <c r="A188" t="s">
        <v>12257</v>
      </c>
      <c r="B188" t="s">
        <v>9316</v>
      </c>
      <c r="C188" t="s">
        <v>12454</v>
      </c>
      <c r="D188" t="s">
        <v>13767</v>
      </c>
      <c r="E188" t="s">
        <v>13768</v>
      </c>
      <c r="F188">
        <v>222700</v>
      </c>
      <c r="G188">
        <v>222700</v>
      </c>
      <c r="H188" t="s">
        <v>13769</v>
      </c>
      <c r="I188" t="s">
        <v>12520</v>
      </c>
      <c r="J188" s="6">
        <v>44667</v>
      </c>
      <c r="K188" s="6">
        <v>44669</v>
      </c>
      <c r="L188"/>
      <c r="M188"/>
    </row>
    <row r="189" spans="1:13">
      <c r="A189" t="s">
        <v>12257</v>
      </c>
      <c r="B189" t="s">
        <v>9316</v>
      </c>
      <c r="C189" t="s">
        <v>12302</v>
      </c>
      <c r="D189" t="s">
        <v>13770</v>
      </c>
      <c r="E189" t="s">
        <v>13771</v>
      </c>
      <c r="F189">
        <v>0</v>
      </c>
      <c r="G189">
        <v>0</v>
      </c>
      <c r="H189" t="s">
        <v>4611</v>
      </c>
      <c r="I189" t="s">
        <v>12305</v>
      </c>
      <c r="J189" s="6">
        <v>44666</v>
      </c>
      <c r="K189" s="6">
        <v>44670</v>
      </c>
      <c r="L189"/>
      <c r="M189"/>
    </row>
    <row r="190" spans="1:13">
      <c r="A190" t="s">
        <v>12257</v>
      </c>
      <c r="B190" t="s">
        <v>9315</v>
      </c>
      <c r="C190" t="s">
        <v>12260</v>
      </c>
      <c r="D190" t="s">
        <v>285</v>
      </c>
      <c r="E190" t="s">
        <v>13766</v>
      </c>
      <c r="F190">
        <v>120000</v>
      </c>
      <c r="G190">
        <v>118800</v>
      </c>
      <c r="H190" t="s">
        <v>4589</v>
      </c>
      <c r="I190" t="s">
        <v>12261</v>
      </c>
      <c r="J190" s="6">
        <v>44678</v>
      </c>
      <c r="K190" s="6">
        <v>44684</v>
      </c>
      <c r="L190"/>
      <c r="M190"/>
    </row>
    <row r="191" spans="1:13">
      <c r="A191" t="s">
        <v>12257</v>
      </c>
      <c r="B191" t="s">
        <v>9314</v>
      </c>
      <c r="C191" t="s">
        <v>12400</v>
      </c>
      <c r="D191" t="s">
        <v>13764</v>
      </c>
      <c r="E191" t="s">
        <v>13765</v>
      </c>
      <c r="F191">
        <v>1336259</v>
      </c>
      <c r="G191">
        <v>1336259</v>
      </c>
      <c r="H191" t="s">
        <v>9817</v>
      </c>
      <c r="I191" t="s">
        <v>12698</v>
      </c>
      <c r="J191" s="6">
        <v>44686</v>
      </c>
      <c r="K191" s="6">
        <v>44687</v>
      </c>
      <c r="L191"/>
      <c r="M191"/>
    </row>
    <row r="192" spans="1:13">
      <c r="A192" t="s">
        <v>12257</v>
      </c>
      <c r="B192" t="s">
        <v>9315</v>
      </c>
      <c r="C192" t="s">
        <v>12260</v>
      </c>
      <c r="D192" t="s">
        <v>4728</v>
      </c>
      <c r="E192" t="s">
        <v>4726</v>
      </c>
      <c r="F192">
        <v>80000</v>
      </c>
      <c r="G192">
        <v>40002</v>
      </c>
      <c r="H192" t="s">
        <v>4709</v>
      </c>
      <c r="I192" t="s">
        <v>12261</v>
      </c>
      <c r="J192" s="6">
        <v>44707</v>
      </c>
      <c r="K192" s="6">
        <v>44708</v>
      </c>
      <c r="L192"/>
      <c r="M192"/>
    </row>
    <row r="193" spans="1:13">
      <c r="A193" t="s">
        <v>12257</v>
      </c>
      <c r="B193" t="s">
        <v>9315</v>
      </c>
      <c r="C193" t="s">
        <v>12260</v>
      </c>
      <c r="D193" t="s">
        <v>2673</v>
      </c>
      <c r="E193" t="s">
        <v>13763</v>
      </c>
      <c r="F193">
        <v>420000</v>
      </c>
      <c r="G193">
        <v>399562</v>
      </c>
      <c r="H193" t="s">
        <v>4709</v>
      </c>
      <c r="I193" t="s">
        <v>12261</v>
      </c>
      <c r="J193" s="6">
        <v>44707</v>
      </c>
      <c r="K193" s="6">
        <v>44708</v>
      </c>
      <c r="L193"/>
      <c r="M193"/>
    </row>
    <row r="194" spans="1:13">
      <c r="A194" t="s">
        <v>12257</v>
      </c>
      <c r="B194" t="s">
        <v>9315</v>
      </c>
      <c r="C194" t="s">
        <v>12260</v>
      </c>
      <c r="D194" t="s">
        <v>13760</v>
      </c>
      <c r="E194" t="s">
        <v>13761</v>
      </c>
      <c r="F194">
        <v>370000</v>
      </c>
      <c r="G194">
        <v>362970</v>
      </c>
      <c r="H194" t="s">
        <v>13762</v>
      </c>
      <c r="I194" t="s">
        <v>12261</v>
      </c>
      <c r="J194" s="6">
        <v>44718</v>
      </c>
      <c r="K194" s="6">
        <v>44719</v>
      </c>
      <c r="L194"/>
      <c r="M194"/>
    </row>
    <row r="195" spans="1:13">
      <c r="A195" t="s">
        <v>12257</v>
      </c>
      <c r="B195" t="s">
        <v>9315</v>
      </c>
      <c r="C195" t="s">
        <v>12260</v>
      </c>
      <c r="D195" t="s">
        <v>3039</v>
      </c>
      <c r="E195" t="s">
        <v>13757</v>
      </c>
      <c r="F195">
        <v>475000</v>
      </c>
      <c r="G195">
        <v>475000</v>
      </c>
      <c r="H195" t="s">
        <v>4501</v>
      </c>
      <c r="I195" t="s">
        <v>12261</v>
      </c>
      <c r="J195" s="6">
        <v>44722</v>
      </c>
      <c r="K195" s="6">
        <v>44722</v>
      </c>
      <c r="L195"/>
      <c r="M195"/>
    </row>
    <row r="196" spans="1:13">
      <c r="A196" t="s">
        <v>12257</v>
      </c>
      <c r="B196" t="s">
        <v>9315</v>
      </c>
      <c r="C196" t="s">
        <v>12260</v>
      </c>
      <c r="D196" t="s">
        <v>8451</v>
      </c>
      <c r="E196" t="s">
        <v>8449</v>
      </c>
      <c r="F196">
        <v>490098</v>
      </c>
      <c r="G196">
        <v>490098</v>
      </c>
      <c r="H196" t="s">
        <v>4589</v>
      </c>
      <c r="I196" t="s">
        <v>12261</v>
      </c>
      <c r="J196" s="6">
        <v>44725</v>
      </c>
      <c r="K196" s="6">
        <v>44726</v>
      </c>
      <c r="L196"/>
      <c r="M196"/>
    </row>
    <row r="197" spans="1:13">
      <c r="A197" t="s">
        <v>12257</v>
      </c>
      <c r="B197" t="s">
        <v>9315</v>
      </c>
      <c r="C197" t="s">
        <v>12260</v>
      </c>
      <c r="D197" t="s">
        <v>13747</v>
      </c>
      <c r="E197" t="s">
        <v>13748</v>
      </c>
      <c r="F197">
        <v>28000000</v>
      </c>
      <c r="G197">
        <v>26438252</v>
      </c>
      <c r="H197" t="s">
        <v>13749</v>
      </c>
      <c r="I197" t="s">
        <v>12261</v>
      </c>
      <c r="J197" s="6">
        <v>44725</v>
      </c>
      <c r="K197" s="6">
        <v>44726</v>
      </c>
      <c r="L197"/>
      <c r="M197"/>
    </row>
    <row r="198" spans="1:13">
      <c r="A198" t="s">
        <v>12257</v>
      </c>
      <c r="B198" t="s">
        <v>9314</v>
      </c>
      <c r="C198" t="s">
        <v>12289</v>
      </c>
      <c r="D198" t="s">
        <v>13743</v>
      </c>
      <c r="E198" t="s">
        <v>13744</v>
      </c>
      <c r="F198">
        <v>1385465</v>
      </c>
      <c r="G198">
        <v>1385465</v>
      </c>
      <c r="H198" t="s">
        <v>7401</v>
      </c>
      <c r="I198" t="s">
        <v>13424</v>
      </c>
      <c r="J198" s="6">
        <v>44725</v>
      </c>
      <c r="K198" s="6">
        <v>44727</v>
      </c>
      <c r="L198"/>
      <c r="M198"/>
    </row>
    <row r="199" spans="1:13">
      <c r="A199" t="s">
        <v>12257</v>
      </c>
      <c r="B199" t="s">
        <v>9314</v>
      </c>
      <c r="C199" t="s">
        <v>12289</v>
      </c>
      <c r="D199" t="s">
        <v>13745</v>
      </c>
      <c r="E199" t="s">
        <v>13746</v>
      </c>
      <c r="F199">
        <v>1198672</v>
      </c>
      <c r="G199">
        <v>1198672</v>
      </c>
      <c r="H199" t="s">
        <v>8403</v>
      </c>
      <c r="I199" t="s">
        <v>13424</v>
      </c>
      <c r="J199" s="6">
        <v>44725</v>
      </c>
      <c r="K199" s="6">
        <v>44732</v>
      </c>
      <c r="L199"/>
      <c r="M199"/>
    </row>
    <row r="200" spans="1:13">
      <c r="A200" t="s">
        <v>12257</v>
      </c>
      <c r="B200" t="s">
        <v>9314</v>
      </c>
      <c r="C200" t="s">
        <v>12289</v>
      </c>
      <c r="D200" t="s">
        <v>13750</v>
      </c>
      <c r="E200" t="s">
        <v>13751</v>
      </c>
      <c r="F200">
        <v>7390000</v>
      </c>
      <c r="G200">
        <v>6839619</v>
      </c>
      <c r="H200" t="s">
        <v>7415</v>
      </c>
      <c r="I200" t="s">
        <v>13424</v>
      </c>
      <c r="J200" s="6">
        <v>44725</v>
      </c>
      <c r="K200" s="6">
        <v>44732</v>
      </c>
      <c r="L200"/>
      <c r="M200"/>
    </row>
    <row r="201" spans="1:13">
      <c r="A201" t="s">
        <v>12257</v>
      </c>
      <c r="B201" t="s">
        <v>9314</v>
      </c>
      <c r="C201" t="s">
        <v>12289</v>
      </c>
      <c r="D201" t="s">
        <v>13752</v>
      </c>
      <c r="E201" t="s">
        <v>13753</v>
      </c>
      <c r="F201">
        <v>1728850</v>
      </c>
      <c r="G201">
        <v>1309370</v>
      </c>
      <c r="H201" t="s">
        <v>4881</v>
      </c>
      <c r="I201" t="s">
        <v>13424</v>
      </c>
      <c r="J201" s="6">
        <v>44725</v>
      </c>
      <c r="K201" s="6">
        <v>44732</v>
      </c>
      <c r="L201"/>
      <c r="M201"/>
    </row>
    <row r="202" spans="1:13">
      <c r="A202" t="s">
        <v>12257</v>
      </c>
      <c r="B202" t="s">
        <v>9314</v>
      </c>
      <c r="C202" t="s">
        <v>12289</v>
      </c>
      <c r="D202" t="s">
        <v>13754</v>
      </c>
      <c r="E202" t="s">
        <v>13755</v>
      </c>
      <c r="F202">
        <v>1732095</v>
      </c>
      <c r="G202">
        <v>1493290</v>
      </c>
      <c r="H202" t="s">
        <v>13756</v>
      </c>
      <c r="I202" t="s">
        <v>13424</v>
      </c>
      <c r="J202" s="6">
        <v>44725</v>
      </c>
      <c r="K202" s="6">
        <v>44732</v>
      </c>
      <c r="L202"/>
      <c r="M202"/>
    </row>
    <row r="203" spans="1:13">
      <c r="A203" t="s">
        <v>12257</v>
      </c>
      <c r="B203" t="s">
        <v>9315</v>
      </c>
      <c r="C203" t="s">
        <v>12260</v>
      </c>
      <c r="D203" t="s">
        <v>316</v>
      </c>
      <c r="E203" t="s">
        <v>314</v>
      </c>
      <c r="F203">
        <v>3750000</v>
      </c>
      <c r="G203">
        <v>2487038</v>
      </c>
      <c r="H203" t="s">
        <v>4589</v>
      </c>
      <c r="I203" t="s">
        <v>12261</v>
      </c>
      <c r="J203" s="6">
        <v>44742</v>
      </c>
      <c r="K203" s="6">
        <v>44742</v>
      </c>
      <c r="L203"/>
      <c r="M203"/>
    </row>
    <row r="204" spans="1:13">
      <c r="A204" t="s">
        <v>12257</v>
      </c>
      <c r="B204" t="s">
        <v>9315</v>
      </c>
      <c r="C204" t="s">
        <v>12695</v>
      </c>
      <c r="D204" t="s">
        <v>13723</v>
      </c>
      <c r="E204" t="s">
        <v>13724</v>
      </c>
      <c r="F204">
        <v>3481065</v>
      </c>
      <c r="G204">
        <v>3481065</v>
      </c>
      <c r="H204" t="s">
        <v>7560</v>
      </c>
      <c r="I204" t="s">
        <v>12275</v>
      </c>
      <c r="J204" s="6">
        <v>44748</v>
      </c>
      <c r="K204" s="6">
        <v>44748</v>
      </c>
      <c r="L204"/>
      <c r="M204"/>
    </row>
    <row r="205" spans="1:13">
      <c r="A205" t="s">
        <v>12257</v>
      </c>
      <c r="B205" t="s">
        <v>9315</v>
      </c>
      <c r="C205" t="s">
        <v>12695</v>
      </c>
      <c r="D205" t="s">
        <v>13725</v>
      </c>
      <c r="E205" t="s">
        <v>13726</v>
      </c>
      <c r="F205">
        <v>3894517</v>
      </c>
      <c r="G205">
        <v>3894517</v>
      </c>
      <c r="H205" t="s">
        <v>5080</v>
      </c>
      <c r="I205" t="s">
        <v>12275</v>
      </c>
      <c r="J205" s="6">
        <v>44748</v>
      </c>
      <c r="K205" s="6">
        <v>44748</v>
      </c>
      <c r="L205"/>
      <c r="M205"/>
    </row>
    <row r="206" spans="1:13">
      <c r="A206" t="s">
        <v>12257</v>
      </c>
      <c r="B206" t="s">
        <v>9315</v>
      </c>
      <c r="C206" t="s">
        <v>12695</v>
      </c>
      <c r="D206" t="s">
        <v>13727</v>
      </c>
      <c r="E206" t="s">
        <v>13728</v>
      </c>
      <c r="F206">
        <v>6269181</v>
      </c>
      <c r="G206">
        <v>6185090</v>
      </c>
      <c r="H206" t="s">
        <v>7457</v>
      </c>
      <c r="I206" t="s">
        <v>12275</v>
      </c>
      <c r="J206" s="6">
        <v>44748</v>
      </c>
      <c r="K206" s="6">
        <v>44748</v>
      </c>
      <c r="L206"/>
      <c r="M206"/>
    </row>
    <row r="207" spans="1:13">
      <c r="A207" t="s">
        <v>12257</v>
      </c>
      <c r="B207" t="s">
        <v>9315</v>
      </c>
      <c r="C207" t="s">
        <v>12720</v>
      </c>
      <c r="D207" t="s">
        <v>13729</v>
      </c>
      <c r="E207" t="s">
        <v>13730</v>
      </c>
      <c r="F207">
        <v>1019574</v>
      </c>
      <c r="G207">
        <v>1010305</v>
      </c>
      <c r="H207" t="s">
        <v>4611</v>
      </c>
      <c r="I207" t="s">
        <v>12275</v>
      </c>
      <c r="J207" s="6">
        <v>44748</v>
      </c>
      <c r="K207" s="6">
        <v>44748</v>
      </c>
      <c r="L207"/>
      <c r="M207"/>
    </row>
    <row r="208" spans="1:13">
      <c r="A208" t="s">
        <v>12257</v>
      </c>
      <c r="B208" t="s">
        <v>9315</v>
      </c>
      <c r="C208" t="s">
        <v>12720</v>
      </c>
      <c r="D208" t="s">
        <v>13731</v>
      </c>
      <c r="E208" t="s">
        <v>13732</v>
      </c>
      <c r="F208">
        <v>439497</v>
      </c>
      <c r="G208">
        <v>439497</v>
      </c>
      <c r="H208" t="s">
        <v>4709</v>
      </c>
      <c r="I208" t="s">
        <v>12275</v>
      </c>
      <c r="J208" s="6">
        <v>44748</v>
      </c>
      <c r="K208" s="6">
        <v>44748</v>
      </c>
      <c r="L208"/>
      <c r="M208"/>
    </row>
    <row r="209" spans="1:13">
      <c r="A209" t="s">
        <v>12257</v>
      </c>
      <c r="B209" t="s">
        <v>9315</v>
      </c>
      <c r="C209" t="s">
        <v>12695</v>
      </c>
      <c r="D209" t="s">
        <v>13733</v>
      </c>
      <c r="E209" t="s">
        <v>13734</v>
      </c>
      <c r="F209">
        <v>37200</v>
      </c>
      <c r="G209">
        <v>37200</v>
      </c>
      <c r="H209" t="s">
        <v>13735</v>
      </c>
      <c r="I209" t="s">
        <v>12275</v>
      </c>
      <c r="J209" s="6">
        <v>44748</v>
      </c>
      <c r="K209" s="6">
        <v>44748</v>
      </c>
      <c r="L209"/>
      <c r="M209"/>
    </row>
    <row r="210" spans="1:13">
      <c r="A210" t="s">
        <v>12257</v>
      </c>
      <c r="B210" t="s">
        <v>9315</v>
      </c>
      <c r="C210" t="s">
        <v>12720</v>
      </c>
      <c r="D210" t="s">
        <v>13736</v>
      </c>
      <c r="E210" t="s">
        <v>13737</v>
      </c>
      <c r="F210">
        <v>800000</v>
      </c>
      <c r="G210">
        <v>742470</v>
      </c>
      <c r="H210" t="s">
        <v>5080</v>
      </c>
      <c r="I210" t="s">
        <v>12275</v>
      </c>
      <c r="J210" s="6">
        <v>44748</v>
      </c>
      <c r="K210" s="6">
        <v>44748</v>
      </c>
      <c r="L210"/>
      <c r="M210"/>
    </row>
    <row r="211" spans="1:13">
      <c r="A211" t="s">
        <v>12257</v>
      </c>
      <c r="B211" t="s">
        <v>9315</v>
      </c>
      <c r="C211" t="s">
        <v>12720</v>
      </c>
      <c r="D211" t="s">
        <v>13738</v>
      </c>
      <c r="E211" t="s">
        <v>13739</v>
      </c>
      <c r="F211">
        <v>1627672</v>
      </c>
      <c r="G211">
        <v>1627672</v>
      </c>
      <c r="H211" t="s">
        <v>4611</v>
      </c>
      <c r="I211" t="s">
        <v>12275</v>
      </c>
      <c r="J211" s="6">
        <v>44748</v>
      </c>
      <c r="K211" s="6">
        <v>44748</v>
      </c>
      <c r="L211"/>
      <c r="M211"/>
    </row>
    <row r="212" spans="1:13">
      <c r="A212" t="s">
        <v>12257</v>
      </c>
      <c r="B212" t="s">
        <v>9315</v>
      </c>
      <c r="C212" t="s">
        <v>12695</v>
      </c>
      <c r="D212" t="s">
        <v>8856</v>
      </c>
      <c r="E212" t="s">
        <v>12584</v>
      </c>
      <c r="F212">
        <v>238999</v>
      </c>
      <c r="G212">
        <v>238999</v>
      </c>
      <c r="H212" t="s">
        <v>4709</v>
      </c>
      <c r="I212" t="s">
        <v>12275</v>
      </c>
      <c r="J212" s="6">
        <v>44748</v>
      </c>
      <c r="K212" s="6">
        <v>44748</v>
      </c>
      <c r="L212"/>
      <c r="M212"/>
    </row>
    <row r="213" spans="1:13">
      <c r="A213" t="s">
        <v>12257</v>
      </c>
      <c r="B213" t="s">
        <v>9315</v>
      </c>
      <c r="C213" t="s">
        <v>13131</v>
      </c>
      <c r="D213" t="s">
        <v>13740</v>
      </c>
      <c r="E213" t="s">
        <v>13741</v>
      </c>
      <c r="F213">
        <v>9073320</v>
      </c>
      <c r="G213">
        <v>9073320</v>
      </c>
      <c r="H213" t="s">
        <v>13742</v>
      </c>
      <c r="I213" t="s">
        <v>12275</v>
      </c>
      <c r="J213" s="6">
        <v>44748</v>
      </c>
      <c r="K213" s="6">
        <v>44749</v>
      </c>
      <c r="L213"/>
      <c r="M213"/>
    </row>
    <row r="214" spans="1:13">
      <c r="A214" t="s">
        <v>12257</v>
      </c>
      <c r="B214" t="s">
        <v>9315</v>
      </c>
      <c r="C214" t="s">
        <v>12265</v>
      </c>
      <c r="D214" t="s">
        <v>8570</v>
      </c>
      <c r="E214" t="s">
        <v>8568</v>
      </c>
      <c r="F214">
        <v>4400000</v>
      </c>
      <c r="G214">
        <v>1699063</v>
      </c>
      <c r="H214" t="s">
        <v>4881</v>
      </c>
      <c r="I214" t="s">
        <v>12266</v>
      </c>
      <c r="J214" s="6">
        <v>44749</v>
      </c>
      <c r="K214" s="6">
        <v>44750</v>
      </c>
      <c r="L214"/>
      <c r="M214"/>
    </row>
    <row r="215" spans="1:13">
      <c r="A215" t="s">
        <v>12257</v>
      </c>
      <c r="B215" t="s">
        <v>9315</v>
      </c>
      <c r="C215" t="s">
        <v>12265</v>
      </c>
      <c r="D215" t="s">
        <v>8660</v>
      </c>
      <c r="E215" t="s">
        <v>8658</v>
      </c>
      <c r="F215">
        <v>1750000</v>
      </c>
      <c r="G215">
        <v>1601907</v>
      </c>
      <c r="H215" t="s">
        <v>4865</v>
      </c>
      <c r="I215" t="s">
        <v>12266</v>
      </c>
      <c r="J215" s="6">
        <v>44749</v>
      </c>
      <c r="K215" s="6">
        <v>44750</v>
      </c>
      <c r="L215"/>
      <c r="M215"/>
    </row>
    <row r="216" spans="1:13">
      <c r="A216" t="s">
        <v>12257</v>
      </c>
      <c r="B216" t="s">
        <v>9315</v>
      </c>
      <c r="C216" t="s">
        <v>12265</v>
      </c>
      <c r="D216" t="s">
        <v>13782</v>
      </c>
      <c r="E216" t="s">
        <v>13783</v>
      </c>
      <c r="F216">
        <v>2035241</v>
      </c>
      <c r="G216">
        <v>2035241</v>
      </c>
      <c r="H216" t="s">
        <v>7368</v>
      </c>
      <c r="I216" t="s">
        <v>12266</v>
      </c>
      <c r="J216" s="6">
        <v>44655</v>
      </c>
      <c r="K216" s="6">
        <v>44750</v>
      </c>
      <c r="L216"/>
      <c r="M216"/>
    </row>
    <row r="217" spans="1:13">
      <c r="A217" t="s">
        <v>12257</v>
      </c>
      <c r="B217" t="s">
        <v>9315</v>
      </c>
      <c r="C217" t="s">
        <v>12265</v>
      </c>
      <c r="D217" t="s">
        <v>8785</v>
      </c>
      <c r="E217" t="s">
        <v>8783</v>
      </c>
      <c r="F217">
        <v>2032927</v>
      </c>
      <c r="G217">
        <v>2032927</v>
      </c>
      <c r="H217" t="s">
        <v>7585</v>
      </c>
      <c r="I217" t="s">
        <v>12266</v>
      </c>
      <c r="J217" s="6">
        <v>44749</v>
      </c>
      <c r="K217" s="6">
        <v>44752</v>
      </c>
      <c r="L217"/>
      <c r="M217"/>
    </row>
    <row r="218" spans="1:13">
      <c r="A218" t="s">
        <v>12257</v>
      </c>
      <c r="B218" t="s">
        <v>9316</v>
      </c>
      <c r="C218" t="s">
        <v>12302</v>
      </c>
      <c r="D218" t="s">
        <v>13710</v>
      </c>
      <c r="E218" t="s">
        <v>13711</v>
      </c>
      <c r="F218">
        <v>4261400</v>
      </c>
      <c r="G218">
        <v>4181760</v>
      </c>
      <c r="H218" t="s">
        <v>4836</v>
      </c>
      <c r="I218" t="s">
        <v>12305</v>
      </c>
      <c r="J218" s="6">
        <v>44752</v>
      </c>
      <c r="K218" s="6">
        <v>44753</v>
      </c>
      <c r="L218"/>
      <c r="M218"/>
    </row>
    <row r="219" spans="1:13">
      <c r="A219" t="s">
        <v>12257</v>
      </c>
      <c r="B219" t="s">
        <v>9316</v>
      </c>
      <c r="C219" t="s">
        <v>12302</v>
      </c>
      <c r="D219" t="s">
        <v>13712</v>
      </c>
      <c r="E219" t="s">
        <v>13713</v>
      </c>
      <c r="F219">
        <v>1350000</v>
      </c>
      <c r="G219">
        <v>1164866</v>
      </c>
      <c r="H219" t="s">
        <v>7507</v>
      </c>
      <c r="I219" t="s">
        <v>12305</v>
      </c>
      <c r="J219" s="6">
        <v>44752</v>
      </c>
      <c r="K219" s="6">
        <v>44753</v>
      </c>
      <c r="L219"/>
      <c r="M219"/>
    </row>
    <row r="220" spans="1:13">
      <c r="A220" t="s">
        <v>12257</v>
      </c>
      <c r="B220" t="s">
        <v>9316</v>
      </c>
      <c r="C220" t="s">
        <v>12302</v>
      </c>
      <c r="D220" t="s">
        <v>13714</v>
      </c>
      <c r="E220" t="s">
        <v>13715</v>
      </c>
      <c r="F220">
        <v>6800000</v>
      </c>
      <c r="G220">
        <v>5880682</v>
      </c>
      <c r="H220" t="s">
        <v>7522</v>
      </c>
      <c r="I220" t="s">
        <v>12305</v>
      </c>
      <c r="J220" s="6">
        <v>44752</v>
      </c>
      <c r="K220" s="6">
        <v>44753</v>
      </c>
      <c r="L220"/>
      <c r="M220"/>
    </row>
    <row r="221" spans="1:13">
      <c r="A221" t="s">
        <v>12257</v>
      </c>
      <c r="B221" t="s">
        <v>9316</v>
      </c>
      <c r="C221" t="s">
        <v>12302</v>
      </c>
      <c r="D221" t="s">
        <v>13718</v>
      </c>
      <c r="E221" t="s">
        <v>13719</v>
      </c>
      <c r="F221">
        <v>210000</v>
      </c>
      <c r="G221">
        <v>0</v>
      </c>
      <c r="H221" t="s">
        <v>13720</v>
      </c>
      <c r="I221" t="s">
        <v>12305</v>
      </c>
      <c r="J221" s="6">
        <v>44752</v>
      </c>
      <c r="K221" s="6">
        <v>44753</v>
      </c>
      <c r="L221"/>
      <c r="M221"/>
    </row>
    <row r="222" spans="1:13">
      <c r="A222" t="s">
        <v>12257</v>
      </c>
      <c r="B222" t="s">
        <v>9315</v>
      </c>
      <c r="C222" t="s">
        <v>12700</v>
      </c>
      <c r="D222" t="s">
        <v>13708</v>
      </c>
      <c r="E222" t="s">
        <v>13709</v>
      </c>
      <c r="F222">
        <v>130500</v>
      </c>
      <c r="G222">
        <v>116000</v>
      </c>
      <c r="H222" t="s">
        <v>8842</v>
      </c>
      <c r="I222" t="s">
        <v>12704</v>
      </c>
      <c r="J222" s="6">
        <v>44753</v>
      </c>
      <c r="K222" s="6">
        <v>44754</v>
      </c>
      <c r="L222"/>
      <c r="M222"/>
    </row>
    <row r="223" spans="1:13">
      <c r="A223" t="s">
        <v>12257</v>
      </c>
      <c r="B223" t="s">
        <v>9316</v>
      </c>
      <c r="C223" t="s">
        <v>12302</v>
      </c>
      <c r="D223" t="s">
        <v>13716</v>
      </c>
      <c r="E223" t="s">
        <v>13717</v>
      </c>
      <c r="F223">
        <v>5300000</v>
      </c>
      <c r="G223">
        <v>7061588</v>
      </c>
      <c r="H223" t="s">
        <v>12457</v>
      </c>
      <c r="I223" t="s">
        <v>12305</v>
      </c>
      <c r="J223" s="6">
        <v>44752</v>
      </c>
      <c r="K223" s="6">
        <v>44754</v>
      </c>
      <c r="L223"/>
      <c r="M223"/>
    </row>
    <row r="224" spans="1:13">
      <c r="A224" t="s">
        <v>12257</v>
      </c>
      <c r="B224" t="s">
        <v>9315</v>
      </c>
      <c r="C224" t="s">
        <v>12700</v>
      </c>
      <c r="D224" t="s">
        <v>8915</v>
      </c>
      <c r="E224" t="s">
        <v>8913</v>
      </c>
      <c r="F224">
        <v>906644</v>
      </c>
      <c r="G224">
        <v>897700</v>
      </c>
      <c r="H224" t="s">
        <v>4709</v>
      </c>
      <c r="I224" t="s">
        <v>12704</v>
      </c>
      <c r="J224" s="6">
        <v>44755</v>
      </c>
      <c r="K224" s="6">
        <v>44762</v>
      </c>
      <c r="L224"/>
      <c r="M224"/>
    </row>
    <row r="225" spans="1:13">
      <c r="A225" t="s">
        <v>12257</v>
      </c>
      <c r="B225" t="s">
        <v>9315</v>
      </c>
      <c r="C225" t="s">
        <v>12700</v>
      </c>
      <c r="D225" t="s">
        <v>13702</v>
      </c>
      <c r="E225" t="s">
        <v>13703</v>
      </c>
      <c r="F225">
        <v>657500</v>
      </c>
      <c r="G225">
        <v>657500</v>
      </c>
      <c r="H225" t="s">
        <v>4709</v>
      </c>
      <c r="I225" t="s">
        <v>12704</v>
      </c>
      <c r="J225" s="6">
        <v>44755</v>
      </c>
      <c r="K225" s="6">
        <v>44762</v>
      </c>
      <c r="L225"/>
      <c r="M225"/>
    </row>
    <row r="226" spans="1:13">
      <c r="A226" t="s">
        <v>12257</v>
      </c>
      <c r="B226" t="s">
        <v>9315</v>
      </c>
      <c r="C226" t="s">
        <v>12700</v>
      </c>
      <c r="D226" t="s">
        <v>13704</v>
      </c>
      <c r="E226" t="s">
        <v>13705</v>
      </c>
      <c r="F226">
        <v>641198</v>
      </c>
      <c r="G226">
        <v>785416</v>
      </c>
      <c r="H226" t="s">
        <v>4611</v>
      </c>
      <c r="I226" t="s">
        <v>12704</v>
      </c>
      <c r="J226" s="6">
        <v>44755</v>
      </c>
      <c r="K226" s="6">
        <v>44762</v>
      </c>
      <c r="L226"/>
      <c r="M226"/>
    </row>
    <row r="227" spans="1:13">
      <c r="A227" t="s">
        <v>12257</v>
      </c>
      <c r="B227" t="s">
        <v>9315</v>
      </c>
      <c r="C227" t="s">
        <v>12700</v>
      </c>
      <c r="D227" t="s">
        <v>13706</v>
      </c>
      <c r="E227" t="s">
        <v>13707</v>
      </c>
      <c r="F227">
        <v>3500000</v>
      </c>
      <c r="G227">
        <v>2715876</v>
      </c>
      <c r="H227" t="s">
        <v>9818</v>
      </c>
      <c r="I227" t="s">
        <v>12704</v>
      </c>
      <c r="J227" s="6">
        <v>44755</v>
      </c>
      <c r="K227" s="6">
        <v>44762</v>
      </c>
      <c r="L227"/>
      <c r="M227"/>
    </row>
    <row r="228" spans="1:13">
      <c r="A228" t="s">
        <v>12257</v>
      </c>
      <c r="B228" t="s">
        <v>9314</v>
      </c>
      <c r="C228" t="s">
        <v>12285</v>
      </c>
      <c r="D228" t="s">
        <v>13758</v>
      </c>
      <c r="E228" t="s">
        <v>13759</v>
      </c>
      <c r="F228">
        <v>600000</v>
      </c>
      <c r="G228">
        <v>356914</v>
      </c>
      <c r="H228" t="s">
        <v>4836</v>
      </c>
      <c r="I228" t="s">
        <v>12288</v>
      </c>
      <c r="J228" s="6">
        <v>44721</v>
      </c>
      <c r="K228" s="6">
        <v>44767</v>
      </c>
      <c r="L228"/>
      <c r="M228"/>
    </row>
    <row r="229" spans="1:13">
      <c r="A229" t="s">
        <v>12257</v>
      </c>
      <c r="B229" t="s">
        <v>9314</v>
      </c>
      <c r="C229" t="s">
        <v>12400</v>
      </c>
      <c r="D229" t="s">
        <v>4899</v>
      </c>
      <c r="E229" t="s">
        <v>13701</v>
      </c>
      <c r="F229">
        <v>1929200</v>
      </c>
      <c r="G229">
        <v>1817401</v>
      </c>
      <c r="H229" t="s">
        <v>4898</v>
      </c>
      <c r="I229" t="s">
        <v>12401</v>
      </c>
      <c r="J229" s="6">
        <v>44771</v>
      </c>
      <c r="K229" s="6">
        <v>44774</v>
      </c>
      <c r="L229"/>
      <c r="M229"/>
    </row>
    <row r="230" spans="1:13">
      <c r="A230" t="s">
        <v>12257</v>
      </c>
      <c r="B230" t="s">
        <v>9315</v>
      </c>
      <c r="C230" t="s">
        <v>12265</v>
      </c>
      <c r="D230" t="s">
        <v>9022</v>
      </c>
      <c r="E230" t="s">
        <v>13698</v>
      </c>
      <c r="F230">
        <v>150000</v>
      </c>
      <c r="G230">
        <v>150000</v>
      </c>
      <c r="H230" t="s">
        <v>9020</v>
      </c>
      <c r="I230" t="s">
        <v>12266</v>
      </c>
      <c r="J230" s="6">
        <v>44793</v>
      </c>
      <c r="K230" s="6">
        <v>44795</v>
      </c>
      <c r="L230"/>
      <c r="M230"/>
    </row>
    <row r="231" spans="1:13">
      <c r="A231" t="s">
        <v>12257</v>
      </c>
      <c r="B231" t="s">
        <v>9316</v>
      </c>
      <c r="C231" t="s">
        <v>12262</v>
      </c>
      <c r="D231" t="s">
        <v>13696</v>
      </c>
      <c r="E231" t="s">
        <v>13697</v>
      </c>
      <c r="F231">
        <v>3723832</v>
      </c>
      <c r="G231">
        <v>3723832</v>
      </c>
      <c r="H231" t="s">
        <v>4790</v>
      </c>
      <c r="I231" t="s">
        <v>12951</v>
      </c>
      <c r="J231" s="6">
        <v>44796</v>
      </c>
      <c r="K231" s="6">
        <v>44796</v>
      </c>
      <c r="L231"/>
      <c r="M231"/>
    </row>
    <row r="232" spans="1:13">
      <c r="A232" t="s">
        <v>12257</v>
      </c>
      <c r="B232" t="s">
        <v>9316</v>
      </c>
      <c r="C232" t="s">
        <v>12262</v>
      </c>
      <c r="D232" t="s">
        <v>3887</v>
      </c>
      <c r="E232" t="s">
        <v>13695</v>
      </c>
      <c r="F232">
        <v>2507000</v>
      </c>
      <c r="G232">
        <v>1602627</v>
      </c>
      <c r="H232" t="s">
        <v>7476</v>
      </c>
      <c r="I232" t="s">
        <v>12264</v>
      </c>
      <c r="J232" s="6">
        <v>44798</v>
      </c>
      <c r="K232" s="6">
        <v>44798</v>
      </c>
      <c r="L232"/>
      <c r="M232"/>
    </row>
    <row r="233" spans="1:13">
      <c r="A233" t="s">
        <v>12257</v>
      </c>
      <c r="B233" t="s">
        <v>9316</v>
      </c>
      <c r="C233" t="s">
        <v>12262</v>
      </c>
      <c r="D233" t="s">
        <v>9293</v>
      </c>
      <c r="E233" t="s">
        <v>9291</v>
      </c>
      <c r="F233">
        <v>2000000</v>
      </c>
      <c r="G233">
        <v>1927703</v>
      </c>
      <c r="H233" t="s">
        <v>5313</v>
      </c>
      <c r="I233" t="s">
        <v>12264</v>
      </c>
      <c r="J233" s="6">
        <v>44797</v>
      </c>
      <c r="K233" s="6">
        <v>44798</v>
      </c>
      <c r="L233"/>
      <c r="M233"/>
    </row>
    <row r="234" spans="1:13">
      <c r="A234" t="s">
        <v>12257</v>
      </c>
      <c r="B234" t="s">
        <v>9315</v>
      </c>
      <c r="C234" t="s">
        <v>12260</v>
      </c>
      <c r="D234" t="s">
        <v>4710</v>
      </c>
      <c r="E234" t="s">
        <v>13694</v>
      </c>
      <c r="F234">
        <v>480000</v>
      </c>
      <c r="G234">
        <v>409410</v>
      </c>
      <c r="H234" t="s">
        <v>4709</v>
      </c>
      <c r="I234" t="s">
        <v>12261</v>
      </c>
      <c r="J234" s="6">
        <v>44799</v>
      </c>
      <c r="K234" s="6">
        <v>44799</v>
      </c>
      <c r="L234"/>
      <c r="M234"/>
    </row>
    <row r="235" spans="1:13">
      <c r="A235" t="s">
        <v>12257</v>
      </c>
      <c r="B235" t="s">
        <v>9315</v>
      </c>
      <c r="C235" t="s">
        <v>12409</v>
      </c>
      <c r="D235" t="s">
        <v>43</v>
      </c>
      <c r="E235" t="s">
        <v>13690</v>
      </c>
      <c r="F235">
        <v>4000000</v>
      </c>
      <c r="G235">
        <v>1656740</v>
      </c>
      <c r="H235" t="s">
        <v>7369</v>
      </c>
      <c r="I235" t="s">
        <v>13691</v>
      </c>
      <c r="J235" s="6">
        <v>44803</v>
      </c>
      <c r="K235" s="6">
        <v>44806</v>
      </c>
      <c r="L235"/>
      <c r="M235"/>
    </row>
    <row r="236" spans="1:13">
      <c r="A236" t="s">
        <v>12257</v>
      </c>
      <c r="B236" t="s">
        <v>9315</v>
      </c>
      <c r="C236" t="s">
        <v>12265</v>
      </c>
      <c r="D236" t="s">
        <v>13692</v>
      </c>
      <c r="E236" t="s">
        <v>13693</v>
      </c>
      <c r="F236">
        <v>922501</v>
      </c>
      <c r="G236">
        <v>922501</v>
      </c>
      <c r="H236" t="s">
        <v>4565</v>
      </c>
      <c r="I236" t="s">
        <v>12266</v>
      </c>
      <c r="J236" s="6">
        <v>44800</v>
      </c>
      <c r="K236" s="6">
        <v>44806</v>
      </c>
      <c r="L236"/>
      <c r="M236"/>
    </row>
    <row r="237" spans="1:13">
      <c r="A237" t="s">
        <v>12257</v>
      </c>
      <c r="B237" t="s">
        <v>9314</v>
      </c>
      <c r="C237" t="s">
        <v>12400</v>
      </c>
      <c r="D237" t="s">
        <v>2874</v>
      </c>
      <c r="E237" t="s">
        <v>2872</v>
      </c>
      <c r="F237">
        <v>1767444</v>
      </c>
      <c r="G237">
        <v>1691196</v>
      </c>
      <c r="H237" t="s">
        <v>4898</v>
      </c>
      <c r="I237" t="s">
        <v>12401</v>
      </c>
      <c r="J237" s="6">
        <v>44824</v>
      </c>
      <c r="K237" s="6">
        <v>44825</v>
      </c>
      <c r="L237"/>
      <c r="M237"/>
    </row>
    <row r="238" spans="1:13">
      <c r="A238" t="s">
        <v>12257</v>
      </c>
      <c r="B238" t="s">
        <v>9314</v>
      </c>
      <c r="C238" t="s">
        <v>12400</v>
      </c>
      <c r="D238" t="s">
        <v>9246</v>
      </c>
      <c r="E238" t="s">
        <v>9244</v>
      </c>
      <c r="F238">
        <v>1488500</v>
      </c>
      <c r="G238">
        <v>1488500</v>
      </c>
      <c r="H238" t="s">
        <v>4898</v>
      </c>
      <c r="I238" t="s">
        <v>12401</v>
      </c>
      <c r="J238" s="6">
        <v>44824</v>
      </c>
      <c r="K238" s="6">
        <v>44825</v>
      </c>
      <c r="L238"/>
      <c r="M238"/>
    </row>
    <row r="239" spans="1:13">
      <c r="A239" t="s">
        <v>12257</v>
      </c>
      <c r="B239" t="s">
        <v>9316</v>
      </c>
      <c r="C239" t="s">
        <v>12302</v>
      </c>
      <c r="D239" t="s">
        <v>13686</v>
      </c>
      <c r="E239" t="s">
        <v>13687</v>
      </c>
      <c r="F239">
        <v>32000000</v>
      </c>
      <c r="G239">
        <v>29772540</v>
      </c>
      <c r="H239" t="s">
        <v>7419</v>
      </c>
      <c r="I239" t="s">
        <v>12305</v>
      </c>
      <c r="J239" s="6">
        <v>44846</v>
      </c>
      <c r="K239" s="6">
        <v>44847</v>
      </c>
      <c r="L239"/>
      <c r="M239"/>
    </row>
    <row r="240" spans="1:13">
      <c r="A240" t="s">
        <v>12257</v>
      </c>
      <c r="B240" t="s">
        <v>9314</v>
      </c>
      <c r="C240" t="s">
        <v>12367</v>
      </c>
      <c r="D240" t="s">
        <v>13688</v>
      </c>
      <c r="E240" t="s">
        <v>13689</v>
      </c>
      <c r="F240">
        <v>4888607</v>
      </c>
      <c r="G240">
        <v>4888607</v>
      </c>
      <c r="H240" t="s">
        <v>9885</v>
      </c>
      <c r="I240" t="s">
        <v>12370</v>
      </c>
      <c r="J240" s="6">
        <v>44846</v>
      </c>
      <c r="K240" s="6">
        <v>44847</v>
      </c>
      <c r="L240"/>
      <c r="M240"/>
    </row>
    <row r="241" spans="1:13">
      <c r="A241" t="s">
        <v>12257</v>
      </c>
      <c r="B241" t="s">
        <v>9314</v>
      </c>
      <c r="C241" t="s">
        <v>12400</v>
      </c>
      <c r="D241" t="s">
        <v>2962</v>
      </c>
      <c r="E241" t="s">
        <v>2960</v>
      </c>
      <c r="F241">
        <v>400000</v>
      </c>
      <c r="G241">
        <v>434882</v>
      </c>
      <c r="H241" t="s">
        <v>4669</v>
      </c>
      <c r="I241" t="s">
        <v>12401</v>
      </c>
      <c r="J241" s="6">
        <v>44847</v>
      </c>
      <c r="K241" s="6">
        <v>44851</v>
      </c>
      <c r="L241"/>
      <c r="M241"/>
    </row>
    <row r="242" spans="1:13">
      <c r="A242" t="s">
        <v>12257</v>
      </c>
      <c r="B242" t="s">
        <v>9314</v>
      </c>
      <c r="C242" t="s">
        <v>12400</v>
      </c>
      <c r="D242" t="s">
        <v>2990</v>
      </c>
      <c r="E242" t="s">
        <v>2988</v>
      </c>
      <c r="F242">
        <v>1580000</v>
      </c>
      <c r="G242">
        <v>231988</v>
      </c>
      <c r="H242" t="s">
        <v>4669</v>
      </c>
      <c r="I242" t="s">
        <v>12401</v>
      </c>
      <c r="J242" s="6">
        <v>44847</v>
      </c>
      <c r="K242" s="6">
        <v>44851</v>
      </c>
      <c r="L242"/>
      <c r="M242"/>
    </row>
    <row r="243" spans="1:13">
      <c r="A243" t="s">
        <v>12257</v>
      </c>
      <c r="B243" t="s">
        <v>9314</v>
      </c>
      <c r="C243" t="s">
        <v>12400</v>
      </c>
      <c r="D243" t="s">
        <v>2735</v>
      </c>
      <c r="E243" t="s">
        <v>2733</v>
      </c>
      <c r="F243">
        <v>3500000</v>
      </c>
      <c r="G243">
        <v>879838</v>
      </c>
      <c r="H243" t="s">
        <v>4686</v>
      </c>
      <c r="I243" t="s">
        <v>12401</v>
      </c>
      <c r="J243" s="6">
        <v>44847</v>
      </c>
      <c r="K243" s="6">
        <v>44851</v>
      </c>
      <c r="L243"/>
      <c r="M243"/>
    </row>
    <row r="244" spans="1:13">
      <c r="A244" t="s">
        <v>12257</v>
      </c>
      <c r="B244" t="s">
        <v>9314</v>
      </c>
      <c r="C244" t="s">
        <v>12289</v>
      </c>
      <c r="D244" t="s">
        <v>9000</v>
      </c>
      <c r="E244" t="s">
        <v>8998</v>
      </c>
      <c r="F244">
        <v>788500</v>
      </c>
      <c r="G244">
        <v>788500</v>
      </c>
      <c r="H244" t="s">
        <v>7369</v>
      </c>
      <c r="I244" t="s">
        <v>13424</v>
      </c>
      <c r="J244" s="6">
        <v>44871</v>
      </c>
      <c r="K244" s="6">
        <v>44872</v>
      </c>
      <c r="L244"/>
      <c r="M244"/>
    </row>
    <row r="245" spans="1:13">
      <c r="A245" t="s">
        <v>12257</v>
      </c>
      <c r="B245" t="s">
        <v>9314</v>
      </c>
      <c r="C245" t="s">
        <v>12267</v>
      </c>
      <c r="D245" t="s">
        <v>430</v>
      </c>
      <c r="E245" t="s">
        <v>13683</v>
      </c>
      <c r="F245">
        <v>2500000</v>
      </c>
      <c r="G245">
        <v>1549121</v>
      </c>
      <c r="H245" t="s">
        <v>7401</v>
      </c>
      <c r="I245" t="s">
        <v>12268</v>
      </c>
      <c r="J245" s="6">
        <v>44905</v>
      </c>
      <c r="K245" s="6">
        <v>44910</v>
      </c>
      <c r="L245"/>
      <c r="M245"/>
    </row>
    <row r="246" spans="1:13">
      <c r="A246" t="s">
        <v>12257</v>
      </c>
      <c r="B246" t="s">
        <v>9317</v>
      </c>
      <c r="C246" t="s">
        <v>12392</v>
      </c>
      <c r="D246" t="s">
        <v>13674</v>
      </c>
      <c r="E246" t="s">
        <v>13559</v>
      </c>
      <c r="F246">
        <v>3700000</v>
      </c>
      <c r="G246">
        <v>2816867</v>
      </c>
      <c r="H246" t="s">
        <v>13675</v>
      </c>
      <c r="I246" t="s">
        <v>13537</v>
      </c>
      <c r="J246" s="6">
        <v>44911</v>
      </c>
      <c r="K246" s="6">
        <v>44915</v>
      </c>
      <c r="L246"/>
      <c r="M246"/>
    </row>
    <row r="247" spans="1:13">
      <c r="A247" t="s">
        <v>12257</v>
      </c>
      <c r="B247" t="s">
        <v>9317</v>
      </c>
      <c r="C247" t="s">
        <v>12392</v>
      </c>
      <c r="D247" t="s">
        <v>13676</v>
      </c>
      <c r="E247" t="s">
        <v>12397</v>
      </c>
      <c r="F247">
        <v>7000000</v>
      </c>
      <c r="G247">
        <v>4956858.29</v>
      </c>
      <c r="H247" t="s">
        <v>9907</v>
      </c>
      <c r="I247" t="s">
        <v>13537</v>
      </c>
      <c r="J247" s="6">
        <v>44911</v>
      </c>
      <c r="K247" s="6">
        <v>44915</v>
      </c>
      <c r="L247"/>
      <c r="M247"/>
    </row>
    <row r="248" spans="1:13">
      <c r="A248" t="s">
        <v>12257</v>
      </c>
      <c r="B248" t="s">
        <v>9317</v>
      </c>
      <c r="C248" t="s">
        <v>12392</v>
      </c>
      <c r="D248" t="s">
        <v>13677</v>
      </c>
      <c r="E248" t="s">
        <v>13581</v>
      </c>
      <c r="F248">
        <v>2000000</v>
      </c>
      <c r="G248">
        <v>1295257</v>
      </c>
      <c r="H248" t="s">
        <v>13675</v>
      </c>
      <c r="I248" t="s">
        <v>13537</v>
      </c>
      <c r="J248" s="6">
        <v>44911</v>
      </c>
      <c r="K248" s="6">
        <v>44915</v>
      </c>
      <c r="L248"/>
      <c r="M248"/>
    </row>
    <row r="249" spans="1:13">
      <c r="A249" t="s">
        <v>12257</v>
      </c>
      <c r="B249" t="s">
        <v>9317</v>
      </c>
      <c r="C249" t="s">
        <v>12392</v>
      </c>
      <c r="D249" t="s">
        <v>13678</v>
      </c>
      <c r="E249" t="s">
        <v>13679</v>
      </c>
      <c r="F249">
        <v>6000000</v>
      </c>
      <c r="G249">
        <v>5399948.5700000003</v>
      </c>
      <c r="H249" t="s">
        <v>9338</v>
      </c>
      <c r="I249" t="s">
        <v>13537</v>
      </c>
      <c r="J249" s="6">
        <v>44911</v>
      </c>
      <c r="K249" s="6">
        <v>44915</v>
      </c>
      <c r="L249"/>
      <c r="M249"/>
    </row>
    <row r="250" spans="1:13">
      <c r="A250" t="s">
        <v>12257</v>
      </c>
      <c r="B250" t="s">
        <v>9317</v>
      </c>
      <c r="C250" t="s">
        <v>12392</v>
      </c>
      <c r="D250" t="s">
        <v>13680</v>
      </c>
      <c r="E250" t="s">
        <v>13681</v>
      </c>
      <c r="F250">
        <v>1398221</v>
      </c>
      <c r="G250">
        <v>1398221</v>
      </c>
      <c r="H250" t="s">
        <v>4565</v>
      </c>
      <c r="I250" t="s">
        <v>13682</v>
      </c>
      <c r="J250" s="6">
        <v>44910</v>
      </c>
      <c r="K250" s="6">
        <v>44915</v>
      </c>
      <c r="L250"/>
      <c r="M250"/>
    </row>
    <row r="251" spans="1:13">
      <c r="A251" t="s">
        <v>12257</v>
      </c>
      <c r="B251" t="s">
        <v>9317</v>
      </c>
      <c r="C251" t="s">
        <v>12392</v>
      </c>
      <c r="D251" t="s">
        <v>13673</v>
      </c>
      <c r="E251" t="s">
        <v>13567</v>
      </c>
      <c r="F251">
        <v>5100000</v>
      </c>
      <c r="G251">
        <v>247000</v>
      </c>
      <c r="H251" t="s">
        <v>7368</v>
      </c>
      <c r="I251" t="s">
        <v>13537</v>
      </c>
      <c r="J251" s="6">
        <v>44913</v>
      </c>
      <c r="K251" s="6">
        <v>44917</v>
      </c>
      <c r="L251"/>
      <c r="M251"/>
    </row>
    <row r="252" spans="1:13">
      <c r="A252" t="s">
        <v>12257</v>
      </c>
      <c r="B252" t="s">
        <v>9314</v>
      </c>
      <c r="C252" t="s">
        <v>12285</v>
      </c>
      <c r="D252" t="s">
        <v>8362</v>
      </c>
      <c r="E252" t="s">
        <v>8360</v>
      </c>
      <c r="F252">
        <v>2097800</v>
      </c>
      <c r="G252">
        <v>2097781</v>
      </c>
      <c r="H252" t="s">
        <v>7590</v>
      </c>
      <c r="I252" t="s">
        <v>12288</v>
      </c>
      <c r="J252" s="6">
        <v>44931</v>
      </c>
      <c r="K252" s="6">
        <v>44931</v>
      </c>
      <c r="L252"/>
      <c r="M252"/>
    </row>
    <row r="253" spans="1:13">
      <c r="A253" t="s">
        <v>12257</v>
      </c>
      <c r="B253" t="s">
        <v>9314</v>
      </c>
      <c r="C253" t="s">
        <v>12285</v>
      </c>
      <c r="D253" t="s">
        <v>13656</v>
      </c>
      <c r="E253" t="s">
        <v>13657</v>
      </c>
      <c r="F253">
        <v>450000</v>
      </c>
      <c r="G253">
        <v>449850</v>
      </c>
      <c r="H253" t="s">
        <v>13487</v>
      </c>
      <c r="I253" t="s">
        <v>12288</v>
      </c>
      <c r="J253" s="6">
        <v>44931</v>
      </c>
      <c r="K253" s="6">
        <v>44931</v>
      </c>
      <c r="L253"/>
      <c r="M253"/>
    </row>
    <row r="254" spans="1:13">
      <c r="A254" t="s">
        <v>12257</v>
      </c>
      <c r="B254" t="s">
        <v>9314</v>
      </c>
      <c r="C254" t="s">
        <v>12285</v>
      </c>
      <c r="D254" t="s">
        <v>13658</v>
      </c>
      <c r="E254" t="s">
        <v>13659</v>
      </c>
      <c r="F254">
        <v>2908503</v>
      </c>
      <c r="G254">
        <v>2908503</v>
      </c>
      <c r="H254" t="s">
        <v>7590</v>
      </c>
      <c r="I254" t="s">
        <v>12288</v>
      </c>
      <c r="J254" s="6">
        <v>44931</v>
      </c>
      <c r="K254" s="6">
        <v>44931</v>
      </c>
      <c r="L254"/>
      <c r="M254"/>
    </row>
    <row r="255" spans="1:13">
      <c r="A255" t="s">
        <v>12257</v>
      </c>
      <c r="B255" t="s">
        <v>9314</v>
      </c>
      <c r="C255" t="s">
        <v>12285</v>
      </c>
      <c r="D255" t="s">
        <v>4801</v>
      </c>
      <c r="E255" t="s">
        <v>13660</v>
      </c>
      <c r="F255">
        <v>855472</v>
      </c>
      <c r="G255">
        <v>855472</v>
      </c>
      <c r="H255" t="s">
        <v>7401</v>
      </c>
      <c r="I255" t="s">
        <v>12288</v>
      </c>
      <c r="J255" s="6">
        <v>44931</v>
      </c>
      <c r="K255" s="6">
        <v>44931</v>
      </c>
      <c r="L255"/>
      <c r="M255"/>
    </row>
    <row r="256" spans="1:13">
      <c r="A256" t="s">
        <v>12257</v>
      </c>
      <c r="B256" t="s">
        <v>9314</v>
      </c>
      <c r="C256" t="s">
        <v>12285</v>
      </c>
      <c r="D256" t="s">
        <v>13661</v>
      </c>
      <c r="E256" t="s">
        <v>13662</v>
      </c>
      <c r="F256">
        <v>390000</v>
      </c>
      <c r="G256">
        <v>390000</v>
      </c>
      <c r="H256" t="s">
        <v>13663</v>
      </c>
      <c r="I256" t="s">
        <v>12288</v>
      </c>
      <c r="J256" s="6">
        <v>44931</v>
      </c>
      <c r="K256" s="6">
        <v>44931</v>
      </c>
      <c r="L256"/>
      <c r="M256"/>
    </row>
    <row r="257" spans="1:13">
      <c r="A257" t="s">
        <v>12257</v>
      </c>
      <c r="B257" t="s">
        <v>9314</v>
      </c>
      <c r="C257" t="s">
        <v>12285</v>
      </c>
      <c r="D257" t="s">
        <v>8151</v>
      </c>
      <c r="E257" t="s">
        <v>8148</v>
      </c>
      <c r="F257">
        <v>890615</v>
      </c>
      <c r="G257">
        <v>890615</v>
      </c>
      <c r="H257" t="s">
        <v>8149</v>
      </c>
      <c r="I257" t="s">
        <v>12288</v>
      </c>
      <c r="J257" s="6">
        <v>44931</v>
      </c>
      <c r="K257" s="6">
        <v>44931</v>
      </c>
      <c r="L257"/>
      <c r="M257"/>
    </row>
    <row r="258" spans="1:13">
      <c r="A258" t="s">
        <v>12257</v>
      </c>
      <c r="B258" t="s">
        <v>9314</v>
      </c>
      <c r="C258" t="s">
        <v>12285</v>
      </c>
      <c r="D258" t="s">
        <v>13665</v>
      </c>
      <c r="E258" t="s">
        <v>13666</v>
      </c>
      <c r="F258">
        <v>3577810</v>
      </c>
      <c r="G258">
        <v>3577810</v>
      </c>
      <c r="H258" t="s">
        <v>4565</v>
      </c>
      <c r="I258" t="s">
        <v>12288</v>
      </c>
      <c r="J258" s="6">
        <v>44931</v>
      </c>
      <c r="K258" s="6">
        <v>44931</v>
      </c>
      <c r="L258"/>
      <c r="M258"/>
    </row>
    <row r="259" spans="1:13">
      <c r="A259" t="s">
        <v>12257</v>
      </c>
      <c r="B259" t="s">
        <v>9314</v>
      </c>
      <c r="C259" t="s">
        <v>12285</v>
      </c>
      <c r="D259" t="s">
        <v>13667</v>
      </c>
      <c r="E259" t="s">
        <v>13668</v>
      </c>
      <c r="F259">
        <v>1470000</v>
      </c>
      <c r="G259">
        <v>1544599</v>
      </c>
      <c r="H259" t="s">
        <v>4836</v>
      </c>
      <c r="I259" t="s">
        <v>12288</v>
      </c>
      <c r="J259" s="6">
        <v>44931</v>
      </c>
      <c r="K259" s="6">
        <v>44931</v>
      </c>
      <c r="L259"/>
      <c r="M259"/>
    </row>
    <row r="260" spans="1:13">
      <c r="A260" t="s">
        <v>12257</v>
      </c>
      <c r="B260" t="s">
        <v>9314</v>
      </c>
      <c r="C260" t="s">
        <v>12285</v>
      </c>
      <c r="D260" t="s">
        <v>13669</v>
      </c>
      <c r="E260" t="s">
        <v>13670</v>
      </c>
      <c r="F260">
        <v>18000000</v>
      </c>
      <c r="G260">
        <v>14928645.140000001</v>
      </c>
      <c r="H260" t="s">
        <v>13671</v>
      </c>
      <c r="I260" t="s">
        <v>12288</v>
      </c>
      <c r="J260" s="6">
        <v>44930</v>
      </c>
      <c r="K260" s="6">
        <v>44931</v>
      </c>
      <c r="L260"/>
      <c r="M260"/>
    </row>
    <row r="261" spans="1:13">
      <c r="A261" t="s">
        <v>12257</v>
      </c>
      <c r="B261" t="s">
        <v>9314</v>
      </c>
      <c r="C261" t="s">
        <v>12285</v>
      </c>
      <c r="D261" t="s">
        <v>13634</v>
      </c>
      <c r="E261" t="s">
        <v>13635</v>
      </c>
      <c r="F261">
        <v>1930869</v>
      </c>
      <c r="G261">
        <v>1930869</v>
      </c>
      <c r="H261" t="s">
        <v>7369</v>
      </c>
      <c r="I261" t="s">
        <v>12288</v>
      </c>
      <c r="J261" s="6">
        <v>44931</v>
      </c>
      <c r="K261" s="6">
        <v>44932</v>
      </c>
      <c r="L261"/>
      <c r="M261"/>
    </row>
    <row r="262" spans="1:13">
      <c r="A262" t="s">
        <v>12257</v>
      </c>
      <c r="B262" t="s">
        <v>9314</v>
      </c>
      <c r="C262" t="s">
        <v>12285</v>
      </c>
      <c r="D262" t="s">
        <v>13636</v>
      </c>
      <c r="E262" t="s">
        <v>13450</v>
      </c>
      <c r="F262">
        <v>11540441</v>
      </c>
      <c r="G262">
        <v>11540441</v>
      </c>
      <c r="H262" t="s">
        <v>8149</v>
      </c>
      <c r="I262" t="s">
        <v>12288</v>
      </c>
      <c r="J262" s="6">
        <v>44931</v>
      </c>
      <c r="K262" s="6">
        <v>44932</v>
      </c>
      <c r="L262"/>
      <c r="M262"/>
    </row>
    <row r="263" spans="1:13">
      <c r="A263" t="s">
        <v>12257</v>
      </c>
      <c r="B263" t="s">
        <v>9314</v>
      </c>
      <c r="C263" t="s">
        <v>12285</v>
      </c>
      <c r="D263" t="s">
        <v>13637</v>
      </c>
      <c r="E263" t="s">
        <v>13638</v>
      </c>
      <c r="F263">
        <v>12024000</v>
      </c>
      <c r="G263">
        <v>11322525</v>
      </c>
      <c r="H263" t="s">
        <v>13639</v>
      </c>
      <c r="I263" t="s">
        <v>12288</v>
      </c>
      <c r="J263" s="6">
        <v>44931</v>
      </c>
      <c r="K263" s="6">
        <v>44932</v>
      </c>
      <c r="L263"/>
      <c r="M263"/>
    </row>
    <row r="264" spans="1:13">
      <c r="A264" t="s">
        <v>12257</v>
      </c>
      <c r="B264" t="s">
        <v>9314</v>
      </c>
      <c r="C264" t="s">
        <v>12285</v>
      </c>
      <c r="D264" t="s">
        <v>13640</v>
      </c>
      <c r="E264" t="s">
        <v>13641</v>
      </c>
      <c r="F264">
        <v>500000</v>
      </c>
      <c r="G264">
        <v>290894</v>
      </c>
      <c r="H264" t="s">
        <v>7590</v>
      </c>
      <c r="I264" t="s">
        <v>12288</v>
      </c>
      <c r="J264" s="6">
        <v>44931</v>
      </c>
      <c r="K264" s="6">
        <v>44932</v>
      </c>
      <c r="L264"/>
      <c r="M264"/>
    </row>
    <row r="265" spans="1:13">
      <c r="A265" t="s">
        <v>12257</v>
      </c>
      <c r="B265" t="s">
        <v>9314</v>
      </c>
      <c r="C265" t="s">
        <v>12285</v>
      </c>
      <c r="D265" t="s">
        <v>13642</v>
      </c>
      <c r="E265" t="s">
        <v>13643</v>
      </c>
      <c r="F265">
        <v>270000</v>
      </c>
      <c r="G265">
        <v>128164.94</v>
      </c>
      <c r="H265" t="s">
        <v>13467</v>
      </c>
      <c r="I265" t="s">
        <v>12288</v>
      </c>
      <c r="J265" s="6">
        <v>44931</v>
      </c>
      <c r="K265" s="6">
        <v>44932</v>
      </c>
      <c r="L265"/>
      <c r="M265"/>
    </row>
    <row r="266" spans="1:13">
      <c r="A266" t="s">
        <v>12257</v>
      </c>
      <c r="B266" t="s">
        <v>9314</v>
      </c>
      <c r="C266" t="s">
        <v>12285</v>
      </c>
      <c r="D266" t="s">
        <v>13644</v>
      </c>
      <c r="E266" t="s">
        <v>13645</v>
      </c>
      <c r="F266">
        <v>2221036</v>
      </c>
      <c r="G266">
        <v>2221036</v>
      </c>
      <c r="H266" t="s">
        <v>13646</v>
      </c>
      <c r="I266" t="s">
        <v>12288</v>
      </c>
      <c r="J266" s="6">
        <v>44931</v>
      </c>
      <c r="K266" s="6">
        <v>44932</v>
      </c>
      <c r="L266"/>
      <c r="M266"/>
    </row>
    <row r="267" spans="1:13">
      <c r="A267" t="s">
        <v>12257</v>
      </c>
      <c r="B267" t="s">
        <v>9314</v>
      </c>
      <c r="C267" t="s">
        <v>12285</v>
      </c>
      <c r="D267" t="s">
        <v>13647</v>
      </c>
      <c r="E267" t="s">
        <v>13645</v>
      </c>
      <c r="F267">
        <v>2750000</v>
      </c>
      <c r="G267">
        <v>2618046</v>
      </c>
      <c r="H267" t="s">
        <v>7590</v>
      </c>
      <c r="I267" t="s">
        <v>12288</v>
      </c>
      <c r="J267" s="6">
        <v>44931</v>
      </c>
      <c r="K267" s="6">
        <v>44932</v>
      </c>
      <c r="L267"/>
      <c r="M267"/>
    </row>
    <row r="268" spans="1:13">
      <c r="A268" t="s">
        <v>12257</v>
      </c>
      <c r="B268" t="s">
        <v>9314</v>
      </c>
      <c r="C268" t="s">
        <v>12285</v>
      </c>
      <c r="D268" t="s">
        <v>13648</v>
      </c>
      <c r="E268" t="s">
        <v>13649</v>
      </c>
      <c r="F268">
        <v>1557797</v>
      </c>
      <c r="G268">
        <v>1557797</v>
      </c>
      <c r="H268" t="s">
        <v>12423</v>
      </c>
      <c r="I268" t="s">
        <v>12288</v>
      </c>
      <c r="J268" s="6">
        <v>44931</v>
      </c>
      <c r="K268" s="6">
        <v>44932</v>
      </c>
      <c r="L268"/>
      <c r="M268"/>
    </row>
    <row r="269" spans="1:13">
      <c r="A269" t="s">
        <v>12257</v>
      </c>
      <c r="B269" t="s">
        <v>9314</v>
      </c>
      <c r="C269" t="s">
        <v>12285</v>
      </c>
      <c r="D269" t="s">
        <v>13650</v>
      </c>
      <c r="E269" t="s">
        <v>13651</v>
      </c>
      <c r="F269">
        <v>674320</v>
      </c>
      <c r="G269">
        <v>674320</v>
      </c>
      <c r="H269" t="s">
        <v>13487</v>
      </c>
      <c r="I269" t="s">
        <v>12288</v>
      </c>
      <c r="J269" s="6">
        <v>44931</v>
      </c>
      <c r="K269" s="6">
        <v>44932</v>
      </c>
      <c r="L269"/>
      <c r="M269"/>
    </row>
    <row r="270" spans="1:13">
      <c r="A270" t="s">
        <v>12257</v>
      </c>
      <c r="B270" t="s">
        <v>9314</v>
      </c>
      <c r="C270" t="s">
        <v>12285</v>
      </c>
      <c r="D270" t="s">
        <v>13652</v>
      </c>
      <c r="E270" t="s">
        <v>13653</v>
      </c>
      <c r="F270">
        <v>2000000</v>
      </c>
      <c r="G270">
        <v>1094383</v>
      </c>
      <c r="H270" t="s">
        <v>7590</v>
      </c>
      <c r="I270" t="s">
        <v>12288</v>
      </c>
      <c r="J270" s="6">
        <v>44931</v>
      </c>
      <c r="K270" s="6">
        <v>44932</v>
      </c>
      <c r="L270"/>
      <c r="M270"/>
    </row>
    <row r="271" spans="1:13">
      <c r="A271" t="s">
        <v>12257</v>
      </c>
      <c r="B271" t="s">
        <v>9314</v>
      </c>
      <c r="C271" t="s">
        <v>12285</v>
      </c>
      <c r="D271" t="s">
        <v>13654</v>
      </c>
      <c r="E271" t="s">
        <v>13655</v>
      </c>
      <c r="F271">
        <v>1000000</v>
      </c>
      <c r="G271">
        <v>725826.07</v>
      </c>
      <c r="H271" t="s">
        <v>7590</v>
      </c>
      <c r="I271" t="s">
        <v>12288</v>
      </c>
      <c r="J271" s="6">
        <v>44931</v>
      </c>
      <c r="K271" s="6">
        <v>44932</v>
      </c>
      <c r="L271"/>
      <c r="M271"/>
    </row>
    <row r="272" spans="1:13">
      <c r="A272" t="s">
        <v>12257</v>
      </c>
      <c r="B272" t="s">
        <v>9314</v>
      </c>
      <c r="C272" t="s">
        <v>12285</v>
      </c>
      <c r="D272" t="s">
        <v>13664</v>
      </c>
      <c r="E272" t="s">
        <v>12569</v>
      </c>
      <c r="F272">
        <v>6000000</v>
      </c>
      <c r="G272">
        <v>5380289</v>
      </c>
      <c r="H272" t="s">
        <v>4506</v>
      </c>
      <c r="I272" t="s">
        <v>12288</v>
      </c>
      <c r="J272" s="6">
        <v>44931</v>
      </c>
      <c r="K272" s="6">
        <v>44932</v>
      </c>
      <c r="L272"/>
      <c r="M272"/>
    </row>
    <row r="273" spans="1:13">
      <c r="A273" t="s">
        <v>12257</v>
      </c>
      <c r="B273" t="s">
        <v>9314</v>
      </c>
      <c r="C273" t="s">
        <v>12285</v>
      </c>
      <c r="D273" t="s">
        <v>13630</v>
      </c>
      <c r="E273" t="s">
        <v>13631</v>
      </c>
      <c r="F273">
        <v>2100000</v>
      </c>
      <c r="G273">
        <v>1999047</v>
      </c>
      <c r="H273" t="s">
        <v>7373</v>
      </c>
      <c r="I273" t="s">
        <v>12288</v>
      </c>
      <c r="J273" s="6">
        <v>44931</v>
      </c>
      <c r="K273" s="6">
        <v>44935</v>
      </c>
      <c r="L273"/>
      <c r="M273"/>
    </row>
    <row r="274" spans="1:13">
      <c r="A274" t="s">
        <v>12257</v>
      </c>
      <c r="B274" t="s">
        <v>9314</v>
      </c>
      <c r="C274" t="s">
        <v>12285</v>
      </c>
      <c r="D274" t="s">
        <v>13632</v>
      </c>
      <c r="E274" t="s">
        <v>13633</v>
      </c>
      <c r="F274">
        <v>1320000</v>
      </c>
      <c r="G274">
        <v>1269588</v>
      </c>
      <c r="H274" t="s">
        <v>7392</v>
      </c>
      <c r="I274" t="s">
        <v>12288</v>
      </c>
      <c r="J274" s="6">
        <v>44931</v>
      </c>
      <c r="K274" s="6">
        <v>44935</v>
      </c>
      <c r="L274"/>
      <c r="M274"/>
    </row>
    <row r="275" spans="1:13">
      <c r="A275" t="s">
        <v>12257</v>
      </c>
      <c r="B275" t="s">
        <v>9314</v>
      </c>
      <c r="C275" t="s">
        <v>12285</v>
      </c>
      <c r="D275" t="s">
        <v>8146</v>
      </c>
      <c r="E275" t="s">
        <v>8144</v>
      </c>
      <c r="F275">
        <v>1640000</v>
      </c>
      <c r="G275">
        <v>1550900</v>
      </c>
      <c r="H275" t="s">
        <v>4565</v>
      </c>
      <c r="I275" t="s">
        <v>12288</v>
      </c>
      <c r="J275" s="6">
        <v>44931</v>
      </c>
      <c r="K275" s="6">
        <v>44935</v>
      </c>
      <c r="L275"/>
      <c r="M275"/>
    </row>
    <row r="276" spans="1:13">
      <c r="A276" t="s">
        <v>12257</v>
      </c>
      <c r="B276" t="s">
        <v>9314</v>
      </c>
      <c r="C276" t="s">
        <v>12285</v>
      </c>
      <c r="D276" t="s">
        <v>8354</v>
      </c>
      <c r="E276" t="s">
        <v>8352</v>
      </c>
      <c r="F276">
        <v>1950000</v>
      </c>
      <c r="G276">
        <v>1095663</v>
      </c>
      <c r="H276" t="s">
        <v>4565</v>
      </c>
      <c r="I276" t="s">
        <v>12288</v>
      </c>
      <c r="J276" s="6">
        <v>44931</v>
      </c>
      <c r="K276" s="6">
        <v>44935</v>
      </c>
      <c r="L276"/>
      <c r="M276"/>
    </row>
    <row r="277" spans="1:13">
      <c r="A277" t="s">
        <v>12257</v>
      </c>
      <c r="B277" t="s">
        <v>9314</v>
      </c>
      <c r="C277" t="s">
        <v>12285</v>
      </c>
      <c r="D277" t="s">
        <v>4536</v>
      </c>
      <c r="E277" t="s">
        <v>13629</v>
      </c>
      <c r="F277">
        <v>3600000</v>
      </c>
      <c r="G277">
        <v>3600000</v>
      </c>
      <c r="H277" t="s">
        <v>4501</v>
      </c>
      <c r="I277" t="s">
        <v>12288</v>
      </c>
      <c r="J277" s="6">
        <v>44936</v>
      </c>
      <c r="K277" s="6">
        <v>44937</v>
      </c>
      <c r="L277"/>
      <c r="M277"/>
    </row>
    <row r="278" spans="1:13">
      <c r="A278" t="s">
        <v>12257</v>
      </c>
      <c r="B278" t="s">
        <v>9314</v>
      </c>
      <c r="C278" t="s">
        <v>12285</v>
      </c>
      <c r="D278" t="s">
        <v>13627</v>
      </c>
      <c r="E278" t="s">
        <v>13628</v>
      </c>
      <c r="F278">
        <v>1000000</v>
      </c>
      <c r="G278">
        <v>892380</v>
      </c>
      <c r="H278" t="s">
        <v>4565</v>
      </c>
      <c r="I278" t="s">
        <v>12288</v>
      </c>
      <c r="J278" s="6">
        <v>44939</v>
      </c>
      <c r="K278" s="6">
        <v>44939</v>
      </c>
      <c r="L278"/>
      <c r="M278"/>
    </row>
    <row r="279" spans="1:13">
      <c r="A279" t="s">
        <v>12257</v>
      </c>
      <c r="B279" t="s">
        <v>9314</v>
      </c>
      <c r="C279" t="s">
        <v>12400</v>
      </c>
      <c r="D279" t="s">
        <v>9194</v>
      </c>
      <c r="E279" t="s">
        <v>9192</v>
      </c>
      <c r="F279">
        <v>2429700</v>
      </c>
      <c r="G279">
        <v>2106406</v>
      </c>
      <c r="H279" t="s">
        <v>4898</v>
      </c>
      <c r="I279" t="s">
        <v>12401</v>
      </c>
      <c r="J279" s="6">
        <v>44942</v>
      </c>
      <c r="K279" s="6">
        <v>44942</v>
      </c>
      <c r="L279"/>
      <c r="M279"/>
    </row>
    <row r="280" spans="1:13">
      <c r="A280" t="s">
        <v>12257</v>
      </c>
      <c r="B280" t="s">
        <v>9314</v>
      </c>
      <c r="C280" t="s">
        <v>12400</v>
      </c>
      <c r="D280" t="s">
        <v>52</v>
      </c>
      <c r="E280" t="s">
        <v>49</v>
      </c>
      <c r="F280">
        <v>6000000</v>
      </c>
      <c r="G280">
        <v>1517347</v>
      </c>
      <c r="H280" t="s">
        <v>4686</v>
      </c>
      <c r="I280" t="s">
        <v>12401</v>
      </c>
      <c r="J280" s="6">
        <v>44942</v>
      </c>
      <c r="K280" s="6">
        <v>44942</v>
      </c>
      <c r="L280"/>
      <c r="M280"/>
    </row>
    <row r="281" spans="1:13">
      <c r="A281" t="s">
        <v>12257</v>
      </c>
      <c r="B281" t="s">
        <v>9314</v>
      </c>
      <c r="C281" t="s">
        <v>12400</v>
      </c>
      <c r="D281" t="s">
        <v>2938</v>
      </c>
      <c r="E281" t="s">
        <v>2936</v>
      </c>
      <c r="F281">
        <v>832800</v>
      </c>
      <c r="G281">
        <v>536608</v>
      </c>
      <c r="H281" t="s">
        <v>4669</v>
      </c>
      <c r="I281" t="s">
        <v>12401</v>
      </c>
      <c r="J281" s="6">
        <v>44941</v>
      </c>
      <c r="K281" s="6">
        <v>44942</v>
      </c>
      <c r="L281"/>
      <c r="M281"/>
    </row>
    <row r="282" spans="1:13">
      <c r="A282" t="s">
        <v>12257</v>
      </c>
      <c r="B282" t="s">
        <v>9314</v>
      </c>
      <c r="C282" t="s">
        <v>12400</v>
      </c>
      <c r="D282" t="s">
        <v>2946</v>
      </c>
      <c r="E282" t="s">
        <v>2944</v>
      </c>
      <c r="F282">
        <v>1000000</v>
      </c>
      <c r="G282">
        <v>707007</v>
      </c>
      <c r="H282" t="s">
        <v>4669</v>
      </c>
      <c r="I282" t="s">
        <v>12401</v>
      </c>
      <c r="J282" s="6">
        <v>44941</v>
      </c>
      <c r="K282" s="6">
        <v>44942</v>
      </c>
      <c r="L282"/>
      <c r="M282"/>
    </row>
    <row r="283" spans="1:13">
      <c r="A283" t="s">
        <v>12257</v>
      </c>
      <c r="B283" t="s">
        <v>9314</v>
      </c>
      <c r="C283" t="s">
        <v>12400</v>
      </c>
      <c r="D283" t="s">
        <v>13621</v>
      </c>
      <c r="E283" t="s">
        <v>13622</v>
      </c>
      <c r="F283">
        <v>2429700</v>
      </c>
      <c r="G283">
        <v>2045772</v>
      </c>
      <c r="H283" t="s">
        <v>4903</v>
      </c>
      <c r="I283" t="s">
        <v>12401</v>
      </c>
      <c r="J283" s="6">
        <v>44941</v>
      </c>
      <c r="K283" s="6">
        <v>44942</v>
      </c>
      <c r="L283"/>
      <c r="M283"/>
    </row>
    <row r="284" spans="1:13">
      <c r="A284" t="s">
        <v>12257</v>
      </c>
      <c r="B284" t="s">
        <v>9314</v>
      </c>
      <c r="C284" t="s">
        <v>12400</v>
      </c>
      <c r="D284" t="s">
        <v>13623</v>
      </c>
      <c r="E284" t="s">
        <v>13624</v>
      </c>
      <c r="F284">
        <v>7690000</v>
      </c>
      <c r="G284">
        <v>5812982</v>
      </c>
      <c r="H284" t="s">
        <v>4898</v>
      </c>
      <c r="I284" t="s">
        <v>12401</v>
      </c>
      <c r="J284" s="6">
        <v>44941</v>
      </c>
      <c r="K284" s="6">
        <v>44942</v>
      </c>
      <c r="L284"/>
      <c r="M284"/>
    </row>
    <row r="285" spans="1:13">
      <c r="A285" t="s">
        <v>12257</v>
      </c>
      <c r="B285" t="s">
        <v>9314</v>
      </c>
      <c r="C285" t="s">
        <v>12400</v>
      </c>
      <c r="D285" t="s">
        <v>2739</v>
      </c>
      <c r="E285" t="s">
        <v>2737</v>
      </c>
      <c r="F285">
        <v>3000000</v>
      </c>
      <c r="G285">
        <v>773463</v>
      </c>
      <c r="H285" t="s">
        <v>4686</v>
      </c>
      <c r="I285" t="s">
        <v>12401</v>
      </c>
      <c r="J285" s="6">
        <v>44941</v>
      </c>
      <c r="K285" s="6">
        <v>44942</v>
      </c>
      <c r="L285"/>
      <c r="M285"/>
    </row>
    <row r="286" spans="1:13">
      <c r="A286" t="s">
        <v>12257</v>
      </c>
      <c r="B286" t="s">
        <v>9314</v>
      </c>
      <c r="C286" t="s">
        <v>12400</v>
      </c>
      <c r="D286" t="s">
        <v>13625</v>
      </c>
      <c r="E286" t="s">
        <v>13626</v>
      </c>
      <c r="F286">
        <v>9900000</v>
      </c>
      <c r="G286">
        <v>9663033</v>
      </c>
      <c r="H286" t="s">
        <v>4903</v>
      </c>
      <c r="I286" t="s">
        <v>12401</v>
      </c>
      <c r="J286" s="6">
        <v>44941</v>
      </c>
      <c r="K286" s="6">
        <v>44942</v>
      </c>
      <c r="L286"/>
      <c r="M286"/>
    </row>
    <row r="287" spans="1:13">
      <c r="A287" t="s">
        <v>12257</v>
      </c>
      <c r="B287" t="s">
        <v>9314</v>
      </c>
      <c r="C287" t="s">
        <v>12400</v>
      </c>
      <c r="D287" t="s">
        <v>13616</v>
      </c>
      <c r="E287" t="s">
        <v>13617</v>
      </c>
      <c r="F287">
        <v>2156442</v>
      </c>
      <c r="G287">
        <v>2146934</v>
      </c>
      <c r="H287" t="s">
        <v>9549</v>
      </c>
      <c r="I287" t="s">
        <v>12401</v>
      </c>
      <c r="J287" s="6">
        <v>44951</v>
      </c>
      <c r="K287" s="6">
        <v>44954</v>
      </c>
      <c r="L287"/>
      <c r="M287"/>
    </row>
    <row r="288" spans="1:13">
      <c r="A288" t="s">
        <v>12257</v>
      </c>
      <c r="B288" t="s">
        <v>9314</v>
      </c>
      <c r="C288" t="s">
        <v>12289</v>
      </c>
      <c r="D288" t="s">
        <v>13611</v>
      </c>
      <c r="E288" t="s">
        <v>13612</v>
      </c>
      <c r="F288">
        <v>1720574</v>
      </c>
      <c r="G288">
        <v>1720574</v>
      </c>
      <c r="H288" t="s">
        <v>9885</v>
      </c>
      <c r="I288" t="s">
        <v>12381</v>
      </c>
      <c r="J288" s="6">
        <v>44955</v>
      </c>
      <c r="K288" s="6">
        <v>44956</v>
      </c>
      <c r="L288"/>
      <c r="M288"/>
    </row>
    <row r="289" spans="1:13">
      <c r="A289" t="s">
        <v>12257</v>
      </c>
      <c r="B289" t="s">
        <v>9315</v>
      </c>
      <c r="C289" t="s">
        <v>12265</v>
      </c>
      <c r="D289" t="s">
        <v>4575</v>
      </c>
      <c r="E289" t="s">
        <v>13613</v>
      </c>
      <c r="F289">
        <v>3600000</v>
      </c>
      <c r="G289">
        <v>3148020</v>
      </c>
      <c r="H289" t="s">
        <v>4574</v>
      </c>
      <c r="I289" t="s">
        <v>12266</v>
      </c>
      <c r="J289" s="6">
        <v>44955</v>
      </c>
      <c r="K289" s="6">
        <v>44957</v>
      </c>
      <c r="L289"/>
      <c r="M289"/>
    </row>
    <row r="290" spans="1:13">
      <c r="A290" t="s">
        <v>12257</v>
      </c>
      <c r="B290" t="s">
        <v>9315</v>
      </c>
      <c r="C290" t="s">
        <v>12265</v>
      </c>
      <c r="D290" t="s">
        <v>13614</v>
      </c>
      <c r="E290" t="s">
        <v>13615</v>
      </c>
      <c r="F290">
        <v>14000000</v>
      </c>
      <c r="G290">
        <v>2884791</v>
      </c>
      <c r="H290" t="s">
        <v>4574</v>
      </c>
      <c r="I290" t="s">
        <v>12266</v>
      </c>
      <c r="J290" s="6">
        <v>44955</v>
      </c>
      <c r="K290" s="6">
        <v>44957</v>
      </c>
      <c r="L290"/>
      <c r="M290"/>
    </row>
    <row r="291" spans="1:13">
      <c r="A291" t="s">
        <v>12257</v>
      </c>
      <c r="B291" t="s">
        <v>9315</v>
      </c>
      <c r="C291" t="s">
        <v>12260</v>
      </c>
      <c r="D291" t="s">
        <v>13609</v>
      </c>
      <c r="E291" t="s">
        <v>13610</v>
      </c>
      <c r="F291">
        <v>3369318</v>
      </c>
      <c r="G291">
        <v>3369318</v>
      </c>
      <c r="H291" t="s">
        <v>4589</v>
      </c>
      <c r="I291" t="s">
        <v>12261</v>
      </c>
      <c r="J291" s="6">
        <v>44961</v>
      </c>
      <c r="K291" s="6">
        <v>44963</v>
      </c>
      <c r="L291"/>
      <c r="M291"/>
    </row>
    <row r="292" spans="1:13">
      <c r="A292" t="s">
        <v>12257</v>
      </c>
      <c r="B292" t="s">
        <v>9315</v>
      </c>
      <c r="C292" t="s">
        <v>12260</v>
      </c>
      <c r="D292" t="s">
        <v>8447</v>
      </c>
      <c r="E292" t="s">
        <v>8445</v>
      </c>
      <c r="F292">
        <v>2271341</v>
      </c>
      <c r="G292">
        <v>2271347</v>
      </c>
      <c r="H292" t="s">
        <v>4589</v>
      </c>
      <c r="I292" t="s">
        <v>12261</v>
      </c>
      <c r="J292" s="6">
        <v>44961</v>
      </c>
      <c r="K292" s="6">
        <v>44963</v>
      </c>
      <c r="L292"/>
      <c r="M292"/>
    </row>
    <row r="293" spans="1:13">
      <c r="A293" t="s">
        <v>12257</v>
      </c>
      <c r="B293" t="s">
        <v>9315</v>
      </c>
      <c r="C293" t="s">
        <v>12265</v>
      </c>
      <c r="D293" t="s">
        <v>8533</v>
      </c>
      <c r="E293" t="s">
        <v>8531</v>
      </c>
      <c r="F293">
        <v>4267882</v>
      </c>
      <c r="G293">
        <v>4130948</v>
      </c>
      <c r="H293" t="s">
        <v>4574</v>
      </c>
      <c r="I293" t="s">
        <v>12266</v>
      </c>
      <c r="J293" s="6">
        <v>44955</v>
      </c>
      <c r="K293" s="6">
        <v>44963</v>
      </c>
      <c r="L293"/>
      <c r="M293"/>
    </row>
    <row r="294" spans="1:13">
      <c r="A294" t="s">
        <v>12257</v>
      </c>
      <c r="B294" t="s">
        <v>9317</v>
      </c>
      <c r="C294" t="s">
        <v>12687</v>
      </c>
      <c r="D294" t="s">
        <v>13684</v>
      </c>
      <c r="E294" t="s">
        <v>13685</v>
      </c>
      <c r="F294">
        <v>1452312</v>
      </c>
      <c r="G294">
        <v>395432</v>
      </c>
      <c r="H294" t="s">
        <v>7368</v>
      </c>
      <c r="I294" t="s">
        <v>12277</v>
      </c>
      <c r="J294" s="6">
        <v>44888</v>
      </c>
      <c r="K294" s="6">
        <v>44965</v>
      </c>
      <c r="L294"/>
      <c r="M294"/>
    </row>
    <row r="295" spans="1:13">
      <c r="A295" t="s">
        <v>12257</v>
      </c>
      <c r="B295" t="s">
        <v>9315</v>
      </c>
      <c r="C295" t="s">
        <v>12260</v>
      </c>
      <c r="D295" t="s">
        <v>13601</v>
      </c>
      <c r="E295" t="s">
        <v>13602</v>
      </c>
      <c r="F295">
        <v>3000000</v>
      </c>
      <c r="G295">
        <v>2392910</v>
      </c>
      <c r="H295" t="s">
        <v>13603</v>
      </c>
      <c r="I295" t="s">
        <v>12261</v>
      </c>
      <c r="J295" s="6">
        <v>44966</v>
      </c>
      <c r="K295" s="6">
        <v>44966</v>
      </c>
      <c r="L295"/>
      <c r="M295"/>
    </row>
    <row r="296" spans="1:13">
      <c r="A296" t="s">
        <v>12257</v>
      </c>
      <c r="B296" t="s">
        <v>9315</v>
      </c>
      <c r="C296" t="s">
        <v>12260</v>
      </c>
      <c r="D296" t="s">
        <v>8603</v>
      </c>
      <c r="E296" t="s">
        <v>8601</v>
      </c>
      <c r="F296">
        <v>824401</v>
      </c>
      <c r="G296">
        <v>824401</v>
      </c>
      <c r="H296" t="s">
        <v>5417</v>
      </c>
      <c r="I296" t="s">
        <v>12261</v>
      </c>
      <c r="J296" s="6">
        <v>44966</v>
      </c>
      <c r="K296" s="6">
        <v>44966</v>
      </c>
      <c r="L296"/>
      <c r="M296"/>
    </row>
    <row r="297" spans="1:13">
      <c r="A297" t="s">
        <v>12257</v>
      </c>
      <c r="B297" t="s">
        <v>9315</v>
      </c>
      <c r="C297" t="s">
        <v>12260</v>
      </c>
      <c r="D297" t="s">
        <v>4923</v>
      </c>
      <c r="E297" t="s">
        <v>4921</v>
      </c>
      <c r="F297">
        <v>1759317</v>
      </c>
      <c r="G297">
        <v>1759317</v>
      </c>
      <c r="H297" t="s">
        <v>5417</v>
      </c>
      <c r="I297" t="s">
        <v>12261</v>
      </c>
      <c r="J297" s="6">
        <v>44966</v>
      </c>
      <c r="K297" s="6">
        <v>44966</v>
      </c>
      <c r="L297"/>
      <c r="M297"/>
    </row>
    <row r="298" spans="1:13">
      <c r="A298" t="s">
        <v>12257</v>
      </c>
      <c r="B298" t="s">
        <v>9317</v>
      </c>
      <c r="C298" t="s">
        <v>12276</v>
      </c>
      <c r="D298" t="s">
        <v>13607</v>
      </c>
      <c r="E298" t="s">
        <v>13608</v>
      </c>
      <c r="F298">
        <v>4224455</v>
      </c>
      <c r="G298">
        <v>4079269</v>
      </c>
      <c r="H298" t="s">
        <v>7416</v>
      </c>
      <c r="I298" t="s">
        <v>12277</v>
      </c>
      <c r="J298" s="6">
        <v>44964</v>
      </c>
      <c r="K298" s="6">
        <v>44967</v>
      </c>
      <c r="L298"/>
      <c r="M298"/>
    </row>
    <row r="299" spans="1:13">
      <c r="A299" t="s">
        <v>12257</v>
      </c>
      <c r="B299" t="s">
        <v>9314</v>
      </c>
      <c r="C299" t="s">
        <v>12285</v>
      </c>
      <c r="D299" t="s">
        <v>8358</v>
      </c>
      <c r="E299" t="s">
        <v>8356</v>
      </c>
      <c r="F299">
        <v>1600000</v>
      </c>
      <c r="G299">
        <v>1268866</v>
      </c>
      <c r="H299" t="s">
        <v>4565</v>
      </c>
      <c r="I299" t="s">
        <v>12288</v>
      </c>
      <c r="J299" s="6">
        <v>44973</v>
      </c>
      <c r="K299" s="6">
        <v>44973</v>
      </c>
      <c r="L299"/>
      <c r="M299"/>
    </row>
    <row r="300" spans="1:13">
      <c r="A300" t="s">
        <v>12257</v>
      </c>
      <c r="B300" t="s">
        <v>9317</v>
      </c>
      <c r="C300" t="s">
        <v>12687</v>
      </c>
      <c r="D300" t="s">
        <v>13604</v>
      </c>
      <c r="E300" t="s">
        <v>13605</v>
      </c>
      <c r="F300">
        <v>378658</v>
      </c>
      <c r="G300">
        <v>378658</v>
      </c>
      <c r="H300" t="s">
        <v>13606</v>
      </c>
      <c r="I300" t="s">
        <v>12277</v>
      </c>
      <c r="J300" s="6">
        <v>44964</v>
      </c>
      <c r="K300" s="6">
        <v>44973</v>
      </c>
      <c r="L300"/>
      <c r="M300"/>
    </row>
    <row r="301" spans="1:13">
      <c r="A301" t="s">
        <v>12257</v>
      </c>
      <c r="B301" t="s">
        <v>9314</v>
      </c>
      <c r="C301" t="s">
        <v>12285</v>
      </c>
      <c r="D301" t="s">
        <v>13595</v>
      </c>
      <c r="E301" t="s">
        <v>13596</v>
      </c>
      <c r="F301">
        <v>500000</v>
      </c>
      <c r="G301">
        <v>328280</v>
      </c>
      <c r="H301" t="s">
        <v>13487</v>
      </c>
      <c r="I301" t="s">
        <v>12288</v>
      </c>
      <c r="J301" s="6">
        <v>44975</v>
      </c>
      <c r="K301" s="6">
        <v>44978</v>
      </c>
      <c r="L301"/>
      <c r="M301"/>
    </row>
    <row r="302" spans="1:13">
      <c r="A302" t="s">
        <v>12257</v>
      </c>
      <c r="B302" t="s">
        <v>9314</v>
      </c>
      <c r="C302" t="s">
        <v>12285</v>
      </c>
      <c r="D302" t="s">
        <v>13597</v>
      </c>
      <c r="E302" t="s">
        <v>13598</v>
      </c>
      <c r="F302">
        <v>1300000</v>
      </c>
      <c r="G302">
        <v>1242359</v>
      </c>
      <c r="H302" t="s">
        <v>7395</v>
      </c>
      <c r="I302" t="s">
        <v>12288</v>
      </c>
      <c r="J302" s="6">
        <v>44975</v>
      </c>
      <c r="K302" s="6">
        <v>44978</v>
      </c>
      <c r="L302"/>
      <c r="M302"/>
    </row>
    <row r="303" spans="1:13">
      <c r="A303" t="s">
        <v>12257</v>
      </c>
      <c r="B303" t="s">
        <v>9314</v>
      </c>
      <c r="C303" t="s">
        <v>12285</v>
      </c>
      <c r="D303" t="s">
        <v>13599</v>
      </c>
      <c r="E303" t="s">
        <v>13600</v>
      </c>
      <c r="F303">
        <v>1819920</v>
      </c>
      <c r="G303">
        <v>1819920</v>
      </c>
      <c r="H303" t="s">
        <v>4898</v>
      </c>
      <c r="I303" t="s">
        <v>12288</v>
      </c>
      <c r="J303" s="6">
        <v>44975</v>
      </c>
      <c r="K303" s="6">
        <v>44978</v>
      </c>
      <c r="L303"/>
      <c r="M303"/>
    </row>
    <row r="304" spans="1:13">
      <c r="A304" t="s">
        <v>12257</v>
      </c>
      <c r="B304" t="s">
        <v>9314</v>
      </c>
      <c r="C304" t="s">
        <v>12461</v>
      </c>
      <c r="D304" t="s">
        <v>13618</v>
      </c>
      <c r="E304" t="s">
        <v>13619</v>
      </c>
      <c r="F304">
        <v>990000</v>
      </c>
      <c r="G304">
        <v>739948</v>
      </c>
      <c r="H304" t="s">
        <v>13620</v>
      </c>
      <c r="I304" t="s">
        <v>12268</v>
      </c>
      <c r="J304" s="6">
        <v>44946</v>
      </c>
      <c r="K304" s="6">
        <v>44979</v>
      </c>
      <c r="L304"/>
      <c r="M304"/>
    </row>
    <row r="305" spans="1:13">
      <c r="A305" t="s">
        <v>12257</v>
      </c>
      <c r="B305" t="s">
        <v>9314</v>
      </c>
      <c r="C305" t="s">
        <v>12267</v>
      </c>
      <c r="D305" t="s">
        <v>13586</v>
      </c>
      <c r="E305" t="s">
        <v>13587</v>
      </c>
      <c r="F305">
        <v>900000</v>
      </c>
      <c r="G305">
        <v>845155</v>
      </c>
      <c r="H305" t="s">
        <v>13588</v>
      </c>
      <c r="I305" t="s">
        <v>12268</v>
      </c>
      <c r="J305" s="6">
        <v>44979</v>
      </c>
      <c r="K305" s="6">
        <v>44980</v>
      </c>
      <c r="L305"/>
      <c r="M305"/>
    </row>
    <row r="306" spans="1:13">
      <c r="A306" t="s">
        <v>12257</v>
      </c>
      <c r="B306" t="s">
        <v>9317</v>
      </c>
      <c r="C306" t="s">
        <v>12392</v>
      </c>
      <c r="D306" t="s">
        <v>13589</v>
      </c>
      <c r="E306" t="s">
        <v>13567</v>
      </c>
      <c r="F306">
        <v>6516726</v>
      </c>
      <c r="G306">
        <v>6516726</v>
      </c>
      <c r="H306" t="s">
        <v>4780</v>
      </c>
      <c r="I306" t="s">
        <v>13537</v>
      </c>
      <c r="J306" s="6">
        <v>44979</v>
      </c>
      <c r="K306" s="6">
        <v>44980</v>
      </c>
      <c r="L306"/>
      <c r="M306"/>
    </row>
    <row r="307" spans="1:13">
      <c r="A307" t="s">
        <v>12257</v>
      </c>
      <c r="B307" t="s">
        <v>9317</v>
      </c>
      <c r="C307" t="s">
        <v>12392</v>
      </c>
      <c r="D307" t="s">
        <v>13590</v>
      </c>
      <c r="E307" t="s">
        <v>13591</v>
      </c>
      <c r="F307">
        <v>1850000</v>
      </c>
      <c r="G307">
        <v>1555930</v>
      </c>
      <c r="H307" t="s">
        <v>12676</v>
      </c>
      <c r="I307" t="s">
        <v>13537</v>
      </c>
      <c r="J307" s="6">
        <v>44979</v>
      </c>
      <c r="K307" s="6">
        <v>44980</v>
      </c>
      <c r="L307"/>
      <c r="M307"/>
    </row>
    <row r="308" spans="1:13">
      <c r="A308" t="s">
        <v>12257</v>
      </c>
      <c r="B308" t="s">
        <v>9317</v>
      </c>
      <c r="C308" t="s">
        <v>12392</v>
      </c>
      <c r="D308" t="s">
        <v>13592</v>
      </c>
      <c r="E308" t="s">
        <v>12397</v>
      </c>
      <c r="F308">
        <v>5000000</v>
      </c>
      <c r="G308">
        <v>4847355</v>
      </c>
      <c r="H308" t="s">
        <v>12676</v>
      </c>
      <c r="I308" t="s">
        <v>13537</v>
      </c>
      <c r="J308" s="6">
        <v>44979</v>
      </c>
      <c r="K308" s="6">
        <v>44980</v>
      </c>
      <c r="L308"/>
      <c r="M308"/>
    </row>
    <row r="309" spans="1:13">
      <c r="A309" t="s">
        <v>12257</v>
      </c>
      <c r="B309" t="s">
        <v>9317</v>
      </c>
      <c r="C309" t="s">
        <v>12392</v>
      </c>
      <c r="D309" t="s">
        <v>13593</v>
      </c>
      <c r="E309" t="s">
        <v>12397</v>
      </c>
      <c r="F309">
        <v>3000000</v>
      </c>
      <c r="G309">
        <v>1850764</v>
      </c>
      <c r="H309" t="s">
        <v>13594</v>
      </c>
      <c r="I309" t="s">
        <v>13537</v>
      </c>
      <c r="J309" s="6">
        <v>44979</v>
      </c>
      <c r="K309" s="6">
        <v>44980</v>
      </c>
      <c r="L309"/>
      <c r="M309"/>
    </row>
    <row r="310" spans="1:13">
      <c r="A310" t="s">
        <v>12257</v>
      </c>
      <c r="B310" t="s">
        <v>9317</v>
      </c>
      <c r="C310" t="s">
        <v>12392</v>
      </c>
      <c r="D310" t="s">
        <v>8834</v>
      </c>
      <c r="E310" t="s">
        <v>8832</v>
      </c>
      <c r="F310">
        <v>1130000</v>
      </c>
      <c r="G310">
        <v>1130000</v>
      </c>
      <c r="H310" t="s">
        <v>4775</v>
      </c>
      <c r="I310" t="s">
        <v>13537</v>
      </c>
      <c r="J310" s="6">
        <v>44979</v>
      </c>
      <c r="K310" s="6">
        <v>44980</v>
      </c>
      <c r="L310"/>
      <c r="M310"/>
    </row>
    <row r="311" spans="1:13">
      <c r="A311" t="s">
        <v>12257</v>
      </c>
      <c r="B311" t="s">
        <v>9314</v>
      </c>
      <c r="C311" t="s">
        <v>12285</v>
      </c>
      <c r="D311" t="s">
        <v>13554</v>
      </c>
      <c r="E311" t="s">
        <v>13555</v>
      </c>
      <c r="F311">
        <v>400000</v>
      </c>
      <c r="G311">
        <v>393569</v>
      </c>
      <c r="H311" t="s">
        <v>4903</v>
      </c>
      <c r="I311" t="s">
        <v>12288</v>
      </c>
      <c r="J311" s="6">
        <v>44985</v>
      </c>
      <c r="K311" s="6">
        <v>44986</v>
      </c>
      <c r="L311"/>
      <c r="M311"/>
    </row>
    <row r="312" spans="1:13">
      <c r="A312" t="s">
        <v>12257</v>
      </c>
      <c r="B312" t="s">
        <v>9317</v>
      </c>
      <c r="C312" t="s">
        <v>12392</v>
      </c>
      <c r="D312" t="s">
        <v>13560</v>
      </c>
      <c r="E312" t="s">
        <v>12903</v>
      </c>
      <c r="F312">
        <v>2600000</v>
      </c>
      <c r="G312">
        <v>1729715.34</v>
      </c>
      <c r="H312" t="s">
        <v>9774</v>
      </c>
      <c r="I312" t="s">
        <v>13537</v>
      </c>
      <c r="J312" s="6">
        <v>44981</v>
      </c>
      <c r="K312" s="6">
        <v>44986</v>
      </c>
      <c r="L312"/>
      <c r="M312"/>
    </row>
    <row r="313" spans="1:13">
      <c r="A313" t="s">
        <v>12257</v>
      </c>
      <c r="B313" t="s">
        <v>9317</v>
      </c>
      <c r="C313" t="s">
        <v>12392</v>
      </c>
      <c r="D313" t="s">
        <v>13561</v>
      </c>
      <c r="E313" t="s">
        <v>12397</v>
      </c>
      <c r="F313">
        <v>13000000</v>
      </c>
      <c r="G313">
        <v>12576979.130000001</v>
      </c>
      <c r="H313" t="s">
        <v>9331</v>
      </c>
      <c r="I313" t="s">
        <v>13537</v>
      </c>
      <c r="J313" s="6">
        <v>44981</v>
      </c>
      <c r="K313" s="6">
        <v>44986</v>
      </c>
      <c r="L313"/>
      <c r="M313"/>
    </row>
    <row r="314" spans="1:13">
      <c r="A314" t="s">
        <v>12257</v>
      </c>
      <c r="B314" t="s">
        <v>9317</v>
      </c>
      <c r="C314" t="s">
        <v>12392</v>
      </c>
      <c r="D314" t="s">
        <v>13562</v>
      </c>
      <c r="E314" t="s">
        <v>12397</v>
      </c>
      <c r="F314">
        <v>3000000</v>
      </c>
      <c r="G314">
        <v>2501707.86</v>
      </c>
      <c r="H314" t="s">
        <v>9774</v>
      </c>
      <c r="I314" t="s">
        <v>13537</v>
      </c>
      <c r="J314" s="6">
        <v>44981</v>
      </c>
      <c r="K314" s="6">
        <v>44986</v>
      </c>
      <c r="L314"/>
      <c r="M314"/>
    </row>
    <row r="315" spans="1:13">
      <c r="A315" t="s">
        <v>12257</v>
      </c>
      <c r="B315" t="s">
        <v>9317</v>
      </c>
      <c r="C315" t="s">
        <v>12392</v>
      </c>
      <c r="D315" t="s">
        <v>13563</v>
      </c>
      <c r="E315" t="s">
        <v>13564</v>
      </c>
      <c r="F315">
        <v>1400000</v>
      </c>
      <c r="G315">
        <v>1121982.67</v>
      </c>
      <c r="H315" t="s">
        <v>13542</v>
      </c>
      <c r="I315" t="s">
        <v>13537</v>
      </c>
      <c r="J315" s="6">
        <v>44981</v>
      </c>
      <c r="K315" s="6">
        <v>44986</v>
      </c>
      <c r="L315"/>
      <c r="M315"/>
    </row>
    <row r="316" spans="1:13">
      <c r="A316" t="s">
        <v>12257</v>
      </c>
      <c r="B316" t="s">
        <v>9317</v>
      </c>
      <c r="C316" t="s">
        <v>12392</v>
      </c>
      <c r="D316" t="s">
        <v>13565</v>
      </c>
      <c r="E316" t="s">
        <v>12903</v>
      </c>
      <c r="F316">
        <v>4500000</v>
      </c>
      <c r="G316">
        <v>4001186.83</v>
      </c>
      <c r="H316" t="s">
        <v>13125</v>
      </c>
      <c r="I316" t="s">
        <v>13537</v>
      </c>
      <c r="J316" s="6">
        <v>44981</v>
      </c>
      <c r="K316" s="6">
        <v>44986</v>
      </c>
      <c r="L316"/>
      <c r="M316"/>
    </row>
    <row r="317" spans="1:13">
      <c r="A317" t="s">
        <v>12257</v>
      </c>
      <c r="B317" t="s">
        <v>9317</v>
      </c>
      <c r="C317" t="s">
        <v>12392</v>
      </c>
      <c r="D317" t="s">
        <v>13566</v>
      </c>
      <c r="E317" t="s">
        <v>13567</v>
      </c>
      <c r="F317">
        <v>13200000</v>
      </c>
      <c r="G317">
        <v>12982773</v>
      </c>
      <c r="H317" t="s">
        <v>4775</v>
      </c>
      <c r="I317" t="s">
        <v>13537</v>
      </c>
      <c r="J317" s="6">
        <v>44980</v>
      </c>
      <c r="K317" s="6">
        <v>44986</v>
      </c>
      <c r="L317"/>
      <c r="M317"/>
    </row>
    <row r="318" spans="1:13">
      <c r="A318" t="s">
        <v>12257</v>
      </c>
      <c r="B318" t="s">
        <v>9317</v>
      </c>
      <c r="C318" t="s">
        <v>12392</v>
      </c>
      <c r="D318" t="s">
        <v>13568</v>
      </c>
      <c r="E318" t="s">
        <v>12394</v>
      </c>
      <c r="F318">
        <v>4800000</v>
      </c>
      <c r="G318">
        <v>4573330</v>
      </c>
      <c r="H318" t="s">
        <v>4775</v>
      </c>
      <c r="I318" t="s">
        <v>13537</v>
      </c>
      <c r="J318" s="6">
        <v>44980</v>
      </c>
      <c r="K318" s="6">
        <v>44986</v>
      </c>
      <c r="L318"/>
      <c r="M318"/>
    </row>
    <row r="319" spans="1:13">
      <c r="A319" t="s">
        <v>12257</v>
      </c>
      <c r="B319" t="s">
        <v>9317</v>
      </c>
      <c r="C319" t="s">
        <v>12392</v>
      </c>
      <c r="D319" t="s">
        <v>13569</v>
      </c>
      <c r="E319" t="s">
        <v>13570</v>
      </c>
      <c r="F319">
        <v>14300000</v>
      </c>
      <c r="G319">
        <v>13940614</v>
      </c>
      <c r="H319" t="s">
        <v>7457</v>
      </c>
      <c r="I319" t="s">
        <v>13537</v>
      </c>
      <c r="J319" s="6">
        <v>44980</v>
      </c>
      <c r="K319" s="6">
        <v>44986</v>
      </c>
      <c r="L319"/>
      <c r="M319"/>
    </row>
    <row r="320" spans="1:13">
      <c r="A320" t="s">
        <v>12257</v>
      </c>
      <c r="B320" t="s">
        <v>9317</v>
      </c>
      <c r="C320" t="s">
        <v>12392</v>
      </c>
      <c r="D320" t="s">
        <v>13571</v>
      </c>
      <c r="E320" t="s">
        <v>12397</v>
      </c>
      <c r="F320">
        <v>6800000</v>
      </c>
      <c r="G320">
        <v>4953228</v>
      </c>
      <c r="H320" t="s">
        <v>9690</v>
      </c>
      <c r="I320" t="s">
        <v>13537</v>
      </c>
      <c r="J320" s="6">
        <v>44980</v>
      </c>
      <c r="K320" s="6">
        <v>44986</v>
      </c>
      <c r="L320"/>
      <c r="M320"/>
    </row>
    <row r="321" spans="1:13">
      <c r="A321" t="s">
        <v>12257</v>
      </c>
      <c r="B321" t="s">
        <v>9317</v>
      </c>
      <c r="C321" t="s">
        <v>12392</v>
      </c>
      <c r="D321" t="s">
        <v>13572</v>
      </c>
      <c r="E321" t="s">
        <v>13573</v>
      </c>
      <c r="F321">
        <v>700000</v>
      </c>
      <c r="G321">
        <v>959770</v>
      </c>
      <c r="H321" t="s">
        <v>12987</v>
      </c>
      <c r="I321" t="s">
        <v>13537</v>
      </c>
      <c r="J321" s="6">
        <v>44980</v>
      </c>
      <c r="K321" s="6">
        <v>44986</v>
      </c>
      <c r="L321"/>
      <c r="M321"/>
    </row>
    <row r="322" spans="1:13">
      <c r="A322" t="s">
        <v>12257</v>
      </c>
      <c r="B322" t="s">
        <v>9317</v>
      </c>
      <c r="C322" t="s">
        <v>12392</v>
      </c>
      <c r="D322" t="s">
        <v>13574</v>
      </c>
      <c r="E322" t="s">
        <v>13575</v>
      </c>
      <c r="F322">
        <v>84000</v>
      </c>
      <c r="G322">
        <v>22332</v>
      </c>
      <c r="H322" t="s">
        <v>4775</v>
      </c>
      <c r="I322" t="s">
        <v>13537</v>
      </c>
      <c r="J322" s="6">
        <v>44980</v>
      </c>
      <c r="K322" s="6">
        <v>44986</v>
      </c>
      <c r="L322"/>
      <c r="M322"/>
    </row>
    <row r="323" spans="1:13">
      <c r="A323" t="s">
        <v>12257</v>
      </c>
      <c r="B323" t="s">
        <v>9317</v>
      </c>
      <c r="C323" t="s">
        <v>12392</v>
      </c>
      <c r="D323" t="s">
        <v>13576</v>
      </c>
      <c r="E323" t="s">
        <v>13577</v>
      </c>
      <c r="F323">
        <v>1179646</v>
      </c>
      <c r="G323">
        <v>1179646</v>
      </c>
      <c r="H323" t="s">
        <v>4775</v>
      </c>
      <c r="I323" t="s">
        <v>13537</v>
      </c>
      <c r="J323" s="6">
        <v>44980</v>
      </c>
      <c r="K323" s="6">
        <v>44986</v>
      </c>
      <c r="L323"/>
      <c r="M323"/>
    </row>
    <row r="324" spans="1:13">
      <c r="A324" t="s">
        <v>12257</v>
      </c>
      <c r="B324" t="s">
        <v>9317</v>
      </c>
      <c r="C324" t="s">
        <v>12392</v>
      </c>
      <c r="D324" t="s">
        <v>13578</v>
      </c>
      <c r="E324" t="s">
        <v>12450</v>
      </c>
      <c r="F324">
        <v>500000</v>
      </c>
      <c r="G324">
        <v>499953</v>
      </c>
      <c r="H324" t="s">
        <v>4775</v>
      </c>
      <c r="I324" t="s">
        <v>13537</v>
      </c>
      <c r="J324" s="6">
        <v>44980</v>
      </c>
      <c r="K324" s="6">
        <v>44986</v>
      </c>
      <c r="L324"/>
      <c r="M324"/>
    </row>
    <row r="325" spans="1:13">
      <c r="A325" t="s">
        <v>12257</v>
      </c>
      <c r="B325" t="s">
        <v>9317</v>
      </c>
      <c r="C325" t="s">
        <v>12392</v>
      </c>
      <c r="D325" t="s">
        <v>13579</v>
      </c>
      <c r="E325" t="s">
        <v>13559</v>
      </c>
      <c r="F325">
        <v>2000000</v>
      </c>
      <c r="G325">
        <v>2406737</v>
      </c>
      <c r="H325" t="s">
        <v>9690</v>
      </c>
      <c r="I325" t="s">
        <v>13537</v>
      </c>
      <c r="J325" s="6">
        <v>44980</v>
      </c>
      <c r="K325" s="6">
        <v>44986</v>
      </c>
      <c r="L325"/>
      <c r="M325"/>
    </row>
    <row r="326" spans="1:13">
      <c r="A326" t="s">
        <v>12257</v>
      </c>
      <c r="B326" t="s">
        <v>9317</v>
      </c>
      <c r="C326" t="s">
        <v>12392</v>
      </c>
      <c r="D326" t="s">
        <v>13580</v>
      </c>
      <c r="E326" t="s">
        <v>13581</v>
      </c>
      <c r="F326">
        <v>900000</v>
      </c>
      <c r="G326">
        <v>895815</v>
      </c>
      <c r="H326" t="s">
        <v>9690</v>
      </c>
      <c r="I326" t="s">
        <v>13537</v>
      </c>
      <c r="J326" s="6">
        <v>44980</v>
      </c>
      <c r="K326" s="6">
        <v>44986</v>
      </c>
      <c r="L326"/>
      <c r="M326"/>
    </row>
    <row r="327" spans="1:13">
      <c r="A327" t="s">
        <v>12257</v>
      </c>
      <c r="B327" t="s">
        <v>9317</v>
      </c>
      <c r="C327" t="s">
        <v>12392</v>
      </c>
      <c r="D327" t="s">
        <v>13582</v>
      </c>
      <c r="E327" t="s">
        <v>13583</v>
      </c>
      <c r="F327">
        <v>1000000</v>
      </c>
      <c r="G327">
        <v>752653</v>
      </c>
      <c r="H327" t="s">
        <v>9690</v>
      </c>
      <c r="I327" t="s">
        <v>13537</v>
      </c>
      <c r="J327" s="6">
        <v>44980</v>
      </c>
      <c r="K327" s="6">
        <v>44986</v>
      </c>
      <c r="L327"/>
      <c r="M327"/>
    </row>
    <row r="328" spans="1:13">
      <c r="A328" t="s">
        <v>12257</v>
      </c>
      <c r="B328" t="s">
        <v>9317</v>
      </c>
      <c r="C328" t="s">
        <v>12392</v>
      </c>
      <c r="D328" t="s">
        <v>13584</v>
      </c>
      <c r="E328" t="s">
        <v>13567</v>
      </c>
      <c r="F328">
        <v>4302421</v>
      </c>
      <c r="G328">
        <v>4302421</v>
      </c>
      <c r="H328" t="s">
        <v>13585</v>
      </c>
      <c r="I328" t="s">
        <v>13537</v>
      </c>
      <c r="J328" s="6">
        <v>44979</v>
      </c>
      <c r="K328" s="6">
        <v>44986</v>
      </c>
      <c r="L328"/>
      <c r="M328"/>
    </row>
    <row r="329" spans="1:13">
      <c r="A329" t="s">
        <v>12257</v>
      </c>
      <c r="B329" t="s">
        <v>9317</v>
      </c>
      <c r="C329" t="s">
        <v>12392</v>
      </c>
      <c r="D329" t="s">
        <v>13672</v>
      </c>
      <c r="E329" t="s">
        <v>12397</v>
      </c>
      <c r="F329">
        <v>7800000</v>
      </c>
      <c r="G329">
        <v>7623120.96</v>
      </c>
      <c r="H329" t="s">
        <v>13125</v>
      </c>
      <c r="I329" t="s">
        <v>13537</v>
      </c>
      <c r="J329" s="6">
        <v>44913</v>
      </c>
      <c r="K329" s="6">
        <v>44986</v>
      </c>
      <c r="L329"/>
      <c r="M329"/>
    </row>
    <row r="330" spans="1:13">
      <c r="A330" t="s">
        <v>12257</v>
      </c>
      <c r="B330" t="s">
        <v>9314</v>
      </c>
      <c r="C330" t="s">
        <v>12285</v>
      </c>
      <c r="D330" t="s">
        <v>13543</v>
      </c>
      <c r="E330" t="s">
        <v>13544</v>
      </c>
      <c r="F330">
        <v>1000000</v>
      </c>
      <c r="G330">
        <v>814850</v>
      </c>
      <c r="H330" t="s">
        <v>7394</v>
      </c>
      <c r="I330" t="s">
        <v>12288</v>
      </c>
      <c r="J330" s="6">
        <v>44987</v>
      </c>
      <c r="K330" s="6">
        <v>44988</v>
      </c>
      <c r="L330"/>
      <c r="M330"/>
    </row>
    <row r="331" spans="1:13">
      <c r="A331" t="s">
        <v>12257</v>
      </c>
      <c r="B331" t="s">
        <v>9314</v>
      </c>
      <c r="C331" t="s">
        <v>12285</v>
      </c>
      <c r="D331" t="s">
        <v>13545</v>
      </c>
      <c r="E331" t="s">
        <v>13175</v>
      </c>
      <c r="F331">
        <v>1000000</v>
      </c>
      <c r="G331">
        <v>765596</v>
      </c>
      <c r="H331" t="s">
        <v>7371</v>
      </c>
      <c r="I331" t="s">
        <v>12288</v>
      </c>
      <c r="J331" s="6">
        <v>44987</v>
      </c>
      <c r="K331" s="6">
        <v>44988</v>
      </c>
      <c r="L331"/>
      <c r="M331"/>
    </row>
    <row r="332" spans="1:13">
      <c r="A332" t="s">
        <v>12257</v>
      </c>
      <c r="B332" t="s">
        <v>9314</v>
      </c>
      <c r="C332" t="s">
        <v>12285</v>
      </c>
      <c r="D332" t="s">
        <v>13532</v>
      </c>
      <c r="E332" t="s">
        <v>13533</v>
      </c>
      <c r="F332">
        <v>6500000</v>
      </c>
      <c r="G332">
        <v>4660864</v>
      </c>
      <c r="H332" t="s">
        <v>7418</v>
      </c>
      <c r="I332" t="s">
        <v>12288</v>
      </c>
      <c r="J332" s="6">
        <v>44989</v>
      </c>
      <c r="K332" s="6">
        <v>44991</v>
      </c>
      <c r="L332"/>
      <c r="M332"/>
    </row>
    <row r="333" spans="1:13">
      <c r="A333" t="s">
        <v>12257</v>
      </c>
      <c r="B333" t="s">
        <v>9314</v>
      </c>
      <c r="C333" t="s">
        <v>12285</v>
      </c>
      <c r="D333" t="s">
        <v>13534</v>
      </c>
      <c r="E333" t="s">
        <v>13513</v>
      </c>
      <c r="F333">
        <v>270360</v>
      </c>
      <c r="G333">
        <v>270360</v>
      </c>
      <c r="H333" t="s">
        <v>8149</v>
      </c>
      <c r="I333" t="s">
        <v>12288</v>
      </c>
      <c r="J333" s="6">
        <v>44989</v>
      </c>
      <c r="K333" s="6">
        <v>44991</v>
      </c>
      <c r="L333"/>
      <c r="M333"/>
    </row>
    <row r="334" spans="1:13">
      <c r="A334" t="s">
        <v>12257</v>
      </c>
      <c r="B334" t="s">
        <v>9317</v>
      </c>
      <c r="C334" t="s">
        <v>12392</v>
      </c>
      <c r="D334" t="s">
        <v>13535</v>
      </c>
      <c r="E334" t="s">
        <v>13536</v>
      </c>
      <c r="F334">
        <v>400000</v>
      </c>
      <c r="G334">
        <v>460835</v>
      </c>
      <c r="H334" t="s">
        <v>9690</v>
      </c>
      <c r="I334" t="s">
        <v>13537</v>
      </c>
      <c r="J334" s="6">
        <v>44989</v>
      </c>
      <c r="K334" s="6">
        <v>44991</v>
      </c>
      <c r="L334"/>
      <c r="M334"/>
    </row>
    <row r="335" spans="1:13">
      <c r="A335" t="s">
        <v>12257</v>
      </c>
      <c r="B335" t="s">
        <v>9314</v>
      </c>
      <c r="C335" t="s">
        <v>12285</v>
      </c>
      <c r="D335" t="s">
        <v>13538</v>
      </c>
      <c r="E335" t="s">
        <v>13539</v>
      </c>
      <c r="F335">
        <v>1600000</v>
      </c>
      <c r="G335">
        <v>988827</v>
      </c>
      <c r="H335" t="s">
        <v>4898</v>
      </c>
      <c r="I335" t="s">
        <v>12288</v>
      </c>
      <c r="J335" s="6">
        <v>44988</v>
      </c>
      <c r="K335" s="6">
        <v>44991</v>
      </c>
      <c r="L335"/>
      <c r="M335"/>
    </row>
    <row r="336" spans="1:13">
      <c r="A336" t="s">
        <v>12257</v>
      </c>
      <c r="B336" t="s">
        <v>9317</v>
      </c>
      <c r="C336" t="s">
        <v>12392</v>
      </c>
      <c r="D336" t="s">
        <v>13540</v>
      </c>
      <c r="E336" t="s">
        <v>13541</v>
      </c>
      <c r="F336">
        <v>1800000</v>
      </c>
      <c r="G336">
        <v>1450037.84</v>
      </c>
      <c r="H336" t="s">
        <v>13542</v>
      </c>
      <c r="I336" t="s">
        <v>13537</v>
      </c>
      <c r="J336" s="6">
        <v>44988</v>
      </c>
      <c r="K336" s="6">
        <v>44991</v>
      </c>
      <c r="L336"/>
      <c r="M336"/>
    </row>
    <row r="337" spans="1:13">
      <c r="A337" t="s">
        <v>12257</v>
      </c>
      <c r="B337" t="s">
        <v>9317</v>
      </c>
      <c r="C337" t="s">
        <v>12392</v>
      </c>
      <c r="D337" t="s">
        <v>13546</v>
      </c>
      <c r="E337" t="s">
        <v>13547</v>
      </c>
      <c r="F337">
        <v>4000000</v>
      </c>
      <c r="G337">
        <v>3150820.41</v>
      </c>
      <c r="H337" t="s">
        <v>13548</v>
      </c>
      <c r="I337" t="s">
        <v>13537</v>
      </c>
      <c r="J337" s="6">
        <v>44986</v>
      </c>
      <c r="K337" s="6">
        <v>44991</v>
      </c>
      <c r="L337"/>
      <c r="M337"/>
    </row>
    <row r="338" spans="1:13">
      <c r="A338" t="s">
        <v>12257</v>
      </c>
      <c r="B338" t="s">
        <v>9317</v>
      </c>
      <c r="C338" t="s">
        <v>12392</v>
      </c>
      <c r="D338" t="s">
        <v>13549</v>
      </c>
      <c r="E338" t="s">
        <v>13550</v>
      </c>
      <c r="F338">
        <v>5000000</v>
      </c>
      <c r="G338">
        <v>3531645</v>
      </c>
      <c r="H338" t="s">
        <v>13551</v>
      </c>
      <c r="I338" t="s">
        <v>13537</v>
      </c>
      <c r="J338" s="6">
        <v>44986</v>
      </c>
      <c r="K338" s="6">
        <v>44991</v>
      </c>
      <c r="L338"/>
      <c r="M338"/>
    </row>
    <row r="339" spans="1:13">
      <c r="A339" t="s">
        <v>12257</v>
      </c>
      <c r="B339" t="s">
        <v>9317</v>
      </c>
      <c r="C339" t="s">
        <v>12392</v>
      </c>
      <c r="D339" t="s">
        <v>13552</v>
      </c>
      <c r="E339" t="s">
        <v>9339</v>
      </c>
      <c r="F339">
        <v>9000000</v>
      </c>
      <c r="G339">
        <v>9942714</v>
      </c>
      <c r="H339" t="s">
        <v>4775</v>
      </c>
      <c r="I339" t="s">
        <v>13537</v>
      </c>
      <c r="J339" s="6">
        <v>44986</v>
      </c>
      <c r="K339" s="6">
        <v>44991</v>
      </c>
      <c r="L339"/>
      <c r="M339"/>
    </row>
    <row r="340" spans="1:13">
      <c r="A340" t="s">
        <v>12257</v>
      </c>
      <c r="B340" t="s">
        <v>9317</v>
      </c>
      <c r="C340" t="s">
        <v>12392</v>
      </c>
      <c r="D340" t="s">
        <v>13553</v>
      </c>
      <c r="E340" t="s">
        <v>12397</v>
      </c>
      <c r="F340">
        <v>6000000</v>
      </c>
      <c r="G340">
        <v>6760525.29</v>
      </c>
      <c r="H340" t="s">
        <v>13140</v>
      </c>
      <c r="I340" t="s">
        <v>13537</v>
      </c>
      <c r="J340" s="6">
        <v>44986</v>
      </c>
      <c r="K340" s="6">
        <v>44991</v>
      </c>
      <c r="L340"/>
      <c r="M340"/>
    </row>
    <row r="341" spans="1:13">
      <c r="A341" t="s">
        <v>12257</v>
      </c>
      <c r="B341" t="s">
        <v>9317</v>
      </c>
      <c r="C341" t="s">
        <v>12392</v>
      </c>
      <c r="D341" t="s">
        <v>13556</v>
      </c>
      <c r="E341" t="s">
        <v>12397</v>
      </c>
      <c r="F341">
        <v>9000000</v>
      </c>
      <c r="G341">
        <v>8884384.8000000007</v>
      </c>
      <c r="H341" t="s">
        <v>13557</v>
      </c>
      <c r="I341" t="s">
        <v>13537</v>
      </c>
      <c r="J341" s="6">
        <v>44985</v>
      </c>
      <c r="K341" s="6">
        <v>44991</v>
      </c>
      <c r="L341"/>
      <c r="M341"/>
    </row>
    <row r="342" spans="1:13">
      <c r="A342" t="s">
        <v>12257</v>
      </c>
      <c r="B342" t="s">
        <v>9317</v>
      </c>
      <c r="C342" t="s">
        <v>12392</v>
      </c>
      <c r="D342" t="s">
        <v>13558</v>
      </c>
      <c r="E342" t="s">
        <v>13559</v>
      </c>
      <c r="F342">
        <v>3500000</v>
      </c>
      <c r="G342">
        <v>1823923</v>
      </c>
      <c r="H342" t="s">
        <v>9331</v>
      </c>
      <c r="I342" t="s">
        <v>13537</v>
      </c>
      <c r="J342" s="6">
        <v>44985</v>
      </c>
      <c r="K342" s="6">
        <v>44991</v>
      </c>
      <c r="L342"/>
      <c r="M342"/>
    </row>
    <row r="343" spans="1:13">
      <c r="A343" t="s">
        <v>12257</v>
      </c>
      <c r="B343" t="s">
        <v>9314</v>
      </c>
      <c r="C343" t="s">
        <v>12285</v>
      </c>
      <c r="D343" t="s">
        <v>13512</v>
      </c>
      <c r="E343" t="s">
        <v>13513</v>
      </c>
      <c r="F343">
        <v>270360</v>
      </c>
      <c r="G343">
        <v>270360</v>
      </c>
      <c r="H343" t="s">
        <v>8149</v>
      </c>
      <c r="I343" t="s">
        <v>12288</v>
      </c>
      <c r="J343" s="6">
        <v>44991</v>
      </c>
      <c r="K343" s="6">
        <v>44992</v>
      </c>
      <c r="L343"/>
      <c r="M343"/>
    </row>
    <row r="344" spans="1:13">
      <c r="A344" t="s">
        <v>12257</v>
      </c>
      <c r="B344" t="s">
        <v>9314</v>
      </c>
      <c r="C344" t="s">
        <v>12285</v>
      </c>
      <c r="D344" t="s">
        <v>13514</v>
      </c>
      <c r="E344" t="s">
        <v>13513</v>
      </c>
      <c r="F344">
        <v>270360</v>
      </c>
      <c r="G344">
        <v>270360</v>
      </c>
      <c r="H344" t="s">
        <v>8149</v>
      </c>
      <c r="I344" t="s">
        <v>12288</v>
      </c>
      <c r="J344" s="6">
        <v>44991</v>
      </c>
      <c r="K344" s="6">
        <v>44992</v>
      </c>
      <c r="L344"/>
      <c r="M344"/>
    </row>
    <row r="345" spans="1:13">
      <c r="A345" t="s">
        <v>12257</v>
      </c>
      <c r="B345" t="s">
        <v>9314</v>
      </c>
      <c r="C345" t="s">
        <v>12285</v>
      </c>
      <c r="D345" t="s">
        <v>13515</v>
      </c>
      <c r="E345" t="s">
        <v>13516</v>
      </c>
      <c r="F345">
        <v>1500000</v>
      </c>
      <c r="G345">
        <v>1465946</v>
      </c>
      <c r="H345" t="s">
        <v>12423</v>
      </c>
      <c r="I345" t="s">
        <v>12288</v>
      </c>
      <c r="J345" s="6">
        <v>44991</v>
      </c>
      <c r="K345" s="6">
        <v>44992</v>
      </c>
      <c r="L345"/>
      <c r="M345"/>
    </row>
    <row r="346" spans="1:13">
      <c r="A346" t="s">
        <v>12257</v>
      </c>
      <c r="B346" t="s">
        <v>9314</v>
      </c>
      <c r="C346" t="s">
        <v>12285</v>
      </c>
      <c r="D346" t="s">
        <v>13517</v>
      </c>
      <c r="E346" t="s">
        <v>13518</v>
      </c>
      <c r="F346">
        <v>350000</v>
      </c>
      <c r="G346">
        <v>214493</v>
      </c>
      <c r="H346" t="s">
        <v>7401</v>
      </c>
      <c r="I346" t="s">
        <v>12288</v>
      </c>
      <c r="J346" s="6">
        <v>44991</v>
      </c>
      <c r="K346" s="6">
        <v>44992</v>
      </c>
      <c r="L346"/>
      <c r="M346"/>
    </row>
    <row r="347" spans="1:13">
      <c r="A347" t="s">
        <v>12257</v>
      </c>
      <c r="B347" t="s">
        <v>9314</v>
      </c>
      <c r="C347" t="s">
        <v>12285</v>
      </c>
      <c r="D347" t="s">
        <v>13506</v>
      </c>
      <c r="E347" t="s">
        <v>13507</v>
      </c>
      <c r="F347">
        <v>2337633</v>
      </c>
      <c r="G347">
        <v>2337633</v>
      </c>
      <c r="H347" t="s">
        <v>4898</v>
      </c>
      <c r="I347" t="s">
        <v>12288</v>
      </c>
      <c r="J347" s="6">
        <v>44992</v>
      </c>
      <c r="K347" s="6">
        <v>44994</v>
      </c>
      <c r="L347"/>
      <c r="M347"/>
    </row>
    <row r="348" spans="1:13">
      <c r="A348" t="s">
        <v>12257</v>
      </c>
      <c r="B348" t="s">
        <v>9314</v>
      </c>
      <c r="C348" t="s">
        <v>12285</v>
      </c>
      <c r="D348" t="s">
        <v>13508</v>
      </c>
      <c r="E348" t="s">
        <v>13509</v>
      </c>
      <c r="F348">
        <v>1200000</v>
      </c>
      <c r="G348">
        <v>694182</v>
      </c>
      <c r="H348" t="s">
        <v>9817</v>
      </c>
      <c r="I348" t="s">
        <v>12288</v>
      </c>
      <c r="J348" s="6">
        <v>44992</v>
      </c>
      <c r="K348" s="6">
        <v>44994</v>
      </c>
      <c r="L348"/>
      <c r="M348"/>
    </row>
    <row r="349" spans="1:13">
      <c r="A349" t="s">
        <v>12257</v>
      </c>
      <c r="B349" t="s">
        <v>9314</v>
      </c>
      <c r="C349" t="s">
        <v>12285</v>
      </c>
      <c r="D349" t="s">
        <v>13519</v>
      </c>
      <c r="E349" t="s">
        <v>13520</v>
      </c>
      <c r="F349">
        <v>1015225</v>
      </c>
      <c r="G349">
        <v>1015225</v>
      </c>
      <c r="H349" t="s">
        <v>7590</v>
      </c>
      <c r="I349" t="s">
        <v>12288</v>
      </c>
      <c r="J349" s="6">
        <v>44991</v>
      </c>
      <c r="K349" s="6">
        <v>44994</v>
      </c>
      <c r="L349"/>
      <c r="M349"/>
    </row>
    <row r="350" spans="1:13">
      <c r="A350" t="s">
        <v>12257</v>
      </c>
      <c r="B350" t="s">
        <v>9314</v>
      </c>
      <c r="C350" t="s">
        <v>12285</v>
      </c>
      <c r="D350" t="s">
        <v>13521</v>
      </c>
      <c r="E350" t="s">
        <v>13522</v>
      </c>
      <c r="F350">
        <v>613032</v>
      </c>
      <c r="G350">
        <v>1113032</v>
      </c>
      <c r="H350" t="s">
        <v>7590</v>
      </c>
      <c r="I350" t="s">
        <v>12288</v>
      </c>
      <c r="J350" s="6">
        <v>44991</v>
      </c>
      <c r="K350" s="6">
        <v>44994</v>
      </c>
      <c r="L350"/>
      <c r="M350"/>
    </row>
    <row r="351" spans="1:13">
      <c r="A351" t="s">
        <v>12257</v>
      </c>
      <c r="B351" t="s">
        <v>9314</v>
      </c>
      <c r="C351" t="s">
        <v>12285</v>
      </c>
      <c r="D351" t="s">
        <v>13526</v>
      </c>
      <c r="E351" t="s">
        <v>13527</v>
      </c>
      <c r="F351">
        <v>25052763</v>
      </c>
      <c r="G351">
        <v>40552763</v>
      </c>
      <c r="H351" t="s">
        <v>7418</v>
      </c>
      <c r="I351" t="s">
        <v>12288</v>
      </c>
      <c r="J351" s="6">
        <v>44991</v>
      </c>
      <c r="K351" s="6">
        <v>44994</v>
      </c>
      <c r="L351"/>
      <c r="M351"/>
    </row>
    <row r="352" spans="1:13">
      <c r="A352" t="s">
        <v>12257</v>
      </c>
      <c r="B352" t="s">
        <v>9314</v>
      </c>
      <c r="C352" t="s">
        <v>12285</v>
      </c>
      <c r="D352" t="s">
        <v>13502</v>
      </c>
      <c r="E352" t="s">
        <v>13503</v>
      </c>
      <c r="F352">
        <v>1973256</v>
      </c>
      <c r="G352">
        <v>1973256</v>
      </c>
      <c r="H352" t="s">
        <v>7590</v>
      </c>
      <c r="I352" t="s">
        <v>12288</v>
      </c>
      <c r="J352" s="6">
        <v>44992</v>
      </c>
      <c r="K352" s="6">
        <v>44995</v>
      </c>
      <c r="L352"/>
      <c r="M352"/>
    </row>
    <row r="353" spans="1:13">
      <c r="A353" t="s">
        <v>12257</v>
      </c>
      <c r="B353" t="s">
        <v>9314</v>
      </c>
      <c r="C353" t="s">
        <v>12285</v>
      </c>
      <c r="D353" t="s">
        <v>13504</v>
      </c>
      <c r="E353" t="s">
        <v>13505</v>
      </c>
      <c r="F353">
        <v>1873134</v>
      </c>
      <c r="G353">
        <v>1873134</v>
      </c>
      <c r="H353" t="s">
        <v>4898</v>
      </c>
      <c r="I353" t="s">
        <v>12288</v>
      </c>
      <c r="J353" s="6">
        <v>44992</v>
      </c>
      <c r="K353" s="6">
        <v>44995</v>
      </c>
      <c r="L353"/>
      <c r="M353"/>
    </row>
    <row r="354" spans="1:13">
      <c r="A354" t="s">
        <v>12257</v>
      </c>
      <c r="B354" t="s">
        <v>9314</v>
      </c>
      <c r="C354" t="s">
        <v>12285</v>
      </c>
      <c r="D354" t="s">
        <v>13510</v>
      </c>
      <c r="E354" t="s">
        <v>13511</v>
      </c>
      <c r="F354">
        <v>1635585</v>
      </c>
      <c r="G354">
        <v>1635585</v>
      </c>
      <c r="H354" t="s">
        <v>9817</v>
      </c>
      <c r="I354" t="s">
        <v>12288</v>
      </c>
      <c r="J354" s="6">
        <v>44992</v>
      </c>
      <c r="K354" s="6">
        <v>44995</v>
      </c>
      <c r="L354"/>
      <c r="M354"/>
    </row>
    <row r="355" spans="1:13">
      <c r="A355" t="s">
        <v>12257</v>
      </c>
      <c r="B355" t="s">
        <v>9314</v>
      </c>
      <c r="C355" t="s">
        <v>12285</v>
      </c>
      <c r="D355" t="s">
        <v>13523</v>
      </c>
      <c r="E355" t="s">
        <v>12912</v>
      </c>
      <c r="F355">
        <v>17480589</v>
      </c>
      <c r="G355">
        <v>17480589</v>
      </c>
      <c r="H355" t="s">
        <v>7418</v>
      </c>
      <c r="I355" t="s">
        <v>12288</v>
      </c>
      <c r="J355" s="6">
        <v>44991</v>
      </c>
      <c r="K355" s="6">
        <v>44995</v>
      </c>
      <c r="L355"/>
      <c r="M355"/>
    </row>
    <row r="356" spans="1:13">
      <c r="A356" t="s">
        <v>12257</v>
      </c>
      <c r="B356" t="s">
        <v>9314</v>
      </c>
      <c r="C356" t="s">
        <v>12285</v>
      </c>
      <c r="D356" t="s">
        <v>13524</v>
      </c>
      <c r="E356" t="s">
        <v>13525</v>
      </c>
      <c r="F356">
        <v>4438097</v>
      </c>
      <c r="G356">
        <v>4438097</v>
      </c>
      <c r="H356" t="s">
        <v>7418</v>
      </c>
      <c r="I356" t="s">
        <v>12288</v>
      </c>
      <c r="J356" s="6">
        <v>44991</v>
      </c>
      <c r="K356" s="6">
        <v>44995</v>
      </c>
      <c r="L356"/>
      <c r="M356"/>
    </row>
    <row r="357" spans="1:13">
      <c r="A357" t="s">
        <v>12257</v>
      </c>
      <c r="B357" t="s">
        <v>9314</v>
      </c>
      <c r="C357" t="s">
        <v>12285</v>
      </c>
      <c r="D357" t="s">
        <v>13528</v>
      </c>
      <c r="E357" t="s">
        <v>13529</v>
      </c>
      <c r="F357">
        <v>700000</v>
      </c>
      <c r="G357">
        <v>532413.84</v>
      </c>
      <c r="H357" t="s">
        <v>7418</v>
      </c>
      <c r="I357" t="s">
        <v>12288</v>
      </c>
      <c r="J357" s="6">
        <v>44991</v>
      </c>
      <c r="K357" s="6">
        <v>44995</v>
      </c>
      <c r="L357"/>
      <c r="M357"/>
    </row>
    <row r="358" spans="1:13">
      <c r="A358" t="s">
        <v>12257</v>
      </c>
      <c r="B358" t="s">
        <v>9314</v>
      </c>
      <c r="C358" t="s">
        <v>12285</v>
      </c>
      <c r="D358" t="s">
        <v>13530</v>
      </c>
      <c r="E358" t="s">
        <v>13531</v>
      </c>
      <c r="F358">
        <v>10102915</v>
      </c>
      <c r="G358">
        <v>10102915</v>
      </c>
      <c r="H358" t="s">
        <v>7418</v>
      </c>
      <c r="I358" t="s">
        <v>12288</v>
      </c>
      <c r="J358" s="6">
        <v>44991</v>
      </c>
      <c r="K358" s="6">
        <v>44995</v>
      </c>
      <c r="L358"/>
      <c r="M358"/>
    </row>
    <row r="359" spans="1:13">
      <c r="A359" t="s">
        <v>12257</v>
      </c>
      <c r="B359" t="s">
        <v>9314</v>
      </c>
      <c r="C359" t="s">
        <v>12285</v>
      </c>
      <c r="D359" t="s">
        <v>13498</v>
      </c>
      <c r="E359" t="s">
        <v>13499</v>
      </c>
      <c r="F359">
        <v>2120000</v>
      </c>
      <c r="G359">
        <v>1869534</v>
      </c>
      <c r="H359" t="s">
        <v>12845</v>
      </c>
      <c r="I359" t="s">
        <v>12288</v>
      </c>
      <c r="J359" s="6">
        <v>44993</v>
      </c>
      <c r="K359" s="6">
        <v>44998</v>
      </c>
      <c r="L359"/>
      <c r="M359"/>
    </row>
    <row r="360" spans="1:13">
      <c r="A360" t="s">
        <v>12257</v>
      </c>
      <c r="B360" t="s">
        <v>9314</v>
      </c>
      <c r="C360" t="s">
        <v>12285</v>
      </c>
      <c r="D360" t="s">
        <v>13500</v>
      </c>
      <c r="E360" t="s">
        <v>13501</v>
      </c>
      <c r="F360">
        <v>400000</v>
      </c>
      <c r="G360">
        <v>281614</v>
      </c>
      <c r="H360" t="s">
        <v>4898</v>
      </c>
      <c r="I360" t="s">
        <v>12288</v>
      </c>
      <c r="J360" s="6">
        <v>44993</v>
      </c>
      <c r="K360" s="6">
        <v>44998</v>
      </c>
      <c r="L360"/>
      <c r="M360"/>
    </row>
    <row r="361" spans="1:13">
      <c r="A361" t="s">
        <v>12257</v>
      </c>
      <c r="B361" t="s">
        <v>9316</v>
      </c>
      <c r="C361" t="s">
        <v>12302</v>
      </c>
      <c r="D361" t="s">
        <v>13496</v>
      </c>
      <c r="E361" t="s">
        <v>13497</v>
      </c>
      <c r="F361">
        <v>13383551</v>
      </c>
      <c r="G361">
        <v>13383551</v>
      </c>
      <c r="H361" t="s">
        <v>4836</v>
      </c>
      <c r="I361" t="s">
        <v>12305</v>
      </c>
      <c r="J361" s="6">
        <v>44995</v>
      </c>
      <c r="K361" s="6">
        <v>44999</v>
      </c>
      <c r="L361"/>
      <c r="M361"/>
    </row>
    <row r="362" spans="1:13">
      <c r="A362" t="s">
        <v>12257</v>
      </c>
      <c r="B362" t="s">
        <v>9314</v>
      </c>
      <c r="C362" t="s">
        <v>12285</v>
      </c>
      <c r="D362" t="s">
        <v>13494</v>
      </c>
      <c r="E362" t="s">
        <v>13495</v>
      </c>
      <c r="F362">
        <v>16576226</v>
      </c>
      <c r="G362">
        <v>16576226</v>
      </c>
      <c r="H362" t="s">
        <v>7418</v>
      </c>
      <c r="I362" t="s">
        <v>12288</v>
      </c>
      <c r="J362" s="6">
        <v>45000</v>
      </c>
      <c r="K362" s="6">
        <v>45001</v>
      </c>
      <c r="L362"/>
      <c r="M362"/>
    </row>
    <row r="363" spans="1:13">
      <c r="A363" t="s">
        <v>12257</v>
      </c>
      <c r="B363" t="s">
        <v>9314</v>
      </c>
      <c r="C363" t="s">
        <v>12285</v>
      </c>
      <c r="D363" t="s">
        <v>13490</v>
      </c>
      <c r="E363" t="s">
        <v>13491</v>
      </c>
      <c r="F363">
        <v>374220</v>
      </c>
      <c r="G363">
        <v>374220</v>
      </c>
      <c r="H363" t="s">
        <v>7590</v>
      </c>
      <c r="I363" t="s">
        <v>12288</v>
      </c>
      <c r="J363" s="6">
        <v>45001</v>
      </c>
      <c r="K363" s="6">
        <v>45002</v>
      </c>
      <c r="L363"/>
      <c r="M363"/>
    </row>
    <row r="364" spans="1:13">
      <c r="A364" t="s">
        <v>12257</v>
      </c>
      <c r="B364" t="s">
        <v>9314</v>
      </c>
      <c r="C364" t="s">
        <v>12285</v>
      </c>
      <c r="D364" t="s">
        <v>13492</v>
      </c>
      <c r="E364" t="s">
        <v>13493</v>
      </c>
      <c r="F364">
        <v>500000</v>
      </c>
      <c r="G364">
        <v>287637.31</v>
      </c>
      <c r="H364" t="s">
        <v>7590</v>
      </c>
      <c r="I364" t="s">
        <v>12288</v>
      </c>
      <c r="J364" s="6">
        <v>45001</v>
      </c>
      <c r="K364" s="6">
        <v>45002</v>
      </c>
      <c r="L364"/>
      <c r="M364"/>
    </row>
    <row r="365" spans="1:13">
      <c r="A365" t="s">
        <v>12257</v>
      </c>
      <c r="B365" t="s">
        <v>9314</v>
      </c>
      <c r="C365" t="s">
        <v>12400</v>
      </c>
      <c r="D365" t="s">
        <v>13480</v>
      </c>
      <c r="E365" t="s">
        <v>13481</v>
      </c>
      <c r="F365">
        <v>350000</v>
      </c>
      <c r="G365">
        <v>271435</v>
      </c>
      <c r="H365" t="s">
        <v>13482</v>
      </c>
      <c r="I365" t="s">
        <v>12698</v>
      </c>
      <c r="J365" s="6">
        <v>45007</v>
      </c>
      <c r="K365" s="6">
        <v>45007</v>
      </c>
      <c r="L365"/>
      <c r="M365"/>
    </row>
    <row r="366" spans="1:13">
      <c r="A366" t="s">
        <v>12257</v>
      </c>
      <c r="B366" t="s">
        <v>9317</v>
      </c>
      <c r="C366" t="s">
        <v>12278</v>
      </c>
      <c r="D366" t="s">
        <v>13483</v>
      </c>
      <c r="E366" t="s">
        <v>13484</v>
      </c>
      <c r="F366">
        <v>800000</v>
      </c>
      <c r="G366">
        <v>800000</v>
      </c>
      <c r="H366" t="s">
        <v>7411</v>
      </c>
      <c r="I366" t="s">
        <v>12279</v>
      </c>
      <c r="J366" s="6">
        <v>45005</v>
      </c>
      <c r="K366" s="6">
        <v>45007</v>
      </c>
      <c r="L366"/>
      <c r="M366"/>
    </row>
    <row r="367" spans="1:13">
      <c r="A367" t="s">
        <v>12257</v>
      </c>
      <c r="B367" t="s">
        <v>9314</v>
      </c>
      <c r="C367" t="s">
        <v>12285</v>
      </c>
      <c r="D367" t="s">
        <v>13485</v>
      </c>
      <c r="E367" t="s">
        <v>13486</v>
      </c>
      <c r="F367">
        <v>500000</v>
      </c>
      <c r="G367">
        <v>56185</v>
      </c>
      <c r="H367" t="s">
        <v>13487</v>
      </c>
      <c r="I367" t="s">
        <v>12288</v>
      </c>
      <c r="J367" s="6">
        <v>45004</v>
      </c>
      <c r="K367" s="6">
        <v>45007</v>
      </c>
      <c r="L367"/>
      <c r="M367"/>
    </row>
    <row r="368" spans="1:13">
      <c r="A368" t="s">
        <v>12257</v>
      </c>
      <c r="B368" t="s">
        <v>9314</v>
      </c>
      <c r="C368" t="s">
        <v>12285</v>
      </c>
      <c r="D368" t="s">
        <v>13488</v>
      </c>
      <c r="E368" t="s">
        <v>13489</v>
      </c>
      <c r="F368">
        <v>10800000</v>
      </c>
      <c r="G368">
        <v>16086275</v>
      </c>
      <c r="H368" t="s">
        <v>8149</v>
      </c>
      <c r="I368" t="s">
        <v>12288</v>
      </c>
      <c r="J368" s="6">
        <v>45004</v>
      </c>
      <c r="K368" s="6">
        <v>45007</v>
      </c>
      <c r="L368"/>
      <c r="M368"/>
    </row>
    <row r="369" spans="1:13">
      <c r="A369" t="s">
        <v>12257</v>
      </c>
      <c r="B369" t="s">
        <v>9314</v>
      </c>
      <c r="C369" t="s">
        <v>12285</v>
      </c>
      <c r="D369" t="s">
        <v>13463</v>
      </c>
      <c r="E369" t="s">
        <v>13464</v>
      </c>
      <c r="F369">
        <v>800000</v>
      </c>
      <c r="G369">
        <v>800000</v>
      </c>
      <c r="H369" t="s">
        <v>4898</v>
      </c>
      <c r="I369" t="s">
        <v>12288</v>
      </c>
      <c r="J369" s="6">
        <v>45008</v>
      </c>
      <c r="K369" s="6">
        <v>45009</v>
      </c>
      <c r="L369"/>
      <c r="M369"/>
    </row>
    <row r="370" spans="1:13">
      <c r="A370" t="s">
        <v>12257</v>
      </c>
      <c r="B370" t="s">
        <v>9314</v>
      </c>
      <c r="C370" t="s">
        <v>12285</v>
      </c>
      <c r="D370" t="s">
        <v>13465</v>
      </c>
      <c r="E370" t="s">
        <v>13466</v>
      </c>
      <c r="F370">
        <v>600000</v>
      </c>
      <c r="G370">
        <v>187222</v>
      </c>
      <c r="H370" t="s">
        <v>13467</v>
      </c>
      <c r="I370" t="s">
        <v>12288</v>
      </c>
      <c r="J370" s="6">
        <v>45008</v>
      </c>
      <c r="K370" s="6">
        <v>45009</v>
      </c>
      <c r="L370"/>
      <c r="M370"/>
    </row>
    <row r="371" spans="1:13">
      <c r="A371" t="s">
        <v>12257</v>
      </c>
      <c r="B371" t="s">
        <v>9314</v>
      </c>
      <c r="C371" t="s">
        <v>12285</v>
      </c>
      <c r="D371" t="s">
        <v>13468</v>
      </c>
      <c r="E371" t="s">
        <v>13469</v>
      </c>
      <c r="F371">
        <v>500000</v>
      </c>
      <c r="G371">
        <v>300318</v>
      </c>
      <c r="H371" t="s">
        <v>13470</v>
      </c>
      <c r="I371" t="s">
        <v>12288</v>
      </c>
      <c r="J371" s="6">
        <v>45008</v>
      </c>
      <c r="K371" s="6">
        <v>45009</v>
      </c>
      <c r="L371"/>
      <c r="M371"/>
    </row>
    <row r="372" spans="1:13">
      <c r="A372" t="s">
        <v>12257</v>
      </c>
      <c r="B372" t="s">
        <v>9314</v>
      </c>
      <c r="C372" t="s">
        <v>12285</v>
      </c>
      <c r="D372" t="s">
        <v>13471</v>
      </c>
      <c r="E372" t="s">
        <v>13472</v>
      </c>
      <c r="F372">
        <v>600000</v>
      </c>
      <c r="G372">
        <v>413227</v>
      </c>
      <c r="H372" t="s">
        <v>7383</v>
      </c>
      <c r="I372" t="s">
        <v>12288</v>
      </c>
      <c r="J372" s="6">
        <v>45008</v>
      </c>
      <c r="K372" s="6">
        <v>45009</v>
      </c>
      <c r="L372"/>
      <c r="M372"/>
    </row>
    <row r="373" spans="1:13">
      <c r="A373" t="s">
        <v>12257</v>
      </c>
      <c r="B373" t="s">
        <v>9314</v>
      </c>
      <c r="C373" t="s">
        <v>12267</v>
      </c>
      <c r="D373" t="s">
        <v>13473</v>
      </c>
      <c r="E373" t="s">
        <v>13474</v>
      </c>
      <c r="F373">
        <v>800000</v>
      </c>
      <c r="G373">
        <v>796499</v>
      </c>
      <c r="H373" t="s">
        <v>13475</v>
      </c>
      <c r="I373" t="s">
        <v>12268</v>
      </c>
      <c r="J373" s="6">
        <v>45008</v>
      </c>
      <c r="K373" s="6">
        <v>45009</v>
      </c>
      <c r="L373"/>
      <c r="M373"/>
    </row>
    <row r="374" spans="1:13">
      <c r="A374" t="s">
        <v>12257</v>
      </c>
      <c r="B374" t="s">
        <v>9314</v>
      </c>
      <c r="C374" t="s">
        <v>12285</v>
      </c>
      <c r="D374" t="s">
        <v>13476</v>
      </c>
      <c r="E374" t="s">
        <v>13477</v>
      </c>
      <c r="F374">
        <v>400000</v>
      </c>
      <c r="G374">
        <v>238018</v>
      </c>
      <c r="H374" t="s">
        <v>13470</v>
      </c>
      <c r="I374" t="s">
        <v>12288</v>
      </c>
      <c r="J374" s="6">
        <v>45008</v>
      </c>
      <c r="K374" s="6">
        <v>45009</v>
      </c>
      <c r="L374"/>
      <c r="M374"/>
    </row>
    <row r="375" spans="1:13">
      <c r="A375" t="s">
        <v>12257</v>
      </c>
      <c r="B375" t="s">
        <v>9314</v>
      </c>
      <c r="C375" t="s">
        <v>12285</v>
      </c>
      <c r="D375" t="s">
        <v>13478</v>
      </c>
      <c r="E375" t="s">
        <v>13479</v>
      </c>
      <c r="F375">
        <v>3000000</v>
      </c>
      <c r="G375">
        <v>1366022</v>
      </c>
      <c r="H375" t="s">
        <v>9687</v>
      </c>
      <c r="I375" t="s">
        <v>12288</v>
      </c>
      <c r="J375" s="6">
        <v>45008</v>
      </c>
      <c r="K375" s="6">
        <v>45009</v>
      </c>
      <c r="L375"/>
      <c r="M375"/>
    </row>
    <row r="376" spans="1:13">
      <c r="A376" t="s">
        <v>12257</v>
      </c>
      <c r="B376" t="s">
        <v>9314</v>
      </c>
      <c r="C376" t="s">
        <v>12285</v>
      </c>
      <c r="D376" t="s">
        <v>13448</v>
      </c>
      <c r="E376" t="s">
        <v>8217</v>
      </c>
      <c r="F376">
        <v>39462910</v>
      </c>
      <c r="G376">
        <v>38664565</v>
      </c>
      <c r="H376" t="s">
        <v>8149</v>
      </c>
      <c r="I376" t="s">
        <v>12288</v>
      </c>
      <c r="J376" s="6">
        <v>45012</v>
      </c>
      <c r="K376" s="6">
        <v>45014</v>
      </c>
      <c r="L376"/>
      <c r="M376"/>
    </row>
    <row r="377" spans="1:13">
      <c r="A377" t="s">
        <v>12257</v>
      </c>
      <c r="B377" t="s">
        <v>9314</v>
      </c>
      <c r="C377" t="s">
        <v>12285</v>
      </c>
      <c r="D377" t="s">
        <v>13449</v>
      </c>
      <c r="E377" t="s">
        <v>13450</v>
      </c>
      <c r="F377">
        <v>11270000</v>
      </c>
      <c r="G377">
        <v>16314569</v>
      </c>
      <c r="H377" t="s">
        <v>8149</v>
      </c>
      <c r="I377" t="s">
        <v>12288</v>
      </c>
      <c r="J377" s="6">
        <v>45012</v>
      </c>
      <c r="K377" s="6">
        <v>45014</v>
      </c>
      <c r="L377"/>
      <c r="M377"/>
    </row>
    <row r="378" spans="1:13">
      <c r="A378" t="s">
        <v>12257</v>
      </c>
      <c r="B378" t="s">
        <v>9314</v>
      </c>
      <c r="C378" t="s">
        <v>12285</v>
      </c>
      <c r="D378" t="s">
        <v>13451</v>
      </c>
      <c r="E378" t="s">
        <v>13452</v>
      </c>
      <c r="F378">
        <v>200000</v>
      </c>
      <c r="G378">
        <v>118375</v>
      </c>
      <c r="H378" t="s">
        <v>7473</v>
      </c>
      <c r="I378" t="s">
        <v>12288</v>
      </c>
      <c r="J378" s="6">
        <v>45011</v>
      </c>
      <c r="K378" s="6">
        <v>45014</v>
      </c>
      <c r="L378"/>
      <c r="M378"/>
    </row>
    <row r="379" spans="1:13">
      <c r="A379" t="s">
        <v>12257</v>
      </c>
      <c r="B379" t="s">
        <v>9314</v>
      </c>
      <c r="C379" t="s">
        <v>12285</v>
      </c>
      <c r="D379" t="s">
        <v>13453</v>
      </c>
      <c r="E379" t="s">
        <v>13454</v>
      </c>
      <c r="F379">
        <v>1661899</v>
      </c>
      <c r="G379">
        <v>1661143</v>
      </c>
      <c r="H379" t="s">
        <v>7590</v>
      </c>
      <c r="I379" t="s">
        <v>12288</v>
      </c>
      <c r="J379" s="6">
        <v>45010</v>
      </c>
      <c r="K379" s="6">
        <v>45014</v>
      </c>
      <c r="L379"/>
      <c r="M379"/>
    </row>
    <row r="380" spans="1:13">
      <c r="A380" t="s">
        <v>12257</v>
      </c>
      <c r="B380" t="s">
        <v>9314</v>
      </c>
      <c r="C380" t="s">
        <v>12285</v>
      </c>
      <c r="D380" t="s">
        <v>13455</v>
      </c>
      <c r="E380" t="s">
        <v>13456</v>
      </c>
      <c r="F380">
        <v>1105077</v>
      </c>
      <c r="G380">
        <v>1104081</v>
      </c>
      <c r="H380" t="s">
        <v>7590</v>
      </c>
      <c r="I380" t="s">
        <v>12288</v>
      </c>
      <c r="J380" s="6">
        <v>45010</v>
      </c>
      <c r="K380" s="6">
        <v>45014</v>
      </c>
      <c r="L380"/>
      <c r="M380"/>
    </row>
    <row r="381" spans="1:13">
      <c r="A381" t="s">
        <v>12257</v>
      </c>
      <c r="B381" t="s">
        <v>9314</v>
      </c>
      <c r="C381" t="s">
        <v>12285</v>
      </c>
      <c r="D381" t="s">
        <v>13457</v>
      </c>
      <c r="E381" t="s">
        <v>13458</v>
      </c>
      <c r="F381">
        <v>200000</v>
      </c>
      <c r="G381">
        <v>93383.21</v>
      </c>
      <c r="H381" t="s">
        <v>13459</v>
      </c>
      <c r="I381" t="s">
        <v>12288</v>
      </c>
      <c r="J381" s="6">
        <v>45010</v>
      </c>
      <c r="K381" s="6">
        <v>45014</v>
      </c>
      <c r="L381"/>
      <c r="M381"/>
    </row>
    <row r="382" spans="1:13">
      <c r="A382" t="s">
        <v>12257</v>
      </c>
      <c r="B382" t="s">
        <v>9314</v>
      </c>
      <c r="C382" t="s">
        <v>12285</v>
      </c>
      <c r="D382" t="s">
        <v>13460</v>
      </c>
      <c r="E382" t="s">
        <v>13461</v>
      </c>
      <c r="F382">
        <v>177093</v>
      </c>
      <c r="G382">
        <v>177093</v>
      </c>
      <c r="H382" t="s">
        <v>7590</v>
      </c>
      <c r="I382" t="s">
        <v>12288</v>
      </c>
      <c r="J382" s="6">
        <v>45010</v>
      </c>
      <c r="K382" s="6">
        <v>45014</v>
      </c>
      <c r="L382"/>
      <c r="M382"/>
    </row>
    <row r="383" spans="1:13">
      <c r="A383" t="s">
        <v>12257</v>
      </c>
      <c r="B383" t="s">
        <v>9314</v>
      </c>
      <c r="C383" t="s">
        <v>12285</v>
      </c>
      <c r="D383" t="s">
        <v>13462</v>
      </c>
      <c r="E383" t="s">
        <v>12569</v>
      </c>
      <c r="F383">
        <v>4451400</v>
      </c>
      <c r="G383">
        <v>4009851</v>
      </c>
      <c r="H383" t="s">
        <v>4506</v>
      </c>
      <c r="I383" t="s">
        <v>12288</v>
      </c>
      <c r="J383" s="6">
        <v>45010</v>
      </c>
      <c r="K383" s="6">
        <v>45014</v>
      </c>
      <c r="L383"/>
      <c r="M383"/>
    </row>
    <row r="384" spans="1:13">
      <c r="A384" t="s">
        <v>12257</v>
      </c>
      <c r="B384" t="s">
        <v>9314</v>
      </c>
      <c r="C384" t="s">
        <v>12285</v>
      </c>
      <c r="D384" t="s">
        <v>13447</v>
      </c>
      <c r="E384" t="s">
        <v>9799</v>
      </c>
      <c r="F384">
        <v>2936200</v>
      </c>
      <c r="G384">
        <v>2936115</v>
      </c>
      <c r="H384" t="s">
        <v>7590</v>
      </c>
      <c r="I384" t="s">
        <v>12288</v>
      </c>
      <c r="J384" s="6">
        <v>45021</v>
      </c>
      <c r="K384" s="6">
        <v>45022</v>
      </c>
      <c r="L384"/>
      <c r="M384"/>
    </row>
    <row r="385" spans="1:13">
      <c r="A385" t="s">
        <v>12257</v>
      </c>
      <c r="B385" t="s">
        <v>9314</v>
      </c>
      <c r="C385" t="s">
        <v>12285</v>
      </c>
      <c r="D385" t="s">
        <v>13442</v>
      </c>
      <c r="E385" t="s">
        <v>13222</v>
      </c>
      <c r="F385">
        <v>500000</v>
      </c>
      <c r="G385">
        <v>447337</v>
      </c>
      <c r="H385" t="s">
        <v>7372</v>
      </c>
      <c r="I385" t="s">
        <v>12288</v>
      </c>
      <c r="J385" s="6">
        <v>45028</v>
      </c>
      <c r="K385" s="6">
        <v>45028</v>
      </c>
      <c r="L385"/>
      <c r="M385"/>
    </row>
    <row r="386" spans="1:13">
      <c r="A386" t="s">
        <v>12257</v>
      </c>
      <c r="B386" t="s">
        <v>9314</v>
      </c>
      <c r="C386" t="s">
        <v>12285</v>
      </c>
      <c r="D386" t="s">
        <v>13443</v>
      </c>
      <c r="E386" t="s">
        <v>13444</v>
      </c>
      <c r="F386">
        <v>5535200</v>
      </c>
      <c r="G386">
        <v>5178320</v>
      </c>
      <c r="H386" t="s">
        <v>4506</v>
      </c>
      <c r="I386" t="s">
        <v>12288</v>
      </c>
      <c r="J386" s="6">
        <v>45028</v>
      </c>
      <c r="K386" s="6">
        <v>45028</v>
      </c>
      <c r="L386"/>
      <c r="M386"/>
    </row>
    <row r="387" spans="1:13">
      <c r="A387" t="s">
        <v>12257</v>
      </c>
      <c r="B387" t="s">
        <v>9314</v>
      </c>
      <c r="C387" t="s">
        <v>12285</v>
      </c>
      <c r="D387" t="s">
        <v>13445</v>
      </c>
      <c r="E387" t="s">
        <v>13446</v>
      </c>
      <c r="F387">
        <v>1950000</v>
      </c>
      <c r="G387">
        <v>1715485</v>
      </c>
      <c r="H387" t="s">
        <v>7395</v>
      </c>
      <c r="I387" t="s">
        <v>12288</v>
      </c>
      <c r="J387" s="6">
        <v>45028</v>
      </c>
      <c r="K387" s="6">
        <v>45028</v>
      </c>
      <c r="L387"/>
      <c r="M387"/>
    </row>
    <row r="388" spans="1:13">
      <c r="A388" t="s">
        <v>12257</v>
      </c>
      <c r="B388" t="s">
        <v>9314</v>
      </c>
      <c r="C388" t="s">
        <v>12400</v>
      </c>
      <c r="D388" t="s">
        <v>129</v>
      </c>
      <c r="E388" t="s">
        <v>127</v>
      </c>
      <c r="F388">
        <v>2500000</v>
      </c>
      <c r="G388">
        <v>1354546</v>
      </c>
      <c r="H388" t="s">
        <v>4669</v>
      </c>
      <c r="I388" t="s">
        <v>12401</v>
      </c>
      <c r="J388" s="6">
        <v>45033</v>
      </c>
      <c r="K388" s="6">
        <v>45034</v>
      </c>
      <c r="L388"/>
      <c r="M388"/>
    </row>
    <row r="389" spans="1:13">
      <c r="A389" t="s">
        <v>12257</v>
      </c>
      <c r="B389" t="s">
        <v>9316</v>
      </c>
      <c r="C389" t="s">
        <v>12262</v>
      </c>
      <c r="D389" t="s">
        <v>111</v>
      </c>
      <c r="E389" t="s">
        <v>13438</v>
      </c>
      <c r="F389">
        <v>3006423</v>
      </c>
      <c r="G389">
        <v>2584038</v>
      </c>
      <c r="H389" t="s">
        <v>4813</v>
      </c>
      <c r="I389" t="s">
        <v>12264</v>
      </c>
      <c r="J389" s="6">
        <v>45033</v>
      </c>
      <c r="K389" s="6">
        <v>45034</v>
      </c>
      <c r="L389"/>
      <c r="M389"/>
    </row>
    <row r="390" spans="1:13">
      <c r="A390" t="s">
        <v>12257</v>
      </c>
      <c r="B390" t="s">
        <v>9316</v>
      </c>
      <c r="C390" t="s">
        <v>12262</v>
      </c>
      <c r="D390" t="s">
        <v>9305</v>
      </c>
      <c r="E390" t="s">
        <v>9303</v>
      </c>
      <c r="F390">
        <v>3400000</v>
      </c>
      <c r="G390">
        <v>1771321</v>
      </c>
      <c r="H390" t="s">
        <v>4813</v>
      </c>
      <c r="I390" t="s">
        <v>12264</v>
      </c>
      <c r="J390" s="6">
        <v>45033</v>
      </c>
      <c r="K390" s="6">
        <v>45034</v>
      </c>
      <c r="L390"/>
      <c r="M390"/>
    </row>
    <row r="391" spans="1:13">
      <c r="A391" t="s">
        <v>12257</v>
      </c>
      <c r="B391" t="s">
        <v>9314</v>
      </c>
      <c r="C391" t="s">
        <v>12285</v>
      </c>
      <c r="D391" t="s">
        <v>13439</v>
      </c>
      <c r="E391" t="s">
        <v>13440</v>
      </c>
      <c r="F391">
        <v>2025000</v>
      </c>
      <c r="G391">
        <v>1762117</v>
      </c>
      <c r="H391" t="s">
        <v>7396</v>
      </c>
      <c r="I391" t="s">
        <v>12288</v>
      </c>
      <c r="J391" s="6">
        <v>45033</v>
      </c>
      <c r="K391" s="6">
        <v>45034</v>
      </c>
      <c r="L391"/>
      <c r="M391"/>
    </row>
    <row r="392" spans="1:13">
      <c r="A392" t="s">
        <v>12257</v>
      </c>
      <c r="B392" t="s">
        <v>9314</v>
      </c>
      <c r="C392" t="s">
        <v>12285</v>
      </c>
      <c r="D392" t="s">
        <v>13441</v>
      </c>
      <c r="E392" t="s">
        <v>13440</v>
      </c>
      <c r="F392">
        <v>1350000</v>
      </c>
      <c r="G392">
        <v>1271315</v>
      </c>
      <c r="H392" t="s">
        <v>7396</v>
      </c>
      <c r="I392" t="s">
        <v>12288</v>
      </c>
      <c r="J392" s="6">
        <v>45033</v>
      </c>
      <c r="K392" s="6">
        <v>45034</v>
      </c>
      <c r="L392"/>
      <c r="M392"/>
    </row>
    <row r="393" spans="1:13">
      <c r="A393" t="s">
        <v>12257</v>
      </c>
      <c r="B393" t="s">
        <v>9314</v>
      </c>
      <c r="C393" t="s">
        <v>12285</v>
      </c>
      <c r="D393" t="s">
        <v>5335</v>
      </c>
      <c r="E393" t="s">
        <v>5333</v>
      </c>
      <c r="F393">
        <v>1820300</v>
      </c>
      <c r="G393">
        <v>1818872.6</v>
      </c>
      <c r="H393" t="s">
        <v>4501</v>
      </c>
      <c r="I393" t="s">
        <v>12288</v>
      </c>
      <c r="J393" s="6">
        <v>45036</v>
      </c>
      <c r="K393" s="6">
        <v>45040</v>
      </c>
      <c r="L393"/>
      <c r="M393"/>
    </row>
    <row r="394" spans="1:13">
      <c r="A394" t="s">
        <v>12257</v>
      </c>
      <c r="B394" t="s">
        <v>9314</v>
      </c>
      <c r="C394" t="s">
        <v>12285</v>
      </c>
      <c r="D394" t="s">
        <v>13430</v>
      </c>
      <c r="E394" t="s">
        <v>12435</v>
      </c>
      <c r="F394">
        <v>3203800</v>
      </c>
      <c r="G394">
        <v>3174166</v>
      </c>
      <c r="H394" t="s">
        <v>7590</v>
      </c>
      <c r="I394" t="s">
        <v>12288</v>
      </c>
      <c r="J394" s="6">
        <v>45043</v>
      </c>
      <c r="K394" s="6">
        <v>45043</v>
      </c>
      <c r="L394"/>
      <c r="M394"/>
    </row>
    <row r="395" spans="1:13">
      <c r="A395" t="s">
        <v>12257</v>
      </c>
      <c r="B395" t="s">
        <v>9314</v>
      </c>
      <c r="C395" t="s">
        <v>12285</v>
      </c>
      <c r="D395" t="s">
        <v>190</v>
      </c>
      <c r="E395" t="s">
        <v>188</v>
      </c>
      <c r="F395">
        <v>587637</v>
      </c>
      <c r="G395">
        <v>587637</v>
      </c>
      <c r="H395" t="s">
        <v>7371</v>
      </c>
      <c r="I395" t="s">
        <v>12288</v>
      </c>
      <c r="J395" s="6">
        <v>45043</v>
      </c>
      <c r="K395" s="6">
        <v>45043</v>
      </c>
      <c r="L395"/>
      <c r="M395"/>
    </row>
    <row r="396" spans="1:13">
      <c r="A396" t="s">
        <v>12257</v>
      </c>
      <c r="B396" t="s">
        <v>9315</v>
      </c>
      <c r="C396" t="s">
        <v>12260</v>
      </c>
      <c r="D396" t="s">
        <v>13431</v>
      </c>
      <c r="E396" t="s">
        <v>13432</v>
      </c>
      <c r="F396">
        <v>2024080</v>
      </c>
      <c r="G396">
        <v>2024080</v>
      </c>
      <c r="H396" t="s">
        <v>13433</v>
      </c>
      <c r="I396" t="s">
        <v>12261</v>
      </c>
      <c r="J396" s="6">
        <v>45042</v>
      </c>
      <c r="K396" s="6">
        <v>45043</v>
      </c>
      <c r="L396"/>
      <c r="M396"/>
    </row>
    <row r="397" spans="1:13">
      <c r="A397" t="s">
        <v>12257</v>
      </c>
      <c r="B397" t="s">
        <v>9316</v>
      </c>
      <c r="C397" t="s">
        <v>12302</v>
      </c>
      <c r="D397" t="s">
        <v>13437</v>
      </c>
      <c r="E397" t="s">
        <v>9388</v>
      </c>
      <c r="F397">
        <v>300000</v>
      </c>
      <c r="G397">
        <v>281502</v>
      </c>
      <c r="H397" t="s">
        <v>7436</v>
      </c>
      <c r="I397" t="s">
        <v>12305</v>
      </c>
      <c r="J397" s="6">
        <v>45034</v>
      </c>
      <c r="K397" s="6">
        <v>45043</v>
      </c>
      <c r="L397"/>
      <c r="M397"/>
    </row>
    <row r="398" spans="1:13">
      <c r="A398" t="s">
        <v>12257</v>
      </c>
      <c r="B398" t="s">
        <v>9315</v>
      </c>
      <c r="C398" t="s">
        <v>12265</v>
      </c>
      <c r="D398" t="s">
        <v>13721</v>
      </c>
      <c r="E398" t="s">
        <v>13722</v>
      </c>
      <c r="F398">
        <v>5631756</v>
      </c>
      <c r="G398">
        <v>5631756</v>
      </c>
      <c r="H398" t="s">
        <v>4589</v>
      </c>
      <c r="I398" t="s">
        <v>12266</v>
      </c>
      <c r="J398" s="6">
        <v>44749</v>
      </c>
      <c r="K398" s="6">
        <v>45043</v>
      </c>
      <c r="L398"/>
      <c r="M398"/>
    </row>
    <row r="399" spans="1:13">
      <c r="A399" t="s">
        <v>12257</v>
      </c>
      <c r="B399" t="s">
        <v>9315</v>
      </c>
      <c r="C399" t="s">
        <v>12326</v>
      </c>
      <c r="D399" t="s">
        <v>13425</v>
      </c>
      <c r="E399" t="s">
        <v>13426</v>
      </c>
      <c r="F399">
        <v>21000</v>
      </c>
      <c r="G399">
        <v>21000</v>
      </c>
      <c r="H399" t="s">
        <v>13427</v>
      </c>
      <c r="I399" t="s">
        <v>12755</v>
      </c>
      <c r="J399" s="6">
        <v>45043</v>
      </c>
      <c r="K399" s="6">
        <v>45044</v>
      </c>
      <c r="L399"/>
      <c r="M399"/>
    </row>
    <row r="400" spans="1:13">
      <c r="A400" t="s">
        <v>12257</v>
      </c>
      <c r="B400" t="s">
        <v>9315</v>
      </c>
      <c r="C400" t="s">
        <v>12326</v>
      </c>
      <c r="D400" t="s">
        <v>13428</v>
      </c>
      <c r="E400" t="s">
        <v>13426</v>
      </c>
      <c r="F400">
        <v>19000</v>
      </c>
      <c r="G400">
        <v>19000</v>
      </c>
      <c r="H400" t="s">
        <v>13427</v>
      </c>
      <c r="I400" t="s">
        <v>12755</v>
      </c>
      <c r="J400" s="6">
        <v>45043</v>
      </c>
      <c r="K400" s="6">
        <v>45044</v>
      </c>
      <c r="L400"/>
      <c r="M400"/>
    </row>
    <row r="401" spans="1:13">
      <c r="A401" t="s">
        <v>12257</v>
      </c>
      <c r="B401" t="s">
        <v>9315</v>
      </c>
      <c r="C401" t="s">
        <v>12326</v>
      </c>
      <c r="D401" t="s">
        <v>13429</v>
      </c>
      <c r="E401" t="s">
        <v>13426</v>
      </c>
      <c r="F401">
        <v>15000</v>
      </c>
      <c r="G401">
        <v>15000</v>
      </c>
      <c r="H401" t="s">
        <v>13427</v>
      </c>
      <c r="I401" t="s">
        <v>12755</v>
      </c>
      <c r="J401" s="6">
        <v>45043</v>
      </c>
      <c r="K401" s="6">
        <v>45044</v>
      </c>
      <c r="L401"/>
      <c r="M401"/>
    </row>
    <row r="402" spans="1:13">
      <c r="A402" t="s">
        <v>12257</v>
      </c>
      <c r="B402" t="s">
        <v>9317</v>
      </c>
      <c r="C402" t="s">
        <v>12320</v>
      </c>
      <c r="D402" t="s">
        <v>3255</v>
      </c>
      <c r="E402" t="s">
        <v>3253</v>
      </c>
      <c r="F402">
        <v>400000</v>
      </c>
      <c r="G402">
        <v>353556.47999999998</v>
      </c>
      <c r="H402" t="s">
        <v>7377</v>
      </c>
      <c r="I402" t="s">
        <v>12321</v>
      </c>
      <c r="J402" s="6">
        <v>45049</v>
      </c>
      <c r="K402" s="6">
        <v>45050</v>
      </c>
      <c r="L402"/>
      <c r="M402"/>
    </row>
    <row r="403" spans="1:13">
      <c r="A403" t="s">
        <v>12257</v>
      </c>
      <c r="B403" t="s">
        <v>9314</v>
      </c>
      <c r="C403" t="s">
        <v>12289</v>
      </c>
      <c r="D403" t="s">
        <v>886</v>
      </c>
      <c r="E403" t="s">
        <v>883</v>
      </c>
      <c r="F403">
        <v>498000</v>
      </c>
      <c r="G403">
        <v>498000</v>
      </c>
      <c r="H403" t="s">
        <v>7509</v>
      </c>
      <c r="I403" t="s">
        <v>13424</v>
      </c>
      <c r="J403" s="6">
        <v>45054</v>
      </c>
      <c r="K403" s="6">
        <v>45055</v>
      </c>
      <c r="L403"/>
      <c r="M403"/>
    </row>
    <row r="404" spans="1:13">
      <c r="A404" t="s">
        <v>12257</v>
      </c>
      <c r="B404" t="s">
        <v>9315</v>
      </c>
      <c r="C404" t="s">
        <v>12265</v>
      </c>
      <c r="D404" t="s">
        <v>1210</v>
      </c>
      <c r="E404" t="s">
        <v>13419</v>
      </c>
      <c r="F404">
        <v>280000</v>
      </c>
      <c r="G404">
        <v>274076</v>
      </c>
      <c r="H404" t="s">
        <v>7368</v>
      </c>
      <c r="I404" t="s">
        <v>12266</v>
      </c>
      <c r="J404" s="6">
        <v>45055</v>
      </c>
      <c r="K404" s="6">
        <v>45056</v>
      </c>
      <c r="L404"/>
      <c r="M404"/>
    </row>
    <row r="405" spans="1:13">
      <c r="A405" t="s">
        <v>12257</v>
      </c>
      <c r="B405" t="s">
        <v>9315</v>
      </c>
      <c r="C405" t="s">
        <v>12265</v>
      </c>
      <c r="D405" t="s">
        <v>943</v>
      </c>
      <c r="E405" t="s">
        <v>13420</v>
      </c>
      <c r="F405">
        <v>280000</v>
      </c>
      <c r="G405">
        <v>273680</v>
      </c>
      <c r="H405" t="s">
        <v>7368</v>
      </c>
      <c r="I405" t="s">
        <v>12266</v>
      </c>
      <c r="J405" s="6">
        <v>45055</v>
      </c>
      <c r="K405" s="6">
        <v>45056</v>
      </c>
      <c r="L405"/>
      <c r="M405"/>
    </row>
    <row r="406" spans="1:13">
      <c r="A406" t="s">
        <v>12257</v>
      </c>
      <c r="B406" t="s">
        <v>13410</v>
      </c>
      <c r="C406" t="s">
        <v>13411</v>
      </c>
      <c r="D406" t="s">
        <v>9312</v>
      </c>
      <c r="E406" t="s">
        <v>8287</v>
      </c>
      <c r="F406">
        <v>408829</v>
      </c>
      <c r="G406">
        <v>408829</v>
      </c>
      <c r="H406" t="s">
        <v>4949</v>
      </c>
      <c r="I406" t="s">
        <v>13412</v>
      </c>
      <c r="J406" s="6">
        <v>45056</v>
      </c>
      <c r="K406" s="6">
        <v>45057</v>
      </c>
      <c r="L406"/>
      <c r="M406"/>
    </row>
    <row r="407" spans="1:13">
      <c r="A407" t="s">
        <v>12257</v>
      </c>
      <c r="B407" t="s">
        <v>13410</v>
      </c>
      <c r="C407" t="s">
        <v>13411</v>
      </c>
      <c r="D407" t="s">
        <v>4958</v>
      </c>
      <c r="E407" t="s">
        <v>13413</v>
      </c>
      <c r="F407">
        <v>227000</v>
      </c>
      <c r="G407">
        <v>227000</v>
      </c>
      <c r="H407" t="s">
        <v>4949</v>
      </c>
      <c r="I407" t="s">
        <v>13412</v>
      </c>
      <c r="J407" s="6">
        <v>45056</v>
      </c>
      <c r="K407" s="6">
        <v>45057</v>
      </c>
      <c r="L407"/>
      <c r="M407"/>
    </row>
    <row r="408" spans="1:13">
      <c r="A408" t="s">
        <v>12257</v>
      </c>
      <c r="B408" t="s">
        <v>13410</v>
      </c>
      <c r="C408" t="s">
        <v>13411</v>
      </c>
      <c r="D408" t="s">
        <v>4950</v>
      </c>
      <c r="E408" t="s">
        <v>13414</v>
      </c>
      <c r="F408">
        <v>147000</v>
      </c>
      <c r="G408">
        <v>147000</v>
      </c>
      <c r="H408" t="s">
        <v>4949</v>
      </c>
      <c r="I408" t="s">
        <v>13412</v>
      </c>
      <c r="J408" s="6">
        <v>45056</v>
      </c>
      <c r="K408" s="6">
        <v>45057</v>
      </c>
      <c r="L408"/>
      <c r="M408"/>
    </row>
    <row r="409" spans="1:13">
      <c r="A409" t="s">
        <v>12257</v>
      </c>
      <c r="B409" t="s">
        <v>13410</v>
      </c>
      <c r="C409" t="s">
        <v>13411</v>
      </c>
      <c r="D409" t="s">
        <v>4954</v>
      </c>
      <c r="E409" t="s">
        <v>13415</v>
      </c>
      <c r="F409">
        <v>25000</v>
      </c>
      <c r="G409">
        <v>25000</v>
      </c>
      <c r="H409" t="s">
        <v>4949</v>
      </c>
      <c r="I409" t="s">
        <v>13412</v>
      </c>
      <c r="J409" s="6">
        <v>45056</v>
      </c>
      <c r="K409" s="6">
        <v>45057</v>
      </c>
      <c r="L409"/>
      <c r="M409"/>
    </row>
    <row r="410" spans="1:13">
      <c r="A410" t="s">
        <v>12257</v>
      </c>
      <c r="B410" t="s">
        <v>13410</v>
      </c>
      <c r="C410" t="s">
        <v>13411</v>
      </c>
      <c r="D410" t="s">
        <v>4962</v>
      </c>
      <c r="E410" t="s">
        <v>13416</v>
      </c>
      <c r="F410">
        <v>60000</v>
      </c>
      <c r="G410">
        <v>60000</v>
      </c>
      <c r="H410" t="s">
        <v>4949</v>
      </c>
      <c r="I410" t="s">
        <v>13412</v>
      </c>
      <c r="J410" s="6">
        <v>45056</v>
      </c>
      <c r="K410" s="6">
        <v>45057</v>
      </c>
      <c r="L410"/>
      <c r="M410"/>
    </row>
    <row r="411" spans="1:13">
      <c r="A411" t="s">
        <v>12257</v>
      </c>
      <c r="B411" t="s">
        <v>13410</v>
      </c>
      <c r="C411" t="s">
        <v>13411</v>
      </c>
      <c r="D411" t="s">
        <v>8155</v>
      </c>
      <c r="E411" t="s">
        <v>13417</v>
      </c>
      <c r="F411">
        <v>472500</v>
      </c>
      <c r="G411">
        <v>472500</v>
      </c>
      <c r="H411" t="s">
        <v>13418</v>
      </c>
      <c r="I411" t="s">
        <v>13412</v>
      </c>
      <c r="J411" s="6">
        <v>45056</v>
      </c>
      <c r="K411" s="6">
        <v>45057</v>
      </c>
      <c r="L411"/>
      <c r="M411"/>
    </row>
    <row r="412" spans="1:13">
      <c r="A412" t="s">
        <v>12257</v>
      </c>
      <c r="B412" t="s">
        <v>9314</v>
      </c>
      <c r="C412" t="s">
        <v>12267</v>
      </c>
      <c r="D412" t="s">
        <v>8159</v>
      </c>
      <c r="E412" t="s">
        <v>8157</v>
      </c>
      <c r="F412">
        <v>920000</v>
      </c>
      <c r="G412">
        <v>562415</v>
      </c>
      <c r="H412" t="s">
        <v>7590</v>
      </c>
      <c r="I412" t="s">
        <v>12268</v>
      </c>
      <c r="J412" s="6">
        <v>45055</v>
      </c>
      <c r="K412" s="6">
        <v>45057</v>
      </c>
      <c r="L412"/>
      <c r="M412"/>
    </row>
    <row r="413" spans="1:13">
      <c r="A413" t="s">
        <v>12257</v>
      </c>
      <c r="B413" t="s">
        <v>9315</v>
      </c>
      <c r="C413" t="s">
        <v>12265</v>
      </c>
      <c r="D413" t="s">
        <v>13408</v>
      </c>
      <c r="E413" t="s">
        <v>13409</v>
      </c>
      <c r="F413">
        <v>2657388</v>
      </c>
      <c r="G413">
        <v>2657388</v>
      </c>
      <c r="H413" t="s">
        <v>4565</v>
      </c>
      <c r="I413" t="s">
        <v>12266</v>
      </c>
      <c r="J413" s="6">
        <v>45059</v>
      </c>
      <c r="K413" s="6">
        <v>45061</v>
      </c>
      <c r="L413"/>
      <c r="M413"/>
    </row>
    <row r="414" spans="1:13">
      <c r="A414" t="s">
        <v>12257</v>
      </c>
      <c r="B414" t="s">
        <v>9315</v>
      </c>
      <c r="C414" t="s">
        <v>12265</v>
      </c>
      <c r="D414" t="s">
        <v>13406</v>
      </c>
      <c r="E414" t="s">
        <v>13407</v>
      </c>
      <c r="F414">
        <v>1100000</v>
      </c>
      <c r="G414">
        <v>851550</v>
      </c>
      <c r="H414" t="s">
        <v>4565</v>
      </c>
      <c r="I414" t="s">
        <v>12266</v>
      </c>
      <c r="J414" s="6">
        <v>45065</v>
      </c>
      <c r="K414" s="6">
        <v>45068</v>
      </c>
      <c r="L414"/>
      <c r="M414"/>
    </row>
    <row r="415" spans="1:13">
      <c r="A415" t="s">
        <v>12257</v>
      </c>
      <c r="B415" t="s">
        <v>9315</v>
      </c>
      <c r="C415" t="s">
        <v>12265</v>
      </c>
      <c r="D415" t="s">
        <v>8388</v>
      </c>
      <c r="E415" t="s">
        <v>8386</v>
      </c>
      <c r="F415">
        <v>11867043</v>
      </c>
      <c r="G415">
        <v>11867043</v>
      </c>
      <c r="H415" t="s">
        <v>4565</v>
      </c>
      <c r="I415" t="s">
        <v>12266</v>
      </c>
      <c r="J415" s="6">
        <v>45068</v>
      </c>
      <c r="K415" s="6">
        <v>45069</v>
      </c>
      <c r="L415"/>
      <c r="M415"/>
    </row>
    <row r="416" spans="1:13">
      <c r="A416" t="s">
        <v>12257</v>
      </c>
      <c r="B416" t="s">
        <v>9315</v>
      </c>
      <c r="C416" t="s">
        <v>12378</v>
      </c>
      <c r="D416" t="s">
        <v>4656</v>
      </c>
      <c r="E416" t="s">
        <v>13405</v>
      </c>
      <c r="F416">
        <v>26347012</v>
      </c>
      <c r="G416">
        <v>26300713</v>
      </c>
      <c r="H416" t="s">
        <v>4574</v>
      </c>
      <c r="I416" t="s">
        <v>12380</v>
      </c>
      <c r="J416" s="6">
        <v>45077</v>
      </c>
      <c r="K416" s="6">
        <v>45079</v>
      </c>
      <c r="L416"/>
      <c r="M416"/>
    </row>
    <row r="417" spans="1:13">
      <c r="A417" t="s">
        <v>12257</v>
      </c>
      <c r="B417" t="s">
        <v>9316</v>
      </c>
      <c r="C417" t="s">
        <v>12454</v>
      </c>
      <c r="D417" t="s">
        <v>13403</v>
      </c>
      <c r="E417" t="s">
        <v>13404</v>
      </c>
      <c r="F417">
        <v>20745407</v>
      </c>
      <c r="G417">
        <v>20745407</v>
      </c>
      <c r="H417" t="s">
        <v>4611</v>
      </c>
      <c r="I417" t="s">
        <v>12264</v>
      </c>
      <c r="J417" s="6">
        <v>45106</v>
      </c>
      <c r="K417" s="6">
        <v>45106</v>
      </c>
      <c r="L417"/>
      <c r="M417"/>
    </row>
    <row r="418" spans="1:13">
      <c r="A418" t="s">
        <v>12257</v>
      </c>
      <c r="B418" t="s">
        <v>9317</v>
      </c>
      <c r="C418" t="s">
        <v>12278</v>
      </c>
      <c r="D418" t="s">
        <v>382</v>
      </c>
      <c r="E418" t="s">
        <v>378</v>
      </c>
      <c r="F418">
        <v>640000</v>
      </c>
      <c r="G418">
        <v>640000</v>
      </c>
      <c r="H418" t="s">
        <v>7377</v>
      </c>
      <c r="I418" t="s">
        <v>12279</v>
      </c>
      <c r="J418" s="6">
        <v>45105</v>
      </c>
      <c r="K418" s="6">
        <v>45106</v>
      </c>
      <c r="L418"/>
      <c r="M418"/>
    </row>
    <row r="419" spans="1:13">
      <c r="A419" t="s">
        <v>12257</v>
      </c>
      <c r="B419" t="s">
        <v>9315</v>
      </c>
      <c r="C419" t="s">
        <v>12409</v>
      </c>
      <c r="D419" t="s">
        <v>538</v>
      </c>
      <c r="E419" t="s">
        <v>536</v>
      </c>
      <c r="F419">
        <v>300000</v>
      </c>
      <c r="G419">
        <v>300000</v>
      </c>
      <c r="H419" t="s">
        <v>7389</v>
      </c>
      <c r="I419" t="s">
        <v>12411</v>
      </c>
      <c r="J419" s="6">
        <v>45109</v>
      </c>
      <c r="K419" s="6">
        <v>45110</v>
      </c>
      <c r="L419"/>
      <c r="M419"/>
    </row>
    <row r="420" spans="1:13">
      <c r="A420" t="s">
        <v>12257</v>
      </c>
      <c r="B420" t="s">
        <v>9315</v>
      </c>
      <c r="C420" t="s">
        <v>12409</v>
      </c>
      <c r="D420" t="s">
        <v>3008</v>
      </c>
      <c r="E420" t="s">
        <v>13402</v>
      </c>
      <c r="F420">
        <v>2600000</v>
      </c>
      <c r="G420">
        <v>2600000</v>
      </c>
      <c r="H420" t="s">
        <v>7436</v>
      </c>
      <c r="I420" t="s">
        <v>12411</v>
      </c>
      <c r="J420" s="6">
        <v>45109</v>
      </c>
      <c r="K420" s="6">
        <v>45110</v>
      </c>
      <c r="L420"/>
      <c r="M420"/>
    </row>
    <row r="421" spans="1:13">
      <c r="A421" t="s">
        <v>12257</v>
      </c>
      <c r="B421" t="s">
        <v>9316</v>
      </c>
      <c r="C421" t="s">
        <v>12403</v>
      </c>
      <c r="D421" t="s">
        <v>13387</v>
      </c>
      <c r="E421" t="s">
        <v>13388</v>
      </c>
      <c r="F421">
        <v>70000</v>
      </c>
      <c r="G421">
        <v>0</v>
      </c>
      <c r="H421" t="s">
        <v>13389</v>
      </c>
      <c r="I421" t="s">
        <v>12406</v>
      </c>
      <c r="J421" s="6">
        <v>45111</v>
      </c>
      <c r="K421" s="6">
        <v>45111</v>
      </c>
      <c r="L421"/>
      <c r="M421"/>
    </row>
    <row r="422" spans="1:13">
      <c r="A422" t="s">
        <v>12257</v>
      </c>
      <c r="B422" t="s">
        <v>9316</v>
      </c>
      <c r="C422" t="s">
        <v>12403</v>
      </c>
      <c r="D422" t="s">
        <v>237</v>
      </c>
      <c r="E422" t="s">
        <v>13390</v>
      </c>
      <c r="F422">
        <v>4225660</v>
      </c>
      <c r="G422">
        <v>4225660</v>
      </c>
      <c r="H422" t="s">
        <v>7385</v>
      </c>
      <c r="I422" t="s">
        <v>12406</v>
      </c>
      <c r="J422" s="6">
        <v>45111</v>
      </c>
      <c r="K422" s="6">
        <v>45111</v>
      </c>
      <c r="L422"/>
      <c r="M422"/>
    </row>
    <row r="423" spans="1:13">
      <c r="A423" t="s">
        <v>12257</v>
      </c>
      <c r="B423" t="s">
        <v>9316</v>
      </c>
      <c r="C423" t="s">
        <v>12403</v>
      </c>
      <c r="D423" t="s">
        <v>515</v>
      </c>
      <c r="E423" t="s">
        <v>13391</v>
      </c>
      <c r="F423">
        <v>1380000</v>
      </c>
      <c r="G423">
        <v>1075831</v>
      </c>
      <c r="H423" t="s">
        <v>7385</v>
      </c>
      <c r="I423" t="s">
        <v>12406</v>
      </c>
      <c r="J423" s="6">
        <v>45111</v>
      </c>
      <c r="K423" s="6">
        <v>45111</v>
      </c>
      <c r="L423"/>
      <c r="M423"/>
    </row>
    <row r="424" spans="1:13">
      <c r="A424" t="s">
        <v>12257</v>
      </c>
      <c r="B424" t="s">
        <v>9316</v>
      </c>
      <c r="C424" t="s">
        <v>12403</v>
      </c>
      <c r="D424" t="s">
        <v>241</v>
      </c>
      <c r="E424" t="s">
        <v>13392</v>
      </c>
      <c r="F424">
        <v>971613</v>
      </c>
      <c r="G424">
        <v>971613</v>
      </c>
      <c r="H424" t="s">
        <v>7385</v>
      </c>
      <c r="I424" t="s">
        <v>12406</v>
      </c>
      <c r="J424" s="6">
        <v>45111</v>
      </c>
      <c r="K424" s="6">
        <v>45111</v>
      </c>
      <c r="L424"/>
      <c r="M424"/>
    </row>
    <row r="425" spans="1:13">
      <c r="A425" t="s">
        <v>12257</v>
      </c>
      <c r="B425" t="s">
        <v>9316</v>
      </c>
      <c r="C425" t="s">
        <v>12403</v>
      </c>
      <c r="D425" t="s">
        <v>8769</v>
      </c>
      <c r="E425" t="s">
        <v>8767</v>
      </c>
      <c r="F425">
        <v>7686536</v>
      </c>
      <c r="G425">
        <v>7686536</v>
      </c>
      <c r="H425" t="s">
        <v>7385</v>
      </c>
      <c r="I425" t="s">
        <v>12406</v>
      </c>
      <c r="J425" s="6">
        <v>45111</v>
      </c>
      <c r="K425" s="6">
        <v>45111</v>
      </c>
      <c r="L425"/>
      <c r="M425"/>
    </row>
    <row r="426" spans="1:13">
      <c r="A426" t="s">
        <v>12257</v>
      </c>
      <c r="B426" t="s">
        <v>9316</v>
      </c>
      <c r="C426" t="s">
        <v>12403</v>
      </c>
      <c r="D426" t="s">
        <v>13393</v>
      </c>
      <c r="E426" t="s">
        <v>13394</v>
      </c>
      <c r="F426">
        <v>38625</v>
      </c>
      <c r="G426">
        <v>38625</v>
      </c>
      <c r="H426" t="s">
        <v>13395</v>
      </c>
      <c r="I426" t="s">
        <v>12406</v>
      </c>
      <c r="J426" s="6">
        <v>45111</v>
      </c>
      <c r="K426" s="6">
        <v>45111</v>
      </c>
      <c r="L426"/>
      <c r="M426"/>
    </row>
    <row r="427" spans="1:13">
      <c r="A427" t="s">
        <v>12257</v>
      </c>
      <c r="B427" t="s">
        <v>9316</v>
      </c>
      <c r="C427" t="s">
        <v>12403</v>
      </c>
      <c r="D427" t="s">
        <v>13396</v>
      </c>
      <c r="E427" t="s">
        <v>13397</v>
      </c>
      <c r="F427">
        <v>138807</v>
      </c>
      <c r="G427">
        <v>138807</v>
      </c>
      <c r="H427" t="s">
        <v>13398</v>
      </c>
      <c r="I427" t="s">
        <v>12406</v>
      </c>
      <c r="J427" s="6">
        <v>45111</v>
      </c>
      <c r="K427" s="6">
        <v>45111</v>
      </c>
      <c r="L427"/>
      <c r="M427"/>
    </row>
    <row r="428" spans="1:13">
      <c r="A428" t="s">
        <v>12257</v>
      </c>
      <c r="B428" t="s">
        <v>12581</v>
      </c>
      <c r="C428" t="s">
        <v>13399</v>
      </c>
      <c r="D428" t="s">
        <v>3672</v>
      </c>
      <c r="E428" t="s">
        <v>13400</v>
      </c>
      <c r="F428">
        <v>1000000</v>
      </c>
      <c r="G428">
        <v>0</v>
      </c>
      <c r="H428" t="s">
        <v>4865</v>
      </c>
      <c r="I428" t="s">
        <v>13401</v>
      </c>
      <c r="J428" s="6">
        <v>45110</v>
      </c>
      <c r="K428" s="6">
        <v>45111</v>
      </c>
      <c r="L428"/>
      <c r="M428"/>
    </row>
    <row r="429" spans="1:13">
      <c r="A429" t="s">
        <v>12257</v>
      </c>
      <c r="B429" t="s">
        <v>12581</v>
      </c>
      <c r="C429" t="s">
        <v>13383</v>
      </c>
      <c r="D429" t="s">
        <v>3614</v>
      </c>
      <c r="E429" t="s">
        <v>13384</v>
      </c>
      <c r="F429">
        <v>0</v>
      </c>
      <c r="G429">
        <v>0</v>
      </c>
      <c r="H429" t="s">
        <v>7447</v>
      </c>
      <c r="I429" t="s">
        <v>13385</v>
      </c>
      <c r="J429" s="6">
        <v>45112</v>
      </c>
      <c r="K429" s="6">
        <v>45112</v>
      </c>
      <c r="L429"/>
      <c r="M429"/>
    </row>
    <row r="430" spans="1:13">
      <c r="A430" t="s">
        <v>12257</v>
      </c>
      <c r="B430" t="s">
        <v>12581</v>
      </c>
      <c r="C430" t="s">
        <v>13383</v>
      </c>
      <c r="D430" t="s">
        <v>969</v>
      </c>
      <c r="E430" t="s">
        <v>967</v>
      </c>
      <c r="F430">
        <v>0</v>
      </c>
      <c r="G430">
        <v>0</v>
      </c>
      <c r="H430" t="s">
        <v>7500</v>
      </c>
      <c r="I430" t="s">
        <v>13385</v>
      </c>
      <c r="J430" s="6">
        <v>45112</v>
      </c>
      <c r="K430" s="6">
        <v>45112</v>
      </c>
      <c r="L430"/>
      <c r="M430"/>
    </row>
    <row r="431" spans="1:13">
      <c r="A431" t="s">
        <v>12257</v>
      </c>
      <c r="B431" t="s">
        <v>9315</v>
      </c>
      <c r="C431" t="s">
        <v>12260</v>
      </c>
      <c r="D431" t="s">
        <v>5323</v>
      </c>
      <c r="E431" t="s">
        <v>13381</v>
      </c>
      <c r="F431">
        <v>2980000</v>
      </c>
      <c r="G431">
        <v>0</v>
      </c>
      <c r="H431" t="s">
        <v>5318</v>
      </c>
      <c r="I431" t="s">
        <v>12261</v>
      </c>
      <c r="J431" s="6">
        <v>45113</v>
      </c>
      <c r="K431" s="6">
        <v>45114</v>
      </c>
      <c r="L431"/>
      <c r="M431"/>
    </row>
    <row r="432" spans="1:13">
      <c r="A432" t="s">
        <v>12257</v>
      </c>
      <c r="B432" t="s">
        <v>9315</v>
      </c>
      <c r="C432" t="s">
        <v>12260</v>
      </c>
      <c r="D432" t="s">
        <v>4594</v>
      </c>
      <c r="E432" t="s">
        <v>13382</v>
      </c>
      <c r="F432">
        <v>1500000</v>
      </c>
      <c r="G432">
        <v>0</v>
      </c>
      <c r="H432" t="s">
        <v>4589</v>
      </c>
      <c r="I432" t="s">
        <v>12261</v>
      </c>
      <c r="J432" s="6">
        <v>45113</v>
      </c>
      <c r="K432" s="6">
        <v>45114</v>
      </c>
      <c r="L432"/>
      <c r="M432"/>
    </row>
    <row r="433" spans="1:13">
      <c r="A433" t="s">
        <v>12257</v>
      </c>
      <c r="B433" t="s">
        <v>9315</v>
      </c>
      <c r="C433" t="s">
        <v>12378</v>
      </c>
      <c r="D433" t="s">
        <v>72</v>
      </c>
      <c r="E433" t="s">
        <v>13365</v>
      </c>
      <c r="F433">
        <v>3800000</v>
      </c>
      <c r="G433">
        <v>3519212</v>
      </c>
      <c r="H433" t="s">
        <v>7364</v>
      </c>
      <c r="I433" t="s">
        <v>12380</v>
      </c>
      <c r="J433" s="6">
        <v>45116</v>
      </c>
      <c r="K433" s="6">
        <v>45118</v>
      </c>
      <c r="L433"/>
      <c r="M433"/>
    </row>
    <row r="434" spans="1:13">
      <c r="A434" t="s">
        <v>12257</v>
      </c>
      <c r="B434" t="s">
        <v>9316</v>
      </c>
      <c r="C434" t="s">
        <v>12253</v>
      </c>
      <c r="D434" t="s">
        <v>9185</v>
      </c>
      <c r="E434" t="s">
        <v>13368</v>
      </c>
      <c r="F434">
        <v>123500</v>
      </c>
      <c r="G434">
        <v>123500</v>
      </c>
      <c r="H434" t="s">
        <v>4795</v>
      </c>
      <c r="I434" t="s">
        <v>12254</v>
      </c>
      <c r="J434" s="6">
        <v>45115</v>
      </c>
      <c r="K434" s="6">
        <v>45118</v>
      </c>
      <c r="L434"/>
      <c r="M434"/>
    </row>
    <row r="435" spans="1:13">
      <c r="A435" t="s">
        <v>12257</v>
      </c>
      <c r="B435" t="s">
        <v>9316</v>
      </c>
      <c r="C435" t="s">
        <v>12253</v>
      </c>
      <c r="D435" t="s">
        <v>9181</v>
      </c>
      <c r="E435" t="s">
        <v>13368</v>
      </c>
      <c r="F435">
        <v>208000</v>
      </c>
      <c r="G435">
        <v>208000</v>
      </c>
      <c r="H435" t="s">
        <v>5151</v>
      </c>
      <c r="I435" t="s">
        <v>12254</v>
      </c>
      <c r="J435" s="6">
        <v>45115</v>
      </c>
      <c r="K435" s="6">
        <v>45118</v>
      </c>
      <c r="L435"/>
      <c r="M435"/>
    </row>
    <row r="436" spans="1:13">
      <c r="A436" t="s">
        <v>12257</v>
      </c>
      <c r="B436" t="s">
        <v>9316</v>
      </c>
      <c r="C436" t="s">
        <v>12253</v>
      </c>
      <c r="D436" t="s">
        <v>4117</v>
      </c>
      <c r="E436" t="s">
        <v>13369</v>
      </c>
      <c r="F436">
        <v>125000</v>
      </c>
      <c r="G436">
        <v>125000</v>
      </c>
      <c r="H436" t="s">
        <v>7490</v>
      </c>
      <c r="I436" t="s">
        <v>12254</v>
      </c>
      <c r="J436" s="6">
        <v>45115</v>
      </c>
      <c r="K436" s="6">
        <v>45118</v>
      </c>
      <c r="L436"/>
      <c r="M436"/>
    </row>
    <row r="437" spans="1:13">
      <c r="A437" t="s">
        <v>12257</v>
      </c>
      <c r="B437" t="s">
        <v>9315</v>
      </c>
      <c r="C437" t="s">
        <v>12260</v>
      </c>
      <c r="D437" t="s">
        <v>5218</v>
      </c>
      <c r="E437" t="s">
        <v>5216</v>
      </c>
      <c r="F437">
        <v>80000</v>
      </c>
      <c r="G437">
        <v>45149</v>
      </c>
      <c r="H437" t="s">
        <v>4589</v>
      </c>
      <c r="I437" t="s">
        <v>12261</v>
      </c>
      <c r="J437" s="6">
        <v>45115</v>
      </c>
      <c r="K437" s="6">
        <v>45118</v>
      </c>
      <c r="L437"/>
      <c r="M437"/>
    </row>
    <row r="438" spans="1:13">
      <c r="A438" t="s">
        <v>12257</v>
      </c>
      <c r="B438" t="s">
        <v>9315</v>
      </c>
      <c r="C438" t="s">
        <v>12260</v>
      </c>
      <c r="D438" t="s">
        <v>5214</v>
      </c>
      <c r="E438" t="s">
        <v>5212</v>
      </c>
      <c r="F438">
        <v>150000</v>
      </c>
      <c r="G438">
        <v>36354</v>
      </c>
      <c r="H438" t="s">
        <v>4589</v>
      </c>
      <c r="I438" t="s">
        <v>12261</v>
      </c>
      <c r="J438" s="6">
        <v>45115</v>
      </c>
      <c r="K438" s="6">
        <v>45118</v>
      </c>
      <c r="L438"/>
      <c r="M438"/>
    </row>
    <row r="439" spans="1:13">
      <c r="A439" t="s">
        <v>12257</v>
      </c>
      <c r="B439" t="s">
        <v>9315</v>
      </c>
      <c r="C439" t="s">
        <v>12260</v>
      </c>
      <c r="D439" t="s">
        <v>9214</v>
      </c>
      <c r="E439" t="s">
        <v>9212</v>
      </c>
      <c r="F439">
        <v>250000</v>
      </c>
      <c r="G439">
        <v>94156</v>
      </c>
      <c r="H439" t="s">
        <v>4589</v>
      </c>
      <c r="I439" t="s">
        <v>12261</v>
      </c>
      <c r="J439" s="6">
        <v>45115</v>
      </c>
      <c r="K439" s="6">
        <v>45118</v>
      </c>
      <c r="L439"/>
      <c r="M439"/>
    </row>
    <row r="440" spans="1:13">
      <c r="A440" t="s">
        <v>12257</v>
      </c>
      <c r="B440" t="s">
        <v>9315</v>
      </c>
      <c r="C440" t="s">
        <v>12260</v>
      </c>
      <c r="D440" t="s">
        <v>8781</v>
      </c>
      <c r="E440" t="s">
        <v>13370</v>
      </c>
      <c r="F440">
        <v>9900000</v>
      </c>
      <c r="G440">
        <v>2341503</v>
      </c>
      <c r="H440" t="s">
        <v>4589</v>
      </c>
      <c r="I440" t="s">
        <v>12261</v>
      </c>
      <c r="J440" s="6">
        <v>45115</v>
      </c>
      <c r="K440" s="6">
        <v>45118</v>
      </c>
      <c r="L440"/>
      <c r="M440"/>
    </row>
    <row r="441" spans="1:13">
      <c r="A441" t="s">
        <v>12257</v>
      </c>
      <c r="B441" t="s">
        <v>9315</v>
      </c>
      <c r="C441" t="s">
        <v>12260</v>
      </c>
      <c r="D441" t="s">
        <v>8607</v>
      </c>
      <c r="E441" t="s">
        <v>8605</v>
      </c>
      <c r="F441">
        <v>850000</v>
      </c>
      <c r="G441">
        <v>660688</v>
      </c>
      <c r="H441" t="s">
        <v>4589</v>
      </c>
      <c r="I441" t="s">
        <v>12261</v>
      </c>
      <c r="J441" s="6">
        <v>45115</v>
      </c>
      <c r="K441" s="6">
        <v>45118</v>
      </c>
      <c r="L441"/>
      <c r="M441"/>
    </row>
    <row r="442" spans="1:13">
      <c r="A442" t="s">
        <v>12257</v>
      </c>
      <c r="B442" t="s">
        <v>9316</v>
      </c>
      <c r="C442" t="s">
        <v>12262</v>
      </c>
      <c r="D442" t="s">
        <v>9297</v>
      </c>
      <c r="E442" t="s">
        <v>9295</v>
      </c>
      <c r="F442">
        <v>3210000</v>
      </c>
      <c r="G442">
        <v>2329283</v>
      </c>
      <c r="H442" t="s">
        <v>7370</v>
      </c>
      <c r="I442" t="s">
        <v>12264</v>
      </c>
      <c r="J442" s="6">
        <v>45115</v>
      </c>
      <c r="K442" s="6">
        <v>45118</v>
      </c>
      <c r="L442"/>
      <c r="M442"/>
    </row>
    <row r="443" spans="1:13">
      <c r="A443" t="s">
        <v>12257</v>
      </c>
      <c r="B443" t="s">
        <v>9315</v>
      </c>
      <c r="C443" t="s">
        <v>12326</v>
      </c>
      <c r="D443" t="s">
        <v>13379</v>
      </c>
      <c r="E443" t="s">
        <v>13380</v>
      </c>
      <c r="F443">
        <v>4500000</v>
      </c>
      <c r="G443">
        <v>1830937</v>
      </c>
      <c r="H443" t="s">
        <v>5275</v>
      </c>
      <c r="I443" t="s">
        <v>12755</v>
      </c>
      <c r="J443" s="6">
        <v>45114</v>
      </c>
      <c r="K443" s="6">
        <v>45118</v>
      </c>
      <c r="L443"/>
      <c r="M443"/>
    </row>
    <row r="444" spans="1:13">
      <c r="A444" t="s">
        <v>12257</v>
      </c>
      <c r="B444" t="s">
        <v>9315</v>
      </c>
      <c r="C444" t="s">
        <v>12378</v>
      </c>
      <c r="D444" t="s">
        <v>4625</v>
      </c>
      <c r="E444" t="s">
        <v>13386</v>
      </c>
      <c r="F444">
        <v>15151835</v>
      </c>
      <c r="G444">
        <v>15140014</v>
      </c>
      <c r="H444" t="s">
        <v>4574</v>
      </c>
      <c r="I444" t="s">
        <v>12380</v>
      </c>
      <c r="J444" s="6">
        <v>45111</v>
      </c>
      <c r="K444" s="6">
        <v>45118</v>
      </c>
      <c r="L444"/>
      <c r="M444"/>
    </row>
    <row r="445" spans="1:13">
      <c r="A445" t="s">
        <v>12257</v>
      </c>
      <c r="B445" t="s">
        <v>9316</v>
      </c>
      <c r="C445" t="s">
        <v>12253</v>
      </c>
      <c r="D445" t="s">
        <v>8123</v>
      </c>
      <c r="E445" t="s">
        <v>13371</v>
      </c>
      <c r="F445">
        <v>1300000</v>
      </c>
      <c r="G445">
        <v>0</v>
      </c>
      <c r="H445" t="s">
        <v>8121</v>
      </c>
      <c r="I445" t="s">
        <v>12254</v>
      </c>
      <c r="J445" s="6">
        <v>45114</v>
      </c>
      <c r="K445" s="6">
        <v>45119</v>
      </c>
      <c r="L445"/>
      <c r="M445"/>
    </row>
    <row r="446" spans="1:13">
      <c r="A446" t="s">
        <v>12257</v>
      </c>
      <c r="B446" t="s">
        <v>9314</v>
      </c>
      <c r="C446" t="s">
        <v>12285</v>
      </c>
      <c r="D446" t="s">
        <v>13284</v>
      </c>
      <c r="E446" t="s">
        <v>8217</v>
      </c>
      <c r="F446">
        <v>13154303</v>
      </c>
      <c r="G446">
        <v>12552201</v>
      </c>
      <c r="H446" t="s">
        <v>8149</v>
      </c>
      <c r="I446" t="s">
        <v>12288</v>
      </c>
      <c r="J446" s="6">
        <v>45131</v>
      </c>
      <c r="K446" s="6">
        <v>45131</v>
      </c>
      <c r="L446"/>
      <c r="M446"/>
    </row>
    <row r="447" spans="1:13">
      <c r="A447" t="s">
        <v>12257</v>
      </c>
      <c r="B447" t="s">
        <v>9317</v>
      </c>
      <c r="C447" t="s">
        <v>12320</v>
      </c>
      <c r="D447" t="s">
        <v>13287</v>
      </c>
      <c r="E447" t="s">
        <v>13288</v>
      </c>
      <c r="F447">
        <v>23000000</v>
      </c>
      <c r="G447">
        <v>14760401</v>
      </c>
      <c r="H447" t="s">
        <v>13289</v>
      </c>
      <c r="I447" t="s">
        <v>12321</v>
      </c>
      <c r="J447" s="6">
        <v>45131</v>
      </c>
      <c r="K447" s="6">
        <v>45131</v>
      </c>
      <c r="L447"/>
      <c r="M447"/>
    </row>
    <row r="448" spans="1:13">
      <c r="A448" t="s">
        <v>12257</v>
      </c>
      <c r="B448" t="s">
        <v>9316</v>
      </c>
      <c r="C448" t="s">
        <v>12477</v>
      </c>
      <c r="D448" t="s">
        <v>8292</v>
      </c>
      <c r="E448" t="s">
        <v>8290</v>
      </c>
      <c r="F448">
        <v>12168997</v>
      </c>
      <c r="G448">
        <v>12168997</v>
      </c>
      <c r="H448" t="s">
        <v>4761</v>
      </c>
      <c r="I448" t="s">
        <v>12401</v>
      </c>
      <c r="J448" s="6">
        <v>45128</v>
      </c>
      <c r="K448" s="6">
        <v>45131</v>
      </c>
      <c r="L448"/>
      <c r="M448"/>
    </row>
    <row r="449" spans="1:13">
      <c r="A449" t="s">
        <v>12257</v>
      </c>
      <c r="B449" t="s">
        <v>9316</v>
      </c>
      <c r="C449" t="s">
        <v>12477</v>
      </c>
      <c r="D449" t="s">
        <v>8252</v>
      </c>
      <c r="E449" t="s">
        <v>8250</v>
      </c>
      <c r="F449">
        <v>1257500</v>
      </c>
      <c r="G449">
        <v>1257500</v>
      </c>
      <c r="H449" t="s">
        <v>4813</v>
      </c>
      <c r="I449" t="s">
        <v>12401</v>
      </c>
      <c r="J449" s="6">
        <v>45128</v>
      </c>
      <c r="K449" s="6">
        <v>45131</v>
      </c>
      <c r="L449"/>
      <c r="M449"/>
    </row>
    <row r="450" spans="1:13">
      <c r="A450" t="s">
        <v>12257</v>
      </c>
      <c r="B450" t="s">
        <v>9316</v>
      </c>
      <c r="C450" t="s">
        <v>12477</v>
      </c>
      <c r="D450" t="s">
        <v>8350</v>
      </c>
      <c r="E450" t="s">
        <v>8348</v>
      </c>
      <c r="F450">
        <v>480000</v>
      </c>
      <c r="G450">
        <v>473280</v>
      </c>
      <c r="H450" t="s">
        <v>4813</v>
      </c>
      <c r="I450" t="s">
        <v>12401</v>
      </c>
      <c r="J450" s="6">
        <v>45128</v>
      </c>
      <c r="K450" s="6">
        <v>45131</v>
      </c>
      <c r="L450"/>
      <c r="M450"/>
    </row>
    <row r="451" spans="1:13">
      <c r="A451" t="s">
        <v>12257</v>
      </c>
      <c r="B451" t="s">
        <v>9316</v>
      </c>
      <c r="C451" t="s">
        <v>12477</v>
      </c>
      <c r="D451" t="s">
        <v>8211</v>
      </c>
      <c r="E451" t="s">
        <v>8209</v>
      </c>
      <c r="F451">
        <v>2914666</v>
      </c>
      <c r="G451">
        <v>2914666</v>
      </c>
      <c r="H451" t="s">
        <v>4752</v>
      </c>
      <c r="I451" t="s">
        <v>12401</v>
      </c>
      <c r="J451" s="6">
        <v>45128</v>
      </c>
      <c r="K451" s="6">
        <v>45131</v>
      </c>
      <c r="L451"/>
      <c r="M451"/>
    </row>
    <row r="452" spans="1:13">
      <c r="A452" t="s">
        <v>12257</v>
      </c>
      <c r="B452" t="s">
        <v>9316</v>
      </c>
      <c r="C452" t="s">
        <v>12477</v>
      </c>
      <c r="D452" t="s">
        <v>8207</v>
      </c>
      <c r="E452" t="s">
        <v>8205</v>
      </c>
      <c r="F452">
        <v>2000000</v>
      </c>
      <c r="G452">
        <v>1067181</v>
      </c>
      <c r="H452" t="s">
        <v>4795</v>
      </c>
      <c r="I452" t="s">
        <v>12401</v>
      </c>
      <c r="J452" s="6">
        <v>45128</v>
      </c>
      <c r="K452" s="6">
        <v>45131</v>
      </c>
      <c r="L452"/>
      <c r="M452"/>
    </row>
    <row r="453" spans="1:13">
      <c r="A453" t="s">
        <v>12257</v>
      </c>
      <c r="B453" t="s">
        <v>9316</v>
      </c>
      <c r="C453" t="s">
        <v>12477</v>
      </c>
      <c r="D453" t="s">
        <v>8199</v>
      </c>
      <c r="E453" t="s">
        <v>8197</v>
      </c>
      <c r="F453">
        <v>1160000</v>
      </c>
      <c r="G453">
        <v>1143760</v>
      </c>
      <c r="H453" t="s">
        <v>9378</v>
      </c>
      <c r="I453" t="s">
        <v>12401</v>
      </c>
      <c r="J453" s="6">
        <v>45128</v>
      </c>
      <c r="K453" s="6">
        <v>45131</v>
      </c>
      <c r="L453"/>
      <c r="M453"/>
    </row>
    <row r="454" spans="1:13">
      <c r="A454" t="s">
        <v>12257</v>
      </c>
      <c r="B454" t="s">
        <v>9316</v>
      </c>
      <c r="C454" t="s">
        <v>12477</v>
      </c>
      <c r="D454" t="s">
        <v>8195</v>
      </c>
      <c r="E454" t="s">
        <v>8192</v>
      </c>
      <c r="F454">
        <v>3458451</v>
      </c>
      <c r="G454">
        <v>3458451</v>
      </c>
      <c r="H454" t="s">
        <v>9378</v>
      </c>
      <c r="I454" t="s">
        <v>12401</v>
      </c>
      <c r="J454" s="6">
        <v>45128</v>
      </c>
      <c r="K454" s="6">
        <v>45131</v>
      </c>
      <c r="L454"/>
      <c r="M454"/>
    </row>
    <row r="455" spans="1:13">
      <c r="A455" t="s">
        <v>12257</v>
      </c>
      <c r="B455" t="s">
        <v>9316</v>
      </c>
      <c r="C455" t="s">
        <v>12477</v>
      </c>
      <c r="D455" t="s">
        <v>8203</v>
      </c>
      <c r="E455" t="s">
        <v>8201</v>
      </c>
      <c r="F455">
        <v>2200000</v>
      </c>
      <c r="G455">
        <v>1047640</v>
      </c>
      <c r="H455" t="s">
        <v>4851</v>
      </c>
      <c r="I455" t="s">
        <v>12401</v>
      </c>
      <c r="J455" s="6">
        <v>45128</v>
      </c>
      <c r="K455" s="6">
        <v>45131</v>
      </c>
      <c r="L455"/>
      <c r="M455"/>
    </row>
    <row r="456" spans="1:13">
      <c r="A456" t="s">
        <v>12257</v>
      </c>
      <c r="B456" t="s">
        <v>9316</v>
      </c>
      <c r="C456" t="s">
        <v>12477</v>
      </c>
      <c r="D456" t="s">
        <v>8190</v>
      </c>
      <c r="E456" t="s">
        <v>8188</v>
      </c>
      <c r="F456">
        <v>1160000</v>
      </c>
      <c r="G456">
        <v>1143760</v>
      </c>
      <c r="H456" t="s">
        <v>4851</v>
      </c>
      <c r="I456" t="s">
        <v>12401</v>
      </c>
      <c r="J456" s="6">
        <v>45128</v>
      </c>
      <c r="K456" s="6">
        <v>45131</v>
      </c>
      <c r="L456"/>
      <c r="M456"/>
    </row>
    <row r="457" spans="1:13">
      <c r="A457" t="s">
        <v>12257</v>
      </c>
      <c r="B457" t="s">
        <v>9316</v>
      </c>
      <c r="C457" t="s">
        <v>12477</v>
      </c>
      <c r="D457" t="s">
        <v>8186</v>
      </c>
      <c r="E457" t="s">
        <v>8184</v>
      </c>
      <c r="F457">
        <v>1840000</v>
      </c>
      <c r="G457">
        <v>1061398</v>
      </c>
      <c r="H457" t="s">
        <v>4851</v>
      </c>
      <c r="I457" t="s">
        <v>12401</v>
      </c>
      <c r="J457" s="6">
        <v>45128</v>
      </c>
      <c r="K457" s="6">
        <v>45131</v>
      </c>
      <c r="L457"/>
      <c r="M457"/>
    </row>
    <row r="458" spans="1:13">
      <c r="A458" t="s">
        <v>12257</v>
      </c>
      <c r="B458" t="s">
        <v>9316</v>
      </c>
      <c r="C458" t="s">
        <v>12477</v>
      </c>
      <c r="D458" t="s">
        <v>13292</v>
      </c>
      <c r="E458" t="s">
        <v>13293</v>
      </c>
      <c r="F458">
        <v>7300000</v>
      </c>
      <c r="G458">
        <v>7047886</v>
      </c>
      <c r="H458" t="s">
        <v>7456</v>
      </c>
      <c r="I458" t="s">
        <v>12401</v>
      </c>
      <c r="J458" s="6">
        <v>45128</v>
      </c>
      <c r="K458" s="6">
        <v>45131</v>
      </c>
      <c r="L458"/>
      <c r="M458"/>
    </row>
    <row r="459" spans="1:13">
      <c r="A459" t="s">
        <v>12257</v>
      </c>
      <c r="B459" t="s">
        <v>9316</v>
      </c>
      <c r="C459" t="s">
        <v>12477</v>
      </c>
      <c r="D459" t="s">
        <v>13294</v>
      </c>
      <c r="E459" t="s">
        <v>13295</v>
      </c>
      <c r="F459">
        <v>7800000</v>
      </c>
      <c r="G459">
        <v>7353548</v>
      </c>
      <c r="H459" t="s">
        <v>13296</v>
      </c>
      <c r="I459" t="s">
        <v>12401</v>
      </c>
      <c r="J459" s="6">
        <v>45128</v>
      </c>
      <c r="K459" s="6">
        <v>45131</v>
      </c>
      <c r="L459"/>
      <c r="M459"/>
    </row>
    <row r="460" spans="1:13">
      <c r="A460" t="s">
        <v>12257</v>
      </c>
      <c r="B460" t="s">
        <v>9316</v>
      </c>
      <c r="C460" t="s">
        <v>12477</v>
      </c>
      <c r="D460" t="s">
        <v>13297</v>
      </c>
      <c r="E460" t="s">
        <v>13298</v>
      </c>
      <c r="F460">
        <v>6377758</v>
      </c>
      <c r="G460">
        <v>6377758</v>
      </c>
      <c r="H460" t="s">
        <v>13299</v>
      </c>
      <c r="I460" t="s">
        <v>12401</v>
      </c>
      <c r="J460" s="6">
        <v>45128</v>
      </c>
      <c r="K460" s="6">
        <v>45131</v>
      </c>
      <c r="L460"/>
      <c r="M460"/>
    </row>
    <row r="461" spans="1:13">
      <c r="A461" t="s">
        <v>12257</v>
      </c>
      <c r="B461" t="s">
        <v>9316</v>
      </c>
      <c r="C461" t="s">
        <v>12477</v>
      </c>
      <c r="D461" t="s">
        <v>13300</v>
      </c>
      <c r="E461" t="s">
        <v>13301</v>
      </c>
      <c r="F461">
        <v>2818234</v>
      </c>
      <c r="G461">
        <v>2818234</v>
      </c>
      <c r="H461" t="s">
        <v>4752</v>
      </c>
      <c r="I461" t="s">
        <v>12401</v>
      </c>
      <c r="J461" s="6">
        <v>45128</v>
      </c>
      <c r="K461" s="6">
        <v>45131</v>
      </c>
      <c r="L461"/>
      <c r="M461"/>
    </row>
    <row r="462" spans="1:13">
      <c r="A462" t="s">
        <v>12257</v>
      </c>
      <c r="B462" t="s">
        <v>9316</v>
      </c>
      <c r="C462" t="s">
        <v>12477</v>
      </c>
      <c r="D462" t="s">
        <v>13302</v>
      </c>
      <c r="E462" t="s">
        <v>13303</v>
      </c>
      <c r="F462">
        <v>1960000</v>
      </c>
      <c r="G462">
        <v>1932560</v>
      </c>
      <c r="H462" t="s">
        <v>13304</v>
      </c>
      <c r="I462" t="s">
        <v>12401</v>
      </c>
      <c r="J462" s="6">
        <v>45128</v>
      </c>
      <c r="K462" s="6">
        <v>45131</v>
      </c>
      <c r="L462"/>
      <c r="M462"/>
    </row>
    <row r="463" spans="1:13">
      <c r="A463" t="s">
        <v>12257</v>
      </c>
      <c r="B463" t="s">
        <v>9316</v>
      </c>
      <c r="C463" t="s">
        <v>12339</v>
      </c>
      <c r="D463" t="s">
        <v>13305</v>
      </c>
      <c r="E463" t="s">
        <v>13306</v>
      </c>
      <c r="F463">
        <v>4000000</v>
      </c>
      <c r="G463">
        <v>4474390</v>
      </c>
      <c r="H463" t="s">
        <v>9690</v>
      </c>
      <c r="I463" t="s">
        <v>12709</v>
      </c>
      <c r="J463" s="6">
        <v>45127</v>
      </c>
      <c r="K463" s="6">
        <v>45131</v>
      </c>
      <c r="L463"/>
      <c r="M463"/>
    </row>
    <row r="464" spans="1:13">
      <c r="A464" t="s">
        <v>12257</v>
      </c>
      <c r="B464" t="s">
        <v>9316</v>
      </c>
      <c r="C464" t="s">
        <v>12339</v>
      </c>
      <c r="D464" t="s">
        <v>13307</v>
      </c>
      <c r="E464" t="s">
        <v>13308</v>
      </c>
      <c r="F464">
        <v>900000</v>
      </c>
      <c r="G464">
        <v>894874</v>
      </c>
      <c r="H464" t="s">
        <v>9690</v>
      </c>
      <c r="I464" t="s">
        <v>12709</v>
      </c>
      <c r="J464" s="6">
        <v>45127</v>
      </c>
      <c r="K464" s="6">
        <v>45131</v>
      </c>
      <c r="L464"/>
      <c r="M464"/>
    </row>
    <row r="465" spans="1:13">
      <c r="A465" t="s">
        <v>12257</v>
      </c>
      <c r="B465" t="s">
        <v>9316</v>
      </c>
      <c r="C465" t="s">
        <v>12339</v>
      </c>
      <c r="D465" t="s">
        <v>9156</v>
      </c>
      <c r="E465" t="s">
        <v>13309</v>
      </c>
      <c r="F465">
        <v>236900</v>
      </c>
      <c r="G465">
        <v>234900</v>
      </c>
      <c r="H465" t="s">
        <v>9154</v>
      </c>
      <c r="I465" t="s">
        <v>12709</v>
      </c>
      <c r="J465" s="6">
        <v>45127</v>
      </c>
      <c r="K465" s="6">
        <v>45131</v>
      </c>
      <c r="L465"/>
      <c r="M465"/>
    </row>
    <row r="466" spans="1:13">
      <c r="A466" t="s">
        <v>12257</v>
      </c>
      <c r="B466" t="s">
        <v>9316</v>
      </c>
      <c r="C466" t="s">
        <v>12477</v>
      </c>
      <c r="D466" t="s">
        <v>13310</v>
      </c>
      <c r="E466" t="s">
        <v>13311</v>
      </c>
      <c r="F466">
        <v>6924567</v>
      </c>
      <c r="G466">
        <v>6924567</v>
      </c>
      <c r="H466" t="s">
        <v>8142</v>
      </c>
      <c r="I466" t="s">
        <v>12401</v>
      </c>
      <c r="J466" s="6">
        <v>45127</v>
      </c>
      <c r="K466" s="6">
        <v>45131</v>
      </c>
      <c r="L466"/>
      <c r="M466"/>
    </row>
    <row r="467" spans="1:13">
      <c r="A467" t="s">
        <v>12257</v>
      </c>
      <c r="B467" t="s">
        <v>9316</v>
      </c>
      <c r="C467" t="s">
        <v>12477</v>
      </c>
      <c r="D467" t="s">
        <v>13312</v>
      </c>
      <c r="E467" t="s">
        <v>13313</v>
      </c>
      <c r="F467">
        <v>19580885</v>
      </c>
      <c r="G467">
        <v>19580885</v>
      </c>
      <c r="H467" t="s">
        <v>9378</v>
      </c>
      <c r="I467" t="s">
        <v>12401</v>
      </c>
      <c r="J467" s="6">
        <v>45127</v>
      </c>
      <c r="K467" s="6">
        <v>45131</v>
      </c>
      <c r="L467"/>
      <c r="M467"/>
    </row>
    <row r="468" spans="1:13">
      <c r="A468" t="s">
        <v>12257</v>
      </c>
      <c r="B468" t="s">
        <v>9316</v>
      </c>
      <c r="C468" t="s">
        <v>12994</v>
      </c>
      <c r="D468" t="s">
        <v>13314</v>
      </c>
      <c r="E468" t="s">
        <v>13315</v>
      </c>
      <c r="F468">
        <v>39347770</v>
      </c>
      <c r="G468">
        <v>39347770</v>
      </c>
      <c r="H468" t="s">
        <v>4761</v>
      </c>
      <c r="I468" t="s">
        <v>12401</v>
      </c>
      <c r="J468" s="6">
        <v>45127</v>
      </c>
      <c r="K468" s="6">
        <v>45131</v>
      </c>
      <c r="L468"/>
      <c r="M468"/>
    </row>
    <row r="469" spans="1:13">
      <c r="A469" t="s">
        <v>12257</v>
      </c>
      <c r="B469" t="s">
        <v>9316</v>
      </c>
      <c r="C469" t="s">
        <v>12994</v>
      </c>
      <c r="D469" t="s">
        <v>13316</v>
      </c>
      <c r="E469" t="s">
        <v>13317</v>
      </c>
      <c r="F469">
        <v>2196000</v>
      </c>
      <c r="G469">
        <v>2176036</v>
      </c>
      <c r="H469" t="s">
        <v>4761</v>
      </c>
      <c r="I469" t="s">
        <v>12401</v>
      </c>
      <c r="J469" s="6">
        <v>45127</v>
      </c>
      <c r="K469" s="6">
        <v>45131</v>
      </c>
      <c r="L469"/>
      <c r="M469"/>
    </row>
    <row r="470" spans="1:13">
      <c r="A470" t="s">
        <v>12257</v>
      </c>
      <c r="B470" t="s">
        <v>9316</v>
      </c>
      <c r="C470" t="s">
        <v>12994</v>
      </c>
      <c r="D470" t="s">
        <v>8135</v>
      </c>
      <c r="E470" t="s">
        <v>8133</v>
      </c>
      <c r="F470">
        <v>2600000</v>
      </c>
      <c r="G470">
        <v>2431673</v>
      </c>
      <c r="H470" t="s">
        <v>5151</v>
      </c>
      <c r="I470" t="s">
        <v>12401</v>
      </c>
      <c r="J470" s="6">
        <v>45127</v>
      </c>
      <c r="K470" s="6">
        <v>45131</v>
      </c>
      <c r="L470"/>
      <c r="M470"/>
    </row>
    <row r="471" spans="1:13">
      <c r="A471" t="s">
        <v>12257</v>
      </c>
      <c r="B471" t="s">
        <v>9316</v>
      </c>
      <c r="C471" t="s">
        <v>12994</v>
      </c>
      <c r="D471" t="s">
        <v>8215</v>
      </c>
      <c r="E471" t="s">
        <v>8213</v>
      </c>
      <c r="F471">
        <v>3663127</v>
      </c>
      <c r="G471">
        <v>3663127</v>
      </c>
      <c r="H471" t="s">
        <v>4761</v>
      </c>
      <c r="I471" t="s">
        <v>12401</v>
      </c>
      <c r="J471" s="6">
        <v>45127</v>
      </c>
      <c r="K471" s="6">
        <v>45131</v>
      </c>
      <c r="L471"/>
      <c r="M471"/>
    </row>
    <row r="472" spans="1:13">
      <c r="A472" t="s">
        <v>12257</v>
      </c>
      <c r="B472" t="s">
        <v>9316</v>
      </c>
      <c r="C472" t="s">
        <v>12994</v>
      </c>
      <c r="D472" t="s">
        <v>8401</v>
      </c>
      <c r="E472" t="s">
        <v>8399</v>
      </c>
      <c r="F472">
        <v>25851252</v>
      </c>
      <c r="G472">
        <v>25851252</v>
      </c>
      <c r="H472" t="s">
        <v>4761</v>
      </c>
      <c r="I472" t="s">
        <v>12401</v>
      </c>
      <c r="J472" s="6">
        <v>45127</v>
      </c>
      <c r="K472" s="6">
        <v>45131</v>
      </c>
      <c r="L472"/>
      <c r="M472"/>
    </row>
    <row r="473" spans="1:13">
      <c r="A473" t="s">
        <v>12257</v>
      </c>
      <c r="B473" t="s">
        <v>9316</v>
      </c>
      <c r="C473" t="s">
        <v>12994</v>
      </c>
      <c r="D473" t="s">
        <v>13318</v>
      </c>
      <c r="E473" t="s">
        <v>13319</v>
      </c>
      <c r="F473">
        <v>1860000</v>
      </c>
      <c r="G473">
        <v>1855440</v>
      </c>
      <c r="H473" t="s">
        <v>7397</v>
      </c>
      <c r="I473" t="s">
        <v>12401</v>
      </c>
      <c r="J473" s="6">
        <v>45127</v>
      </c>
      <c r="K473" s="6">
        <v>45131</v>
      </c>
      <c r="L473"/>
      <c r="M473"/>
    </row>
    <row r="474" spans="1:13">
      <c r="A474" t="s">
        <v>12257</v>
      </c>
      <c r="B474" t="s">
        <v>9316</v>
      </c>
      <c r="C474" t="s">
        <v>12994</v>
      </c>
      <c r="D474" t="s">
        <v>13320</v>
      </c>
      <c r="E474" t="s">
        <v>13321</v>
      </c>
      <c r="F474">
        <v>7557490</v>
      </c>
      <c r="G474">
        <v>7557490</v>
      </c>
      <c r="H474" t="s">
        <v>8126</v>
      </c>
      <c r="I474" t="s">
        <v>12401</v>
      </c>
      <c r="J474" s="6">
        <v>45127</v>
      </c>
      <c r="K474" s="6">
        <v>45131</v>
      </c>
      <c r="L474"/>
      <c r="M474"/>
    </row>
    <row r="475" spans="1:13">
      <c r="A475" t="s">
        <v>12257</v>
      </c>
      <c r="B475" t="s">
        <v>9316</v>
      </c>
      <c r="C475" t="s">
        <v>12994</v>
      </c>
      <c r="D475" t="s">
        <v>13322</v>
      </c>
      <c r="E475" t="s">
        <v>13323</v>
      </c>
      <c r="F475">
        <v>1763949</v>
      </c>
      <c r="G475">
        <v>1263949</v>
      </c>
      <c r="H475" t="s">
        <v>4865</v>
      </c>
      <c r="I475" t="s">
        <v>12401</v>
      </c>
      <c r="J475" s="6">
        <v>45127</v>
      </c>
      <c r="K475" s="6">
        <v>45131</v>
      </c>
      <c r="L475"/>
      <c r="M475"/>
    </row>
    <row r="476" spans="1:13">
      <c r="A476" t="s">
        <v>12257</v>
      </c>
      <c r="B476" t="s">
        <v>9316</v>
      </c>
      <c r="C476" t="s">
        <v>12994</v>
      </c>
      <c r="D476" t="s">
        <v>13324</v>
      </c>
      <c r="E476" t="s">
        <v>13325</v>
      </c>
      <c r="F476">
        <v>1500000</v>
      </c>
      <c r="G476">
        <v>1285746</v>
      </c>
      <c r="H476" t="s">
        <v>9927</v>
      </c>
      <c r="I476" t="s">
        <v>12401</v>
      </c>
      <c r="J476" s="6">
        <v>45127</v>
      </c>
      <c r="K476" s="6">
        <v>45131</v>
      </c>
      <c r="L476"/>
      <c r="M476"/>
    </row>
    <row r="477" spans="1:13">
      <c r="A477" t="s">
        <v>12257</v>
      </c>
      <c r="B477" t="s">
        <v>9316</v>
      </c>
      <c r="C477" t="s">
        <v>12994</v>
      </c>
      <c r="D477" t="s">
        <v>13326</v>
      </c>
      <c r="E477" t="s">
        <v>13327</v>
      </c>
      <c r="F477">
        <v>1150000</v>
      </c>
      <c r="G477">
        <v>902739</v>
      </c>
      <c r="H477" t="s">
        <v>9378</v>
      </c>
      <c r="I477" t="s">
        <v>12401</v>
      </c>
      <c r="J477" s="6">
        <v>45127</v>
      </c>
      <c r="K477" s="6">
        <v>45131</v>
      </c>
      <c r="L477"/>
      <c r="M477"/>
    </row>
    <row r="478" spans="1:13">
      <c r="A478" t="s">
        <v>12257</v>
      </c>
      <c r="B478" t="s">
        <v>9316</v>
      </c>
      <c r="C478" t="s">
        <v>12994</v>
      </c>
      <c r="D478" t="s">
        <v>13328</v>
      </c>
      <c r="E478" t="s">
        <v>13329</v>
      </c>
      <c r="F478">
        <v>4524862</v>
      </c>
      <c r="G478">
        <v>4524862</v>
      </c>
      <c r="H478" t="s">
        <v>4865</v>
      </c>
      <c r="I478" t="s">
        <v>12401</v>
      </c>
      <c r="J478" s="6">
        <v>45127</v>
      </c>
      <c r="K478" s="6">
        <v>45131</v>
      </c>
      <c r="L478"/>
      <c r="M478"/>
    </row>
    <row r="479" spans="1:13">
      <c r="A479" t="s">
        <v>12257</v>
      </c>
      <c r="B479" t="s">
        <v>9316</v>
      </c>
      <c r="C479" t="s">
        <v>12994</v>
      </c>
      <c r="D479" t="s">
        <v>13330</v>
      </c>
      <c r="E479" t="s">
        <v>13331</v>
      </c>
      <c r="F479">
        <v>2800000</v>
      </c>
      <c r="G479">
        <v>2493540</v>
      </c>
      <c r="H479" t="s">
        <v>4851</v>
      </c>
      <c r="I479" t="s">
        <v>12401</v>
      </c>
      <c r="J479" s="6">
        <v>45127</v>
      </c>
      <c r="K479" s="6">
        <v>45131</v>
      </c>
      <c r="L479"/>
      <c r="M479"/>
    </row>
    <row r="480" spans="1:13">
      <c r="A480" t="s">
        <v>12257</v>
      </c>
      <c r="B480" t="s">
        <v>9316</v>
      </c>
      <c r="C480" t="s">
        <v>12994</v>
      </c>
      <c r="D480" t="s">
        <v>13332</v>
      </c>
      <c r="E480" t="s">
        <v>13333</v>
      </c>
      <c r="F480">
        <v>4800454</v>
      </c>
      <c r="G480">
        <v>1499193</v>
      </c>
      <c r="H480" t="s">
        <v>4865</v>
      </c>
      <c r="I480" t="s">
        <v>12401</v>
      </c>
      <c r="J480" s="6">
        <v>45127</v>
      </c>
      <c r="K480" s="6">
        <v>45131</v>
      </c>
      <c r="L480"/>
      <c r="M480"/>
    </row>
    <row r="481" spans="1:13">
      <c r="A481" t="s">
        <v>12257</v>
      </c>
      <c r="B481" t="s">
        <v>9316</v>
      </c>
      <c r="C481" t="s">
        <v>12994</v>
      </c>
      <c r="D481" t="s">
        <v>8139</v>
      </c>
      <c r="E481" t="s">
        <v>8137</v>
      </c>
      <c r="F481">
        <v>10808237</v>
      </c>
      <c r="G481">
        <v>10713271</v>
      </c>
      <c r="H481" t="s">
        <v>4851</v>
      </c>
      <c r="I481" t="s">
        <v>12401</v>
      </c>
      <c r="J481" s="6">
        <v>45127</v>
      </c>
      <c r="K481" s="6">
        <v>45131</v>
      </c>
      <c r="L481"/>
      <c r="M481"/>
    </row>
    <row r="482" spans="1:13">
      <c r="A482" t="s">
        <v>12257</v>
      </c>
      <c r="B482" t="s">
        <v>9316</v>
      </c>
      <c r="C482" t="s">
        <v>12994</v>
      </c>
      <c r="D482" t="s">
        <v>13334</v>
      </c>
      <c r="E482" t="s">
        <v>13335</v>
      </c>
      <c r="F482">
        <v>5898416</v>
      </c>
      <c r="G482">
        <v>5735238</v>
      </c>
      <c r="H482" t="s">
        <v>4813</v>
      </c>
      <c r="I482" t="s">
        <v>12401</v>
      </c>
      <c r="J482" s="6">
        <v>45127</v>
      </c>
      <c r="K482" s="6">
        <v>45131</v>
      </c>
      <c r="L482"/>
      <c r="M482"/>
    </row>
    <row r="483" spans="1:13">
      <c r="A483" t="s">
        <v>12257</v>
      </c>
      <c r="B483" t="s">
        <v>9316</v>
      </c>
      <c r="C483" t="s">
        <v>12994</v>
      </c>
      <c r="D483" t="s">
        <v>13336</v>
      </c>
      <c r="E483" t="s">
        <v>13337</v>
      </c>
      <c r="F483">
        <v>12991584</v>
      </c>
      <c r="G483">
        <v>12991584</v>
      </c>
      <c r="H483" t="s">
        <v>4761</v>
      </c>
      <c r="I483" t="s">
        <v>12401</v>
      </c>
      <c r="J483" s="6">
        <v>45127</v>
      </c>
      <c r="K483" s="6">
        <v>45131</v>
      </c>
      <c r="L483"/>
      <c r="M483"/>
    </row>
    <row r="484" spans="1:13">
      <c r="A484" t="s">
        <v>12257</v>
      </c>
      <c r="B484" t="s">
        <v>9316</v>
      </c>
      <c r="C484" t="s">
        <v>12994</v>
      </c>
      <c r="D484" t="s">
        <v>13338</v>
      </c>
      <c r="E484" t="s">
        <v>13311</v>
      </c>
      <c r="F484">
        <v>12255911</v>
      </c>
      <c r="G484">
        <v>11977362</v>
      </c>
      <c r="H484" t="s">
        <v>7397</v>
      </c>
      <c r="I484" t="s">
        <v>12401</v>
      </c>
      <c r="J484" s="6">
        <v>45127</v>
      </c>
      <c r="K484" s="6">
        <v>45131</v>
      </c>
      <c r="L484"/>
      <c r="M484"/>
    </row>
    <row r="485" spans="1:13">
      <c r="A485" t="s">
        <v>12257</v>
      </c>
      <c r="B485" t="s">
        <v>9316</v>
      </c>
      <c r="C485" t="s">
        <v>12994</v>
      </c>
      <c r="D485" t="s">
        <v>13339</v>
      </c>
      <c r="E485" t="s">
        <v>13340</v>
      </c>
      <c r="F485">
        <v>2500000</v>
      </c>
      <c r="G485">
        <v>1159801</v>
      </c>
      <c r="H485" t="s">
        <v>12488</v>
      </c>
      <c r="I485" t="s">
        <v>12401</v>
      </c>
      <c r="J485" s="6">
        <v>45127</v>
      </c>
      <c r="K485" s="6">
        <v>45131</v>
      </c>
      <c r="L485"/>
      <c r="M485"/>
    </row>
    <row r="486" spans="1:13">
      <c r="A486" t="s">
        <v>12257</v>
      </c>
      <c r="B486" t="s">
        <v>9316</v>
      </c>
      <c r="C486" t="s">
        <v>12994</v>
      </c>
      <c r="D486" t="s">
        <v>13341</v>
      </c>
      <c r="E486" t="s">
        <v>13342</v>
      </c>
      <c r="F486">
        <v>9235722</v>
      </c>
      <c r="G486">
        <v>6950517</v>
      </c>
      <c r="H486" t="s">
        <v>8126</v>
      </c>
      <c r="I486" t="s">
        <v>12401</v>
      </c>
      <c r="J486" s="6">
        <v>45127</v>
      </c>
      <c r="K486" s="6">
        <v>45131</v>
      </c>
      <c r="L486"/>
      <c r="M486"/>
    </row>
    <row r="487" spans="1:13">
      <c r="A487" t="s">
        <v>12257</v>
      </c>
      <c r="B487" t="s">
        <v>9316</v>
      </c>
      <c r="C487" t="s">
        <v>12994</v>
      </c>
      <c r="D487" t="s">
        <v>13343</v>
      </c>
      <c r="E487" t="s">
        <v>13344</v>
      </c>
      <c r="F487">
        <v>10565889</v>
      </c>
      <c r="G487">
        <v>9012496</v>
      </c>
      <c r="H487" t="s">
        <v>4836</v>
      </c>
      <c r="I487" t="s">
        <v>12401</v>
      </c>
      <c r="J487" s="6">
        <v>45127</v>
      </c>
      <c r="K487" s="6">
        <v>45131</v>
      </c>
      <c r="L487"/>
      <c r="M487"/>
    </row>
    <row r="488" spans="1:13">
      <c r="A488" t="s">
        <v>12257</v>
      </c>
      <c r="B488" t="s">
        <v>9316</v>
      </c>
      <c r="C488" t="s">
        <v>12477</v>
      </c>
      <c r="D488" t="s">
        <v>13345</v>
      </c>
      <c r="E488" t="s">
        <v>13346</v>
      </c>
      <c r="F488">
        <v>880000</v>
      </c>
      <c r="G488">
        <v>817646</v>
      </c>
      <c r="H488" t="s">
        <v>4790</v>
      </c>
      <c r="I488" t="s">
        <v>12401</v>
      </c>
      <c r="J488" s="6">
        <v>45127</v>
      </c>
      <c r="K488" s="6">
        <v>45131</v>
      </c>
      <c r="L488"/>
      <c r="M488"/>
    </row>
    <row r="489" spans="1:13">
      <c r="A489" t="s">
        <v>12257</v>
      </c>
      <c r="B489" t="s">
        <v>9316</v>
      </c>
      <c r="C489" t="s">
        <v>12477</v>
      </c>
      <c r="D489" t="s">
        <v>13347</v>
      </c>
      <c r="E489" t="s">
        <v>13348</v>
      </c>
      <c r="F489">
        <v>2934540</v>
      </c>
      <c r="G489">
        <v>2934540</v>
      </c>
      <c r="H489" t="s">
        <v>4790</v>
      </c>
      <c r="I489" t="s">
        <v>12401</v>
      </c>
      <c r="J489" s="6">
        <v>45127</v>
      </c>
      <c r="K489" s="6">
        <v>45131</v>
      </c>
      <c r="L489"/>
      <c r="M489"/>
    </row>
    <row r="490" spans="1:13">
      <c r="A490" t="s">
        <v>12257</v>
      </c>
      <c r="B490" t="s">
        <v>9316</v>
      </c>
      <c r="C490" t="s">
        <v>12477</v>
      </c>
      <c r="D490" t="s">
        <v>13349</v>
      </c>
      <c r="E490" t="s">
        <v>13350</v>
      </c>
      <c r="F490">
        <v>3936354</v>
      </c>
      <c r="G490">
        <v>3936354</v>
      </c>
      <c r="H490" t="s">
        <v>4761</v>
      </c>
      <c r="I490" t="s">
        <v>12401</v>
      </c>
      <c r="J490" s="6">
        <v>45127</v>
      </c>
      <c r="K490" s="6">
        <v>45131</v>
      </c>
      <c r="L490"/>
      <c r="M490"/>
    </row>
    <row r="491" spans="1:13">
      <c r="A491" t="s">
        <v>12257</v>
      </c>
      <c r="B491" t="s">
        <v>9316</v>
      </c>
      <c r="C491" t="s">
        <v>12477</v>
      </c>
      <c r="D491" t="s">
        <v>13351</v>
      </c>
      <c r="E491" t="s">
        <v>13352</v>
      </c>
      <c r="F491">
        <v>6842034</v>
      </c>
      <c r="G491">
        <v>6842034</v>
      </c>
      <c r="H491" t="s">
        <v>4818</v>
      </c>
      <c r="I491" t="s">
        <v>12401</v>
      </c>
      <c r="J491" s="6">
        <v>45127</v>
      </c>
      <c r="K491" s="6">
        <v>45131</v>
      </c>
      <c r="L491"/>
      <c r="M491"/>
    </row>
    <row r="492" spans="1:13">
      <c r="A492" t="s">
        <v>12257</v>
      </c>
      <c r="B492" t="s">
        <v>9316</v>
      </c>
      <c r="C492" t="s">
        <v>12477</v>
      </c>
      <c r="D492" t="s">
        <v>13353</v>
      </c>
      <c r="E492" t="s">
        <v>13354</v>
      </c>
      <c r="F492">
        <v>2333835</v>
      </c>
      <c r="G492">
        <v>2333835</v>
      </c>
      <c r="H492" t="s">
        <v>4761</v>
      </c>
      <c r="I492" t="s">
        <v>12401</v>
      </c>
      <c r="J492" s="6">
        <v>45127</v>
      </c>
      <c r="K492" s="6">
        <v>45131</v>
      </c>
      <c r="L492"/>
      <c r="M492"/>
    </row>
    <row r="493" spans="1:13">
      <c r="A493" t="s">
        <v>12257</v>
      </c>
      <c r="B493" t="s">
        <v>9317</v>
      </c>
      <c r="C493" t="s">
        <v>12278</v>
      </c>
      <c r="D493" t="s">
        <v>13355</v>
      </c>
      <c r="E493" t="s">
        <v>13356</v>
      </c>
      <c r="F493">
        <v>5555022</v>
      </c>
      <c r="G493">
        <v>5555022</v>
      </c>
      <c r="H493" t="s">
        <v>4611</v>
      </c>
      <c r="I493" t="s">
        <v>12279</v>
      </c>
      <c r="J493" s="6">
        <v>45126</v>
      </c>
      <c r="K493" s="6">
        <v>45131</v>
      </c>
      <c r="L493"/>
      <c r="M493"/>
    </row>
    <row r="494" spans="1:13">
      <c r="A494" t="s">
        <v>12257</v>
      </c>
      <c r="B494" t="s">
        <v>9317</v>
      </c>
      <c r="C494" t="s">
        <v>12278</v>
      </c>
      <c r="D494" t="s">
        <v>13357</v>
      </c>
      <c r="E494" t="s">
        <v>13358</v>
      </c>
      <c r="F494">
        <v>4627745</v>
      </c>
      <c r="G494">
        <v>4627745</v>
      </c>
      <c r="H494" t="s">
        <v>4611</v>
      </c>
      <c r="I494" t="s">
        <v>12279</v>
      </c>
      <c r="J494" s="6">
        <v>45126</v>
      </c>
      <c r="K494" s="6">
        <v>45131</v>
      </c>
      <c r="L494"/>
      <c r="M494"/>
    </row>
    <row r="495" spans="1:13">
      <c r="A495" t="s">
        <v>12257</v>
      </c>
      <c r="B495" t="s">
        <v>9317</v>
      </c>
      <c r="C495" t="s">
        <v>12278</v>
      </c>
      <c r="D495" t="s">
        <v>13359</v>
      </c>
      <c r="E495" t="s">
        <v>13360</v>
      </c>
      <c r="F495">
        <v>8583774</v>
      </c>
      <c r="G495">
        <v>8583774</v>
      </c>
      <c r="H495" t="s">
        <v>4611</v>
      </c>
      <c r="I495" t="s">
        <v>12279</v>
      </c>
      <c r="J495" s="6">
        <v>45126</v>
      </c>
      <c r="K495" s="6">
        <v>45131</v>
      </c>
      <c r="L495"/>
      <c r="M495"/>
    </row>
    <row r="496" spans="1:13">
      <c r="A496" t="s">
        <v>12257</v>
      </c>
      <c r="B496" t="s">
        <v>9315</v>
      </c>
      <c r="C496" t="s">
        <v>12260</v>
      </c>
      <c r="D496" t="s">
        <v>13361</v>
      </c>
      <c r="E496" t="s">
        <v>13362</v>
      </c>
      <c r="F496">
        <v>3347802</v>
      </c>
      <c r="G496">
        <v>3347802</v>
      </c>
      <c r="H496" t="s">
        <v>8126</v>
      </c>
      <c r="I496" t="s">
        <v>12261</v>
      </c>
      <c r="J496" s="6">
        <v>45125</v>
      </c>
      <c r="K496" s="6">
        <v>45131</v>
      </c>
      <c r="L496"/>
      <c r="M496"/>
    </row>
    <row r="497" spans="1:13">
      <c r="A497" t="s">
        <v>12257</v>
      </c>
      <c r="B497" t="s">
        <v>9315</v>
      </c>
      <c r="C497" t="s">
        <v>12326</v>
      </c>
      <c r="D497" t="s">
        <v>13366</v>
      </c>
      <c r="E497" t="s">
        <v>13367</v>
      </c>
      <c r="F497">
        <v>2450000</v>
      </c>
      <c r="G497">
        <v>2383143</v>
      </c>
      <c r="H497" t="s">
        <v>5275</v>
      </c>
      <c r="I497" t="s">
        <v>12755</v>
      </c>
      <c r="J497" s="6">
        <v>45115</v>
      </c>
      <c r="K497" s="6">
        <v>45131</v>
      </c>
      <c r="L497"/>
      <c r="M497"/>
    </row>
    <row r="498" spans="1:13">
      <c r="A498" t="s">
        <v>12257</v>
      </c>
      <c r="B498" t="s">
        <v>9314</v>
      </c>
      <c r="C498" t="s">
        <v>12267</v>
      </c>
      <c r="D498" t="s">
        <v>13421</v>
      </c>
      <c r="E498" t="s">
        <v>13422</v>
      </c>
      <c r="F498">
        <v>7500000</v>
      </c>
      <c r="G498">
        <v>3785027</v>
      </c>
      <c r="H498" t="s">
        <v>13423</v>
      </c>
      <c r="I498" t="s">
        <v>12268</v>
      </c>
      <c r="J498" s="6">
        <v>45054</v>
      </c>
      <c r="K498" s="6">
        <v>45131</v>
      </c>
      <c r="L498"/>
      <c r="M498"/>
    </row>
    <row r="499" spans="1:13">
      <c r="A499" t="s">
        <v>12257</v>
      </c>
      <c r="B499" t="s">
        <v>9316</v>
      </c>
      <c r="C499" t="s">
        <v>9316</v>
      </c>
      <c r="D499" t="s">
        <v>13262</v>
      </c>
      <c r="E499" t="s">
        <v>13263</v>
      </c>
      <c r="F499">
        <v>3925205</v>
      </c>
      <c r="G499">
        <v>3925205</v>
      </c>
      <c r="H499" t="s">
        <v>13264</v>
      </c>
      <c r="I499" t="s">
        <v>13231</v>
      </c>
      <c r="J499" s="6">
        <v>45132</v>
      </c>
      <c r="K499" s="6">
        <v>45132</v>
      </c>
      <c r="L499"/>
      <c r="M499"/>
    </row>
    <row r="500" spans="1:13">
      <c r="A500" t="s">
        <v>12257</v>
      </c>
      <c r="B500" t="s">
        <v>9316</v>
      </c>
      <c r="C500" t="s">
        <v>12477</v>
      </c>
      <c r="D500" t="s">
        <v>13290</v>
      </c>
      <c r="E500" t="s">
        <v>13291</v>
      </c>
      <c r="F500">
        <v>15760000</v>
      </c>
      <c r="G500">
        <v>15545042</v>
      </c>
      <c r="H500" t="s">
        <v>4752</v>
      </c>
      <c r="I500" t="s">
        <v>12401</v>
      </c>
      <c r="J500" s="6">
        <v>45128</v>
      </c>
      <c r="K500" s="6">
        <v>45132</v>
      </c>
      <c r="L500"/>
      <c r="M500"/>
    </row>
    <row r="501" spans="1:13">
      <c r="A501" t="s">
        <v>12257</v>
      </c>
      <c r="B501" t="s">
        <v>9315</v>
      </c>
      <c r="C501" t="s">
        <v>12743</v>
      </c>
      <c r="D501" t="s">
        <v>13242</v>
      </c>
      <c r="E501" t="s">
        <v>13243</v>
      </c>
      <c r="F501">
        <v>1857300</v>
      </c>
      <c r="G501">
        <v>1857300</v>
      </c>
      <c r="H501" t="s">
        <v>13244</v>
      </c>
      <c r="I501" t="s">
        <v>12746</v>
      </c>
      <c r="J501" s="6">
        <v>45132</v>
      </c>
      <c r="K501" s="6">
        <v>45133</v>
      </c>
      <c r="L501"/>
      <c r="M501"/>
    </row>
    <row r="502" spans="1:13">
      <c r="A502" t="s">
        <v>12257</v>
      </c>
      <c r="B502" t="s">
        <v>9315</v>
      </c>
      <c r="C502" t="s">
        <v>12743</v>
      </c>
      <c r="D502" t="s">
        <v>13245</v>
      </c>
      <c r="E502" t="s">
        <v>13246</v>
      </c>
      <c r="F502">
        <v>36481617</v>
      </c>
      <c r="G502">
        <v>36481617</v>
      </c>
      <c r="H502" t="s">
        <v>13244</v>
      </c>
      <c r="I502" t="s">
        <v>12746</v>
      </c>
      <c r="J502" s="6">
        <v>45132</v>
      </c>
      <c r="K502" s="6">
        <v>45133</v>
      </c>
      <c r="L502"/>
      <c r="M502"/>
    </row>
    <row r="503" spans="1:13">
      <c r="A503" t="s">
        <v>12257</v>
      </c>
      <c r="B503" t="s">
        <v>9315</v>
      </c>
      <c r="C503" t="s">
        <v>12326</v>
      </c>
      <c r="D503" t="s">
        <v>13247</v>
      </c>
      <c r="E503" t="s">
        <v>13248</v>
      </c>
      <c r="F503">
        <v>2380000</v>
      </c>
      <c r="G503">
        <v>2377803</v>
      </c>
      <c r="H503" t="s">
        <v>5275</v>
      </c>
      <c r="I503" t="s">
        <v>12755</v>
      </c>
      <c r="J503" s="6">
        <v>45132</v>
      </c>
      <c r="K503" s="6">
        <v>45133</v>
      </c>
      <c r="L503"/>
      <c r="M503"/>
    </row>
    <row r="504" spans="1:13">
      <c r="A504" t="s">
        <v>12257</v>
      </c>
      <c r="B504" t="s">
        <v>9315</v>
      </c>
      <c r="C504" t="s">
        <v>12326</v>
      </c>
      <c r="D504" t="s">
        <v>13249</v>
      </c>
      <c r="E504" t="s">
        <v>13250</v>
      </c>
      <c r="F504">
        <v>1407987</v>
      </c>
      <c r="G504">
        <v>1407987</v>
      </c>
      <c r="H504" t="s">
        <v>7522</v>
      </c>
      <c r="I504" t="s">
        <v>12755</v>
      </c>
      <c r="J504" s="6">
        <v>45132</v>
      </c>
      <c r="K504" s="6">
        <v>45133</v>
      </c>
      <c r="L504"/>
      <c r="M504"/>
    </row>
    <row r="505" spans="1:13">
      <c r="A505" t="s">
        <v>12257</v>
      </c>
      <c r="B505" t="s">
        <v>9315</v>
      </c>
      <c r="C505" t="s">
        <v>12326</v>
      </c>
      <c r="D505" t="s">
        <v>8315</v>
      </c>
      <c r="E505" t="s">
        <v>8313</v>
      </c>
      <c r="F505">
        <v>702000</v>
      </c>
      <c r="G505">
        <v>702000</v>
      </c>
      <c r="H505" t="s">
        <v>4935</v>
      </c>
      <c r="I505" t="s">
        <v>12755</v>
      </c>
      <c r="J505" s="6">
        <v>45132</v>
      </c>
      <c r="K505" s="6">
        <v>45133</v>
      </c>
      <c r="L505"/>
      <c r="M505"/>
    </row>
    <row r="506" spans="1:13">
      <c r="A506" t="s">
        <v>12257</v>
      </c>
      <c r="B506" t="s">
        <v>9315</v>
      </c>
      <c r="C506" t="s">
        <v>12326</v>
      </c>
      <c r="D506" t="s">
        <v>13251</v>
      </c>
      <c r="E506" t="s">
        <v>13252</v>
      </c>
      <c r="F506">
        <v>571500</v>
      </c>
      <c r="G506">
        <v>559322</v>
      </c>
      <c r="H506" t="s">
        <v>4851</v>
      </c>
      <c r="I506" t="s">
        <v>12755</v>
      </c>
      <c r="J506" s="6">
        <v>45132</v>
      </c>
      <c r="K506" s="6">
        <v>45133</v>
      </c>
      <c r="L506"/>
      <c r="M506"/>
    </row>
    <row r="507" spans="1:13">
      <c r="A507" t="s">
        <v>12257</v>
      </c>
      <c r="B507" t="s">
        <v>9315</v>
      </c>
      <c r="C507" t="s">
        <v>12326</v>
      </c>
      <c r="D507" t="s">
        <v>13253</v>
      </c>
      <c r="E507" t="s">
        <v>13254</v>
      </c>
      <c r="F507">
        <v>79000</v>
      </c>
      <c r="G507">
        <v>76966</v>
      </c>
      <c r="H507" t="s">
        <v>7563</v>
      </c>
      <c r="I507" t="s">
        <v>12755</v>
      </c>
      <c r="J507" s="6">
        <v>45132</v>
      </c>
      <c r="K507" s="6">
        <v>45133</v>
      </c>
      <c r="L507"/>
      <c r="M507"/>
    </row>
    <row r="508" spans="1:13">
      <c r="A508" t="s">
        <v>12257</v>
      </c>
      <c r="B508" t="s">
        <v>9315</v>
      </c>
      <c r="C508" t="s">
        <v>12326</v>
      </c>
      <c r="D508" t="s">
        <v>13255</v>
      </c>
      <c r="E508" t="s">
        <v>13256</v>
      </c>
      <c r="F508">
        <v>5409760</v>
      </c>
      <c r="G508">
        <v>5294282</v>
      </c>
      <c r="H508" t="s">
        <v>8126</v>
      </c>
      <c r="I508" t="s">
        <v>12755</v>
      </c>
      <c r="J508" s="6">
        <v>45132</v>
      </c>
      <c r="K508" s="6">
        <v>45133</v>
      </c>
      <c r="L508"/>
      <c r="M508"/>
    </row>
    <row r="509" spans="1:13">
      <c r="A509" t="s">
        <v>12257</v>
      </c>
      <c r="B509" t="s">
        <v>9315</v>
      </c>
      <c r="C509" t="s">
        <v>12326</v>
      </c>
      <c r="D509" t="s">
        <v>13257</v>
      </c>
      <c r="E509" t="s">
        <v>13258</v>
      </c>
      <c r="F509">
        <v>6472791</v>
      </c>
      <c r="G509">
        <v>6423735</v>
      </c>
      <c r="H509" t="s">
        <v>4589</v>
      </c>
      <c r="I509" t="s">
        <v>12755</v>
      </c>
      <c r="J509" s="6">
        <v>45132</v>
      </c>
      <c r="K509" s="6">
        <v>45133</v>
      </c>
      <c r="L509"/>
      <c r="M509"/>
    </row>
    <row r="510" spans="1:13">
      <c r="A510" t="s">
        <v>12257</v>
      </c>
      <c r="B510" t="s">
        <v>9315</v>
      </c>
      <c r="C510" t="s">
        <v>12326</v>
      </c>
      <c r="D510" t="s">
        <v>13259</v>
      </c>
      <c r="E510" t="s">
        <v>9632</v>
      </c>
      <c r="F510">
        <v>6826683</v>
      </c>
      <c r="G510">
        <v>6826683</v>
      </c>
      <c r="H510" t="s">
        <v>4851</v>
      </c>
      <c r="I510" t="s">
        <v>12755</v>
      </c>
      <c r="J510" s="6">
        <v>45132</v>
      </c>
      <c r="K510" s="6">
        <v>45133</v>
      </c>
      <c r="L510"/>
      <c r="M510"/>
    </row>
    <row r="511" spans="1:13">
      <c r="A511" t="s">
        <v>12257</v>
      </c>
      <c r="B511" t="s">
        <v>9315</v>
      </c>
      <c r="C511" t="s">
        <v>12326</v>
      </c>
      <c r="D511" t="s">
        <v>13260</v>
      </c>
      <c r="E511" t="s">
        <v>9634</v>
      </c>
      <c r="F511">
        <v>1200000</v>
      </c>
      <c r="G511">
        <v>1061130</v>
      </c>
      <c r="H511" t="s">
        <v>4851</v>
      </c>
      <c r="I511" t="s">
        <v>12755</v>
      </c>
      <c r="J511" s="6">
        <v>45132</v>
      </c>
      <c r="K511" s="6">
        <v>45133</v>
      </c>
      <c r="L511"/>
      <c r="M511"/>
    </row>
    <row r="512" spans="1:13">
      <c r="A512" t="s">
        <v>12257</v>
      </c>
      <c r="B512" t="s">
        <v>9315</v>
      </c>
      <c r="C512" t="s">
        <v>12326</v>
      </c>
      <c r="D512" t="s">
        <v>13261</v>
      </c>
      <c r="E512" t="s">
        <v>9632</v>
      </c>
      <c r="F512">
        <v>650000</v>
      </c>
      <c r="G512">
        <v>245866</v>
      </c>
      <c r="H512" t="s">
        <v>7368</v>
      </c>
      <c r="I512" t="s">
        <v>12755</v>
      </c>
      <c r="J512" s="6">
        <v>45132</v>
      </c>
      <c r="K512" s="6">
        <v>45133</v>
      </c>
      <c r="L512"/>
      <c r="M512"/>
    </row>
    <row r="513" spans="1:13">
      <c r="A513" t="s">
        <v>12257</v>
      </c>
      <c r="B513" t="s">
        <v>9317</v>
      </c>
      <c r="C513" t="s">
        <v>12552</v>
      </c>
      <c r="D513" t="s">
        <v>13265</v>
      </c>
      <c r="E513" t="s">
        <v>13266</v>
      </c>
      <c r="F513">
        <v>1800000</v>
      </c>
      <c r="G513">
        <v>2002521</v>
      </c>
      <c r="H513" t="s">
        <v>4611</v>
      </c>
      <c r="I513" t="s">
        <v>12554</v>
      </c>
      <c r="J513" s="6">
        <v>45132</v>
      </c>
      <c r="K513" s="6">
        <v>45133</v>
      </c>
      <c r="L513"/>
      <c r="M513"/>
    </row>
    <row r="514" spans="1:13">
      <c r="A514" t="s">
        <v>12257</v>
      </c>
      <c r="B514" t="s">
        <v>9317</v>
      </c>
      <c r="C514" t="s">
        <v>12552</v>
      </c>
      <c r="D514" t="s">
        <v>13267</v>
      </c>
      <c r="E514" t="s">
        <v>13268</v>
      </c>
      <c r="F514">
        <v>4000000</v>
      </c>
      <c r="G514">
        <v>3706516</v>
      </c>
      <c r="H514" t="s">
        <v>12676</v>
      </c>
      <c r="I514" t="s">
        <v>12554</v>
      </c>
      <c r="J514" s="6">
        <v>45132</v>
      </c>
      <c r="K514" s="6">
        <v>45133</v>
      </c>
      <c r="L514"/>
      <c r="M514"/>
    </row>
    <row r="515" spans="1:13">
      <c r="A515" t="s">
        <v>12257</v>
      </c>
      <c r="B515" t="s">
        <v>9317</v>
      </c>
      <c r="C515" t="s">
        <v>12552</v>
      </c>
      <c r="D515" t="s">
        <v>13271</v>
      </c>
      <c r="E515" t="s">
        <v>13272</v>
      </c>
      <c r="F515">
        <v>8000000</v>
      </c>
      <c r="G515">
        <v>7384832</v>
      </c>
      <c r="H515" t="s">
        <v>4611</v>
      </c>
      <c r="I515" t="s">
        <v>12554</v>
      </c>
      <c r="J515" s="6">
        <v>45132</v>
      </c>
      <c r="K515" s="6">
        <v>45133</v>
      </c>
      <c r="L515"/>
      <c r="M515"/>
    </row>
    <row r="516" spans="1:13">
      <c r="A516" t="s">
        <v>12257</v>
      </c>
      <c r="B516" t="s">
        <v>9317</v>
      </c>
      <c r="C516" t="s">
        <v>12552</v>
      </c>
      <c r="D516" t="s">
        <v>13273</v>
      </c>
      <c r="E516" t="s">
        <v>13274</v>
      </c>
      <c r="F516">
        <v>6000000</v>
      </c>
      <c r="G516">
        <v>6957897</v>
      </c>
      <c r="H516" t="s">
        <v>4611</v>
      </c>
      <c r="I516" t="s">
        <v>12554</v>
      </c>
      <c r="J516" s="6">
        <v>45132</v>
      </c>
      <c r="K516" s="6">
        <v>45133</v>
      </c>
      <c r="L516"/>
      <c r="M516"/>
    </row>
    <row r="517" spans="1:13">
      <c r="A517" t="s">
        <v>12257</v>
      </c>
      <c r="B517" t="s">
        <v>9317</v>
      </c>
      <c r="C517" t="s">
        <v>12552</v>
      </c>
      <c r="D517" t="s">
        <v>13275</v>
      </c>
      <c r="E517" t="s">
        <v>13276</v>
      </c>
      <c r="F517">
        <v>2200000</v>
      </c>
      <c r="G517">
        <v>1571421</v>
      </c>
      <c r="H517" t="s">
        <v>8577</v>
      </c>
      <c r="I517" t="s">
        <v>12554</v>
      </c>
      <c r="J517" s="6">
        <v>45132</v>
      </c>
      <c r="K517" s="6">
        <v>45133</v>
      </c>
      <c r="L517"/>
      <c r="M517"/>
    </row>
    <row r="518" spans="1:13">
      <c r="A518" t="s">
        <v>12257</v>
      </c>
      <c r="B518" t="s">
        <v>9317</v>
      </c>
      <c r="C518" t="s">
        <v>12552</v>
      </c>
      <c r="D518" t="s">
        <v>13277</v>
      </c>
      <c r="E518" t="s">
        <v>13278</v>
      </c>
      <c r="F518">
        <v>4311911</v>
      </c>
      <c r="G518">
        <v>4311911</v>
      </c>
      <c r="H518" t="s">
        <v>8501</v>
      </c>
      <c r="I518" t="s">
        <v>12554</v>
      </c>
      <c r="J518" s="6">
        <v>45132</v>
      </c>
      <c r="K518" s="6">
        <v>45133</v>
      </c>
      <c r="L518"/>
      <c r="M518"/>
    </row>
    <row r="519" spans="1:13">
      <c r="A519" t="s">
        <v>12257</v>
      </c>
      <c r="B519" t="s">
        <v>9317</v>
      </c>
      <c r="C519" t="s">
        <v>12552</v>
      </c>
      <c r="D519" t="s">
        <v>13279</v>
      </c>
      <c r="E519" t="s">
        <v>13278</v>
      </c>
      <c r="F519">
        <v>4871841</v>
      </c>
      <c r="G519">
        <v>4871841</v>
      </c>
      <c r="H519" t="s">
        <v>4851</v>
      </c>
      <c r="I519" t="s">
        <v>12554</v>
      </c>
      <c r="J519" s="6">
        <v>45132</v>
      </c>
      <c r="K519" s="6">
        <v>45133</v>
      </c>
      <c r="L519"/>
      <c r="M519"/>
    </row>
    <row r="520" spans="1:13">
      <c r="A520" t="s">
        <v>12257</v>
      </c>
      <c r="B520" t="s">
        <v>9317</v>
      </c>
      <c r="C520" t="s">
        <v>12552</v>
      </c>
      <c r="D520" t="s">
        <v>13280</v>
      </c>
      <c r="E520" t="s">
        <v>13281</v>
      </c>
      <c r="F520">
        <v>500000</v>
      </c>
      <c r="G520">
        <v>500000</v>
      </c>
      <c r="H520" t="s">
        <v>8501</v>
      </c>
      <c r="I520" t="s">
        <v>12554</v>
      </c>
      <c r="J520" s="6">
        <v>45132</v>
      </c>
      <c r="K520" s="6">
        <v>45133</v>
      </c>
      <c r="L520"/>
      <c r="M520"/>
    </row>
    <row r="521" spans="1:13">
      <c r="A521" t="s">
        <v>12257</v>
      </c>
      <c r="B521" t="s">
        <v>9317</v>
      </c>
      <c r="C521" t="s">
        <v>12552</v>
      </c>
      <c r="D521" t="s">
        <v>13282</v>
      </c>
      <c r="E521" t="s">
        <v>13283</v>
      </c>
      <c r="F521">
        <v>810000</v>
      </c>
      <c r="G521">
        <v>810000</v>
      </c>
      <c r="H521" t="s">
        <v>4775</v>
      </c>
      <c r="I521" t="s">
        <v>12554</v>
      </c>
      <c r="J521" s="6">
        <v>45132</v>
      </c>
      <c r="K521" s="6">
        <v>45133</v>
      </c>
      <c r="L521"/>
      <c r="M521"/>
    </row>
    <row r="522" spans="1:13">
      <c r="A522" t="s">
        <v>12257</v>
      </c>
      <c r="B522" t="s">
        <v>9315</v>
      </c>
      <c r="C522" t="s">
        <v>12326</v>
      </c>
      <c r="D522" t="s">
        <v>13372</v>
      </c>
      <c r="E522" t="s">
        <v>13373</v>
      </c>
      <c r="F522">
        <v>19720000</v>
      </c>
      <c r="G522">
        <v>19407866</v>
      </c>
      <c r="H522" t="s">
        <v>9615</v>
      </c>
      <c r="I522" t="s">
        <v>12755</v>
      </c>
      <c r="J522" s="6">
        <v>45114</v>
      </c>
      <c r="K522" s="6">
        <v>45133</v>
      </c>
      <c r="L522"/>
      <c r="M522"/>
    </row>
    <row r="523" spans="1:13">
      <c r="A523" t="s">
        <v>12257</v>
      </c>
      <c r="B523" t="s">
        <v>9315</v>
      </c>
      <c r="C523" t="s">
        <v>12326</v>
      </c>
      <c r="D523" t="s">
        <v>13374</v>
      </c>
      <c r="E523" t="s">
        <v>13373</v>
      </c>
      <c r="F523">
        <v>1471393</v>
      </c>
      <c r="G523">
        <v>1471393</v>
      </c>
      <c r="H523" t="s">
        <v>5275</v>
      </c>
      <c r="I523" t="s">
        <v>12755</v>
      </c>
      <c r="J523" s="6">
        <v>45114</v>
      </c>
      <c r="K523" s="6">
        <v>45133</v>
      </c>
      <c r="L523"/>
      <c r="M523"/>
    </row>
    <row r="524" spans="1:13">
      <c r="A524" t="s">
        <v>12257</v>
      </c>
      <c r="B524" t="s">
        <v>9315</v>
      </c>
      <c r="C524" t="s">
        <v>12326</v>
      </c>
      <c r="D524" t="s">
        <v>13375</v>
      </c>
      <c r="E524" t="s">
        <v>13376</v>
      </c>
      <c r="F524">
        <v>3932629</v>
      </c>
      <c r="G524">
        <v>3932629.29</v>
      </c>
      <c r="H524" t="s">
        <v>9615</v>
      </c>
      <c r="I524" t="s">
        <v>12755</v>
      </c>
      <c r="J524" s="6">
        <v>45114</v>
      </c>
      <c r="K524" s="6">
        <v>45133</v>
      </c>
      <c r="L524"/>
      <c r="M524"/>
    </row>
    <row r="525" spans="1:13">
      <c r="A525" t="s">
        <v>12257</v>
      </c>
      <c r="B525" t="s">
        <v>9315</v>
      </c>
      <c r="C525" t="s">
        <v>12326</v>
      </c>
      <c r="D525" t="s">
        <v>13377</v>
      </c>
      <c r="E525" t="s">
        <v>13378</v>
      </c>
      <c r="F525">
        <v>2010000</v>
      </c>
      <c r="G525">
        <v>1842309</v>
      </c>
      <c r="H525" t="s">
        <v>4589</v>
      </c>
      <c r="I525" t="s">
        <v>12755</v>
      </c>
      <c r="J525" s="6">
        <v>45114</v>
      </c>
      <c r="K525" s="6">
        <v>45133</v>
      </c>
      <c r="L525"/>
      <c r="M525"/>
    </row>
    <row r="526" spans="1:13">
      <c r="A526" t="s">
        <v>12257</v>
      </c>
      <c r="B526" t="s">
        <v>9316</v>
      </c>
      <c r="C526" t="s">
        <v>12477</v>
      </c>
      <c r="D526" t="s">
        <v>13234</v>
      </c>
      <c r="E526" t="s">
        <v>4730</v>
      </c>
      <c r="F526">
        <v>3500000</v>
      </c>
      <c r="G526">
        <v>3432866.7</v>
      </c>
      <c r="H526" t="s">
        <v>4705</v>
      </c>
      <c r="I526" t="s">
        <v>12401</v>
      </c>
      <c r="J526" s="6">
        <v>45133</v>
      </c>
      <c r="K526" s="6">
        <v>45134</v>
      </c>
      <c r="L526"/>
      <c r="M526"/>
    </row>
    <row r="527" spans="1:13">
      <c r="A527" t="s">
        <v>12257</v>
      </c>
      <c r="B527" t="s">
        <v>9316</v>
      </c>
      <c r="C527" t="s">
        <v>12994</v>
      </c>
      <c r="D527" t="s">
        <v>13235</v>
      </c>
      <c r="E527" t="s">
        <v>13236</v>
      </c>
      <c r="F527">
        <v>15701190</v>
      </c>
      <c r="G527">
        <v>7180680</v>
      </c>
      <c r="H527" t="s">
        <v>8246</v>
      </c>
      <c r="I527" t="s">
        <v>12401</v>
      </c>
      <c r="J527" s="6">
        <v>45133</v>
      </c>
      <c r="K527" s="6">
        <v>45134</v>
      </c>
      <c r="L527"/>
      <c r="M527"/>
    </row>
    <row r="528" spans="1:13">
      <c r="A528" t="s">
        <v>12257</v>
      </c>
      <c r="B528" t="s">
        <v>9314</v>
      </c>
      <c r="C528" t="s">
        <v>12400</v>
      </c>
      <c r="D528" t="s">
        <v>13237</v>
      </c>
      <c r="E528" t="s">
        <v>9543</v>
      </c>
      <c r="F528">
        <v>1658968</v>
      </c>
      <c r="G528">
        <v>1658968</v>
      </c>
      <c r="H528" t="s">
        <v>7383</v>
      </c>
      <c r="I528" t="s">
        <v>12401</v>
      </c>
      <c r="J528" s="6">
        <v>45133</v>
      </c>
      <c r="K528" s="6">
        <v>45134</v>
      </c>
      <c r="L528"/>
      <c r="M528"/>
    </row>
    <row r="529" spans="1:13">
      <c r="A529" t="s">
        <v>12257</v>
      </c>
      <c r="B529" t="s">
        <v>9314</v>
      </c>
      <c r="C529" t="s">
        <v>12400</v>
      </c>
      <c r="D529" t="s">
        <v>9234</v>
      </c>
      <c r="E529" t="s">
        <v>9232</v>
      </c>
      <c r="F529">
        <v>3735000</v>
      </c>
      <c r="G529">
        <v>3735000</v>
      </c>
      <c r="H529" t="s">
        <v>7401</v>
      </c>
      <c r="I529" t="s">
        <v>12401</v>
      </c>
      <c r="J529" s="6">
        <v>45133</v>
      </c>
      <c r="K529" s="6">
        <v>45134</v>
      </c>
      <c r="L529"/>
      <c r="M529"/>
    </row>
    <row r="530" spans="1:13">
      <c r="A530" t="s">
        <v>12257</v>
      </c>
      <c r="B530" t="s">
        <v>9314</v>
      </c>
      <c r="C530" t="s">
        <v>12400</v>
      </c>
      <c r="D530" t="s">
        <v>9230</v>
      </c>
      <c r="E530" t="s">
        <v>13238</v>
      </c>
      <c r="F530">
        <v>3630000</v>
      </c>
      <c r="G530">
        <v>3630000</v>
      </c>
      <c r="H530" t="s">
        <v>4903</v>
      </c>
      <c r="I530" t="s">
        <v>12401</v>
      </c>
      <c r="J530" s="6">
        <v>45133</v>
      </c>
      <c r="K530" s="6">
        <v>45134</v>
      </c>
      <c r="L530"/>
      <c r="M530"/>
    </row>
    <row r="531" spans="1:13">
      <c r="A531" t="s">
        <v>12257</v>
      </c>
      <c r="B531" t="s">
        <v>9314</v>
      </c>
      <c r="C531" t="s">
        <v>12400</v>
      </c>
      <c r="D531" t="s">
        <v>9226</v>
      </c>
      <c r="E531" t="s">
        <v>9224</v>
      </c>
      <c r="F531">
        <v>3235000</v>
      </c>
      <c r="G531">
        <v>3235000</v>
      </c>
      <c r="H531" t="s">
        <v>4898</v>
      </c>
      <c r="I531" t="s">
        <v>12401</v>
      </c>
      <c r="J531" s="6">
        <v>45133</v>
      </c>
      <c r="K531" s="6">
        <v>45134</v>
      </c>
      <c r="L531"/>
      <c r="M531"/>
    </row>
    <row r="532" spans="1:13">
      <c r="A532" t="s">
        <v>12257</v>
      </c>
      <c r="B532" t="s">
        <v>9315</v>
      </c>
      <c r="C532" t="s">
        <v>12700</v>
      </c>
      <c r="D532" t="s">
        <v>13239</v>
      </c>
      <c r="E532" t="s">
        <v>13240</v>
      </c>
      <c r="F532">
        <v>649945</v>
      </c>
      <c r="G532">
        <v>589405</v>
      </c>
      <c r="H532" t="s">
        <v>4709</v>
      </c>
      <c r="I532" t="s">
        <v>12704</v>
      </c>
      <c r="J532" s="6">
        <v>45133</v>
      </c>
      <c r="K532" s="6">
        <v>45134</v>
      </c>
      <c r="L532"/>
      <c r="M532"/>
    </row>
    <row r="533" spans="1:13">
      <c r="A533" t="s">
        <v>12257</v>
      </c>
      <c r="B533" t="s">
        <v>9315</v>
      </c>
      <c r="C533" t="s">
        <v>12743</v>
      </c>
      <c r="D533" t="s">
        <v>31</v>
      </c>
      <c r="E533" t="s">
        <v>13241</v>
      </c>
      <c r="F533">
        <v>7395500</v>
      </c>
      <c r="G533">
        <v>7395500</v>
      </c>
      <c r="H533" t="s">
        <v>7365</v>
      </c>
      <c r="I533" t="s">
        <v>12746</v>
      </c>
      <c r="J533" s="6">
        <v>45132</v>
      </c>
      <c r="K533" s="6">
        <v>45134</v>
      </c>
      <c r="L533"/>
      <c r="M533"/>
    </row>
    <row r="534" spans="1:13">
      <c r="A534" t="s">
        <v>12257</v>
      </c>
      <c r="B534" t="s">
        <v>9315</v>
      </c>
      <c r="C534" t="s">
        <v>12700</v>
      </c>
      <c r="D534" t="s">
        <v>13232</v>
      </c>
      <c r="E534" t="s">
        <v>13233</v>
      </c>
      <c r="F534">
        <v>388221</v>
      </c>
      <c r="G534">
        <v>388221</v>
      </c>
      <c r="H534" t="s">
        <v>4611</v>
      </c>
      <c r="I534" t="s">
        <v>12704</v>
      </c>
      <c r="J534" s="6">
        <v>45134</v>
      </c>
      <c r="K534" s="6">
        <v>45135</v>
      </c>
      <c r="L534"/>
      <c r="M534"/>
    </row>
    <row r="535" spans="1:13">
      <c r="A535" t="s">
        <v>12257</v>
      </c>
      <c r="B535" t="s">
        <v>9317</v>
      </c>
      <c r="C535" t="s">
        <v>12392</v>
      </c>
      <c r="D535" t="s">
        <v>13181</v>
      </c>
      <c r="E535" t="s">
        <v>9339</v>
      </c>
      <c r="F535">
        <v>14400000</v>
      </c>
      <c r="G535">
        <v>14268566.359999999</v>
      </c>
      <c r="H535" t="s">
        <v>12968</v>
      </c>
      <c r="I535" t="s">
        <v>13182</v>
      </c>
      <c r="J535" s="6">
        <v>45138</v>
      </c>
      <c r="K535" s="6">
        <v>45140</v>
      </c>
      <c r="L535"/>
      <c r="M535"/>
    </row>
    <row r="536" spans="1:13">
      <c r="A536" t="s">
        <v>12257</v>
      </c>
      <c r="B536" t="s">
        <v>9315</v>
      </c>
      <c r="C536" t="s">
        <v>12265</v>
      </c>
      <c r="D536" t="s">
        <v>13183</v>
      </c>
      <c r="E536" t="s">
        <v>13184</v>
      </c>
      <c r="F536">
        <v>8500000</v>
      </c>
      <c r="G536">
        <v>9091788</v>
      </c>
      <c r="H536" t="s">
        <v>12968</v>
      </c>
      <c r="I536" t="s">
        <v>12266</v>
      </c>
      <c r="J536" s="6">
        <v>45138</v>
      </c>
      <c r="K536" s="6">
        <v>45140</v>
      </c>
      <c r="L536"/>
      <c r="M536"/>
    </row>
    <row r="537" spans="1:13">
      <c r="A537" t="s">
        <v>12257</v>
      </c>
      <c r="B537" t="s">
        <v>9315</v>
      </c>
      <c r="C537" t="s">
        <v>12265</v>
      </c>
      <c r="D537" t="s">
        <v>13185</v>
      </c>
      <c r="E537" t="s">
        <v>13186</v>
      </c>
      <c r="F537">
        <v>6000000</v>
      </c>
      <c r="G537">
        <v>3299397</v>
      </c>
      <c r="H537" t="s">
        <v>12968</v>
      </c>
      <c r="I537" t="s">
        <v>12266</v>
      </c>
      <c r="J537" s="6">
        <v>45138</v>
      </c>
      <c r="K537" s="6">
        <v>45140</v>
      </c>
      <c r="L537"/>
      <c r="M537"/>
    </row>
    <row r="538" spans="1:13">
      <c r="A538" t="s">
        <v>12257</v>
      </c>
      <c r="B538" t="s">
        <v>9315</v>
      </c>
      <c r="C538" t="s">
        <v>12265</v>
      </c>
      <c r="D538" t="s">
        <v>13187</v>
      </c>
      <c r="E538" t="s">
        <v>13188</v>
      </c>
      <c r="F538">
        <v>1000000</v>
      </c>
      <c r="G538">
        <v>1274129</v>
      </c>
      <c r="H538" t="s">
        <v>12968</v>
      </c>
      <c r="I538" t="s">
        <v>12266</v>
      </c>
      <c r="J538" s="6">
        <v>45138</v>
      </c>
      <c r="K538" s="6">
        <v>45140</v>
      </c>
      <c r="L538"/>
      <c r="M538"/>
    </row>
    <row r="539" spans="1:13">
      <c r="A539" t="s">
        <v>12257</v>
      </c>
      <c r="B539" t="s">
        <v>9315</v>
      </c>
      <c r="C539" t="s">
        <v>12255</v>
      </c>
      <c r="D539" t="s">
        <v>13189</v>
      </c>
      <c r="E539" t="s">
        <v>13190</v>
      </c>
      <c r="F539">
        <v>4800000</v>
      </c>
      <c r="G539">
        <v>4635800</v>
      </c>
      <c r="H539" t="s">
        <v>12968</v>
      </c>
      <c r="I539" t="s">
        <v>12256</v>
      </c>
      <c r="J539" s="6">
        <v>45138</v>
      </c>
      <c r="K539" s="6">
        <v>45140</v>
      </c>
      <c r="L539"/>
      <c r="M539"/>
    </row>
    <row r="540" spans="1:13">
      <c r="A540" t="s">
        <v>12257</v>
      </c>
      <c r="B540" t="s">
        <v>9315</v>
      </c>
      <c r="C540" t="s">
        <v>12255</v>
      </c>
      <c r="D540" t="s">
        <v>13191</v>
      </c>
      <c r="E540" t="s">
        <v>13192</v>
      </c>
      <c r="F540">
        <v>644221</v>
      </c>
      <c r="G540">
        <v>644221</v>
      </c>
      <c r="H540" t="s">
        <v>4565</v>
      </c>
      <c r="I540" t="s">
        <v>12256</v>
      </c>
      <c r="J540" s="6">
        <v>45138</v>
      </c>
      <c r="K540" s="6">
        <v>45140</v>
      </c>
      <c r="L540"/>
      <c r="M540"/>
    </row>
    <row r="541" spans="1:13">
      <c r="A541" t="s">
        <v>12257</v>
      </c>
      <c r="B541" t="s">
        <v>9314</v>
      </c>
      <c r="C541" t="s">
        <v>12267</v>
      </c>
      <c r="D541" t="s">
        <v>13193</v>
      </c>
      <c r="E541" t="s">
        <v>13194</v>
      </c>
      <c r="F541">
        <v>11045425</v>
      </c>
      <c r="G541">
        <v>11045425</v>
      </c>
      <c r="H541" t="s">
        <v>13195</v>
      </c>
      <c r="I541" t="s">
        <v>12268</v>
      </c>
      <c r="J541" s="6">
        <v>45138</v>
      </c>
      <c r="K541" s="6">
        <v>45140</v>
      </c>
      <c r="L541"/>
      <c r="M541"/>
    </row>
    <row r="542" spans="1:13">
      <c r="A542" t="s">
        <v>12257</v>
      </c>
      <c r="B542" t="s">
        <v>9314</v>
      </c>
      <c r="C542" t="s">
        <v>12267</v>
      </c>
      <c r="D542" t="s">
        <v>13196</v>
      </c>
      <c r="E542" t="s">
        <v>13197</v>
      </c>
      <c r="F542">
        <v>31000000</v>
      </c>
      <c r="G542">
        <v>26875080</v>
      </c>
      <c r="H542" t="s">
        <v>13198</v>
      </c>
      <c r="I542" t="s">
        <v>12268</v>
      </c>
      <c r="J542" s="6">
        <v>45138</v>
      </c>
      <c r="K542" s="6">
        <v>45140</v>
      </c>
      <c r="L542"/>
      <c r="M542"/>
    </row>
    <row r="543" spans="1:13">
      <c r="A543" t="s">
        <v>12257</v>
      </c>
      <c r="B543" t="s">
        <v>9314</v>
      </c>
      <c r="C543" t="s">
        <v>12267</v>
      </c>
      <c r="D543" t="s">
        <v>13199</v>
      </c>
      <c r="E543" t="s">
        <v>13200</v>
      </c>
      <c r="F543">
        <v>900000</v>
      </c>
      <c r="G543">
        <v>932041</v>
      </c>
      <c r="H543" t="s">
        <v>9820</v>
      </c>
      <c r="I543" t="s">
        <v>12268</v>
      </c>
      <c r="J543" s="6">
        <v>45138</v>
      </c>
      <c r="K543" s="6">
        <v>45140</v>
      </c>
      <c r="L543"/>
      <c r="M543"/>
    </row>
    <row r="544" spans="1:13">
      <c r="A544" t="s">
        <v>12257</v>
      </c>
      <c r="B544" t="s">
        <v>9314</v>
      </c>
      <c r="C544" t="s">
        <v>12267</v>
      </c>
      <c r="D544" t="s">
        <v>13201</v>
      </c>
      <c r="E544" t="s">
        <v>13202</v>
      </c>
      <c r="F544">
        <v>10000000</v>
      </c>
      <c r="G544">
        <v>7904813</v>
      </c>
      <c r="H544" t="s">
        <v>9338</v>
      </c>
      <c r="I544" t="s">
        <v>12268</v>
      </c>
      <c r="J544" s="6">
        <v>45138</v>
      </c>
      <c r="K544" s="6">
        <v>45140</v>
      </c>
      <c r="L544"/>
      <c r="M544"/>
    </row>
    <row r="545" spans="1:13">
      <c r="A545" t="s">
        <v>12257</v>
      </c>
      <c r="B545" t="s">
        <v>9315</v>
      </c>
      <c r="C545" t="s">
        <v>13131</v>
      </c>
      <c r="D545" t="s">
        <v>13203</v>
      </c>
      <c r="E545" t="s">
        <v>13204</v>
      </c>
      <c r="F545">
        <v>10500000</v>
      </c>
      <c r="G545">
        <v>9467881</v>
      </c>
      <c r="H545" t="s">
        <v>12968</v>
      </c>
      <c r="I545" t="s">
        <v>12275</v>
      </c>
      <c r="J545" s="6">
        <v>45138</v>
      </c>
      <c r="K545" s="6">
        <v>45140</v>
      </c>
      <c r="L545"/>
      <c r="M545"/>
    </row>
    <row r="546" spans="1:13">
      <c r="A546" t="s">
        <v>12257</v>
      </c>
      <c r="B546" t="s">
        <v>9314</v>
      </c>
      <c r="C546" t="s">
        <v>12267</v>
      </c>
      <c r="D546" t="s">
        <v>13205</v>
      </c>
      <c r="E546" t="s">
        <v>13206</v>
      </c>
      <c r="F546">
        <v>1900000</v>
      </c>
      <c r="G546">
        <v>2404190</v>
      </c>
      <c r="H546" t="s">
        <v>9885</v>
      </c>
      <c r="I546" t="s">
        <v>12268</v>
      </c>
      <c r="J546" s="6">
        <v>45138</v>
      </c>
      <c r="K546" s="6">
        <v>45140</v>
      </c>
      <c r="L546"/>
      <c r="M546"/>
    </row>
    <row r="547" spans="1:13">
      <c r="A547" t="s">
        <v>12257</v>
      </c>
      <c r="B547" t="s">
        <v>9314</v>
      </c>
      <c r="C547" t="s">
        <v>12267</v>
      </c>
      <c r="D547" t="s">
        <v>13207</v>
      </c>
      <c r="E547" t="s">
        <v>12859</v>
      </c>
      <c r="F547">
        <v>1800000</v>
      </c>
      <c r="G547">
        <v>1226550</v>
      </c>
      <c r="H547" t="s">
        <v>9341</v>
      </c>
      <c r="I547" t="s">
        <v>12268</v>
      </c>
      <c r="J547" s="6">
        <v>45138</v>
      </c>
      <c r="K547" s="6">
        <v>45140</v>
      </c>
      <c r="L547"/>
      <c r="M547"/>
    </row>
    <row r="548" spans="1:13">
      <c r="A548" t="s">
        <v>12257</v>
      </c>
      <c r="B548" t="s">
        <v>9314</v>
      </c>
      <c r="C548" t="s">
        <v>12267</v>
      </c>
      <c r="D548" t="s">
        <v>13210</v>
      </c>
      <c r="E548" t="s">
        <v>13211</v>
      </c>
      <c r="F548">
        <v>4000000</v>
      </c>
      <c r="G548">
        <v>3082898</v>
      </c>
      <c r="H548" t="s">
        <v>9341</v>
      </c>
      <c r="I548" t="s">
        <v>12268</v>
      </c>
      <c r="J548" s="6">
        <v>45138</v>
      </c>
      <c r="K548" s="6">
        <v>45140</v>
      </c>
      <c r="L548"/>
      <c r="M548"/>
    </row>
    <row r="549" spans="1:13">
      <c r="A549" t="s">
        <v>12257</v>
      </c>
      <c r="B549" t="s">
        <v>9314</v>
      </c>
      <c r="C549" t="s">
        <v>12267</v>
      </c>
      <c r="D549" t="s">
        <v>13212</v>
      </c>
      <c r="E549" t="s">
        <v>13213</v>
      </c>
      <c r="F549">
        <v>1000000</v>
      </c>
      <c r="G549">
        <v>2105190</v>
      </c>
      <c r="H549" t="s">
        <v>9885</v>
      </c>
      <c r="I549" t="s">
        <v>12268</v>
      </c>
      <c r="J549" s="6">
        <v>45138</v>
      </c>
      <c r="K549" s="6">
        <v>45140</v>
      </c>
      <c r="L549"/>
      <c r="M549"/>
    </row>
    <row r="550" spans="1:13">
      <c r="A550" t="s">
        <v>12257</v>
      </c>
      <c r="B550" t="s">
        <v>9314</v>
      </c>
      <c r="C550" t="s">
        <v>12267</v>
      </c>
      <c r="D550" t="s">
        <v>13216</v>
      </c>
      <c r="E550" t="s">
        <v>9884</v>
      </c>
      <c r="F550">
        <v>5000000</v>
      </c>
      <c r="G550">
        <v>12407350</v>
      </c>
      <c r="H550" t="s">
        <v>9885</v>
      </c>
      <c r="I550" t="s">
        <v>12268</v>
      </c>
      <c r="J550" s="6">
        <v>45138</v>
      </c>
      <c r="K550" s="6">
        <v>45140</v>
      </c>
      <c r="L550"/>
      <c r="M550"/>
    </row>
    <row r="551" spans="1:13">
      <c r="A551" t="s">
        <v>12257</v>
      </c>
      <c r="B551" t="s">
        <v>9315</v>
      </c>
      <c r="C551" t="s">
        <v>12409</v>
      </c>
      <c r="D551" t="s">
        <v>5267</v>
      </c>
      <c r="E551" t="s">
        <v>13217</v>
      </c>
      <c r="F551">
        <v>2570000</v>
      </c>
      <c r="G551">
        <v>2570000</v>
      </c>
      <c r="H551" t="s">
        <v>5266</v>
      </c>
      <c r="I551" t="s">
        <v>12411</v>
      </c>
      <c r="J551" s="6">
        <v>45138</v>
      </c>
      <c r="K551" s="6">
        <v>45140</v>
      </c>
      <c r="L551"/>
      <c r="M551"/>
    </row>
    <row r="552" spans="1:13">
      <c r="A552" t="s">
        <v>12257</v>
      </c>
      <c r="B552" t="s">
        <v>9315</v>
      </c>
      <c r="C552" t="s">
        <v>12652</v>
      </c>
      <c r="D552" t="s">
        <v>13218</v>
      </c>
      <c r="E552" t="s">
        <v>13219</v>
      </c>
      <c r="F552">
        <v>23029771</v>
      </c>
      <c r="G552">
        <v>23029771</v>
      </c>
      <c r="H552" t="s">
        <v>13220</v>
      </c>
      <c r="I552" t="s">
        <v>12714</v>
      </c>
      <c r="J552" s="6">
        <v>45138</v>
      </c>
      <c r="K552" s="6">
        <v>45140</v>
      </c>
      <c r="L552"/>
      <c r="M552"/>
    </row>
    <row r="553" spans="1:13">
      <c r="A553" t="s">
        <v>12257</v>
      </c>
      <c r="B553" t="s">
        <v>9314</v>
      </c>
      <c r="C553" t="s">
        <v>12285</v>
      </c>
      <c r="D553" t="s">
        <v>554</v>
      </c>
      <c r="E553" t="s">
        <v>552</v>
      </c>
      <c r="F553">
        <v>675000</v>
      </c>
      <c r="G553">
        <v>573692</v>
      </c>
      <c r="H553" t="s">
        <v>7396</v>
      </c>
      <c r="I553" t="s">
        <v>12288</v>
      </c>
      <c r="J553" s="6">
        <v>45138</v>
      </c>
      <c r="K553" s="6">
        <v>45140</v>
      </c>
      <c r="L553"/>
      <c r="M553"/>
    </row>
    <row r="554" spans="1:13">
      <c r="A554" t="s">
        <v>12257</v>
      </c>
      <c r="B554" t="s">
        <v>9314</v>
      </c>
      <c r="C554" t="s">
        <v>12285</v>
      </c>
      <c r="D554" t="s">
        <v>204</v>
      </c>
      <c r="E554" t="s">
        <v>202</v>
      </c>
      <c r="F554">
        <v>250000</v>
      </c>
      <c r="G554">
        <v>249307</v>
      </c>
      <c r="H554" t="s">
        <v>7372</v>
      </c>
      <c r="I554" t="s">
        <v>12288</v>
      </c>
      <c r="J554" s="6">
        <v>45138</v>
      </c>
      <c r="K554" s="6">
        <v>45140</v>
      </c>
      <c r="L554"/>
      <c r="M554"/>
    </row>
    <row r="555" spans="1:13">
      <c r="A555" t="s">
        <v>12257</v>
      </c>
      <c r="B555" t="s">
        <v>9314</v>
      </c>
      <c r="C555" t="s">
        <v>12285</v>
      </c>
      <c r="D555" t="s">
        <v>13221</v>
      </c>
      <c r="E555" t="s">
        <v>13222</v>
      </c>
      <c r="F555">
        <v>750000</v>
      </c>
      <c r="G555">
        <v>698142</v>
      </c>
      <c r="H555" t="s">
        <v>7372</v>
      </c>
      <c r="I555" t="s">
        <v>12288</v>
      </c>
      <c r="J555" s="6">
        <v>45138</v>
      </c>
      <c r="K555" s="6">
        <v>45140</v>
      </c>
      <c r="L555"/>
      <c r="M555"/>
    </row>
    <row r="556" spans="1:13">
      <c r="A556" t="s">
        <v>12257</v>
      </c>
      <c r="B556" t="s">
        <v>9315</v>
      </c>
      <c r="C556" t="s">
        <v>12409</v>
      </c>
      <c r="D556" t="s">
        <v>8311</v>
      </c>
      <c r="E556" t="s">
        <v>8309</v>
      </c>
      <c r="F556">
        <v>10295870</v>
      </c>
      <c r="G556">
        <v>9919460</v>
      </c>
      <c r="H556" t="s">
        <v>5385</v>
      </c>
      <c r="I556" t="s">
        <v>12411</v>
      </c>
      <c r="J556" s="6">
        <v>45138</v>
      </c>
      <c r="K556" s="6">
        <v>45140</v>
      </c>
      <c r="L556"/>
      <c r="M556"/>
    </row>
    <row r="557" spans="1:13">
      <c r="A557" t="s">
        <v>12257</v>
      </c>
      <c r="B557" t="s">
        <v>9316</v>
      </c>
      <c r="C557" t="s">
        <v>12339</v>
      </c>
      <c r="D557" t="s">
        <v>9067</v>
      </c>
      <c r="E557" t="s">
        <v>13223</v>
      </c>
      <c r="F557">
        <v>817371</v>
      </c>
      <c r="G557">
        <v>817371</v>
      </c>
      <c r="H557" t="s">
        <v>9065</v>
      </c>
      <c r="I557" t="s">
        <v>12709</v>
      </c>
      <c r="J557" s="6">
        <v>45138</v>
      </c>
      <c r="K557" s="6">
        <v>45140</v>
      </c>
      <c r="L557"/>
      <c r="M557"/>
    </row>
    <row r="558" spans="1:13">
      <c r="A558" t="s">
        <v>12257</v>
      </c>
      <c r="B558" t="s">
        <v>13090</v>
      </c>
      <c r="C558" t="s">
        <v>9960</v>
      </c>
      <c r="D558" t="s">
        <v>13224</v>
      </c>
      <c r="E558" t="s">
        <v>13225</v>
      </c>
      <c r="F558">
        <v>5500000</v>
      </c>
      <c r="G558">
        <v>9020954</v>
      </c>
      <c r="H558" t="s">
        <v>12968</v>
      </c>
      <c r="I558" t="s">
        <v>13093</v>
      </c>
      <c r="J558" s="6">
        <v>45135</v>
      </c>
      <c r="K558" s="6">
        <v>45140</v>
      </c>
      <c r="L558"/>
      <c r="M558"/>
    </row>
    <row r="559" spans="1:13">
      <c r="A559" t="s">
        <v>12257</v>
      </c>
      <c r="B559" t="s">
        <v>13090</v>
      </c>
      <c r="C559" t="s">
        <v>9960</v>
      </c>
      <c r="D559" t="s">
        <v>13226</v>
      </c>
      <c r="E559" t="s">
        <v>13227</v>
      </c>
      <c r="F559">
        <v>15000000</v>
      </c>
      <c r="G559">
        <v>37824725</v>
      </c>
      <c r="H559" t="s">
        <v>12968</v>
      </c>
      <c r="I559" t="s">
        <v>13093</v>
      </c>
      <c r="J559" s="6">
        <v>45135</v>
      </c>
      <c r="K559" s="6">
        <v>45140</v>
      </c>
      <c r="L559"/>
      <c r="M559"/>
    </row>
    <row r="560" spans="1:13">
      <c r="A560" t="s">
        <v>12257</v>
      </c>
      <c r="B560" t="s">
        <v>9316</v>
      </c>
      <c r="C560" t="s">
        <v>12454</v>
      </c>
      <c r="D560" t="s">
        <v>13228</v>
      </c>
      <c r="E560" t="s">
        <v>13229</v>
      </c>
      <c r="F560">
        <v>300000</v>
      </c>
      <c r="G560">
        <v>300000</v>
      </c>
      <c r="H560" t="s">
        <v>13230</v>
      </c>
      <c r="I560" t="s">
        <v>13231</v>
      </c>
      <c r="J560" s="6">
        <v>45135</v>
      </c>
      <c r="K560" s="6">
        <v>45140</v>
      </c>
      <c r="L560"/>
      <c r="M560"/>
    </row>
    <row r="561" spans="1:13">
      <c r="A561" t="s">
        <v>12257</v>
      </c>
      <c r="B561" t="s">
        <v>9315</v>
      </c>
      <c r="C561" t="s">
        <v>12265</v>
      </c>
      <c r="D561" t="s">
        <v>13285</v>
      </c>
      <c r="E561" t="s">
        <v>13286</v>
      </c>
      <c r="F561">
        <v>500000</v>
      </c>
      <c r="G561">
        <v>899662</v>
      </c>
      <c r="H561" t="s">
        <v>9341</v>
      </c>
      <c r="I561" t="s">
        <v>12266</v>
      </c>
      <c r="J561" s="6">
        <v>45131</v>
      </c>
      <c r="K561" s="6">
        <v>45140</v>
      </c>
      <c r="L561"/>
      <c r="M561"/>
    </row>
    <row r="562" spans="1:13">
      <c r="A562" t="s">
        <v>12257</v>
      </c>
      <c r="B562" t="s">
        <v>9314</v>
      </c>
      <c r="C562" t="s">
        <v>12267</v>
      </c>
      <c r="D562" t="s">
        <v>13363</v>
      </c>
      <c r="E562" t="s">
        <v>13364</v>
      </c>
      <c r="F562">
        <v>10000000</v>
      </c>
      <c r="G562">
        <v>7786121</v>
      </c>
      <c r="H562" t="s">
        <v>12968</v>
      </c>
      <c r="I562" t="s">
        <v>12268</v>
      </c>
      <c r="J562" s="6">
        <v>45122</v>
      </c>
      <c r="K562" s="6">
        <v>45140</v>
      </c>
      <c r="L562"/>
      <c r="M562"/>
    </row>
    <row r="563" spans="1:13">
      <c r="A563" t="s">
        <v>12257</v>
      </c>
      <c r="B563" t="s">
        <v>9315</v>
      </c>
      <c r="C563" t="s">
        <v>12743</v>
      </c>
      <c r="D563" t="s">
        <v>13159</v>
      </c>
      <c r="E563" t="s">
        <v>8340</v>
      </c>
      <c r="F563">
        <v>13000000</v>
      </c>
      <c r="G563">
        <v>10822776</v>
      </c>
      <c r="H563" t="s">
        <v>8255</v>
      </c>
      <c r="I563" t="s">
        <v>12746</v>
      </c>
      <c r="J563" s="6">
        <v>45142</v>
      </c>
      <c r="K563" s="6">
        <v>45142</v>
      </c>
      <c r="L563"/>
      <c r="M563"/>
    </row>
    <row r="564" spans="1:13">
      <c r="A564" t="s">
        <v>12257</v>
      </c>
      <c r="B564" t="s">
        <v>9315</v>
      </c>
      <c r="C564" t="s">
        <v>13059</v>
      </c>
      <c r="D564" t="s">
        <v>13160</v>
      </c>
      <c r="E564" t="s">
        <v>13161</v>
      </c>
      <c r="F564">
        <v>1950000</v>
      </c>
      <c r="G564">
        <v>1757808</v>
      </c>
      <c r="H564" t="s">
        <v>13162</v>
      </c>
      <c r="I564" t="s">
        <v>13062</v>
      </c>
      <c r="J564" s="6">
        <v>45142</v>
      </c>
      <c r="K564" s="6">
        <v>45142</v>
      </c>
      <c r="L564"/>
      <c r="M564"/>
    </row>
    <row r="565" spans="1:13">
      <c r="A565" t="s">
        <v>12257</v>
      </c>
      <c r="B565" t="s">
        <v>9315</v>
      </c>
      <c r="C565" t="s">
        <v>13059</v>
      </c>
      <c r="D565" t="s">
        <v>13163</v>
      </c>
      <c r="E565" t="s">
        <v>13164</v>
      </c>
      <c r="F565">
        <v>3117549</v>
      </c>
      <c r="G565">
        <v>3117549</v>
      </c>
      <c r="H565" t="s">
        <v>4709</v>
      </c>
      <c r="I565" t="s">
        <v>13062</v>
      </c>
      <c r="J565" s="6">
        <v>45142</v>
      </c>
      <c r="K565" s="6">
        <v>45142</v>
      </c>
      <c r="L565"/>
      <c r="M565"/>
    </row>
    <row r="566" spans="1:13">
      <c r="A566" t="s">
        <v>12257</v>
      </c>
      <c r="B566" t="s">
        <v>9315</v>
      </c>
      <c r="C566" t="s">
        <v>13059</v>
      </c>
      <c r="D566" t="s">
        <v>13165</v>
      </c>
      <c r="E566" t="s">
        <v>13166</v>
      </c>
      <c r="F566">
        <v>3000000</v>
      </c>
      <c r="G566">
        <v>2490512</v>
      </c>
      <c r="H566" t="s">
        <v>4987</v>
      </c>
      <c r="I566" t="s">
        <v>13062</v>
      </c>
      <c r="J566" s="6">
        <v>45142</v>
      </c>
      <c r="K566" s="6">
        <v>45142</v>
      </c>
      <c r="L566"/>
      <c r="M566"/>
    </row>
    <row r="567" spans="1:13">
      <c r="A567" t="s">
        <v>12257</v>
      </c>
      <c r="B567" t="s">
        <v>9315</v>
      </c>
      <c r="C567" t="s">
        <v>13059</v>
      </c>
      <c r="D567" t="s">
        <v>13167</v>
      </c>
      <c r="E567" t="s">
        <v>13168</v>
      </c>
      <c r="F567">
        <v>3000000</v>
      </c>
      <c r="G567">
        <v>2399897</v>
      </c>
      <c r="H567" t="s">
        <v>5022</v>
      </c>
      <c r="I567" t="s">
        <v>13062</v>
      </c>
      <c r="J567" s="6">
        <v>45142</v>
      </c>
      <c r="K567" s="6">
        <v>45142</v>
      </c>
      <c r="L567"/>
      <c r="M567"/>
    </row>
    <row r="568" spans="1:13">
      <c r="A568" t="s">
        <v>12257</v>
      </c>
      <c r="B568" t="s">
        <v>9315</v>
      </c>
      <c r="C568" t="s">
        <v>13059</v>
      </c>
      <c r="D568" t="s">
        <v>13169</v>
      </c>
      <c r="E568" t="s">
        <v>13170</v>
      </c>
      <c r="F568">
        <v>8230000</v>
      </c>
      <c r="G568">
        <v>8218564</v>
      </c>
      <c r="H568" t="s">
        <v>13171</v>
      </c>
      <c r="I568" t="s">
        <v>13062</v>
      </c>
      <c r="J568" s="6">
        <v>45142</v>
      </c>
      <c r="K568" s="6">
        <v>45142</v>
      </c>
      <c r="L568"/>
      <c r="M568"/>
    </row>
    <row r="569" spans="1:13">
      <c r="A569" t="s">
        <v>12257</v>
      </c>
      <c r="B569" t="s">
        <v>9315</v>
      </c>
      <c r="C569" t="s">
        <v>13059</v>
      </c>
      <c r="D569" t="s">
        <v>13172</v>
      </c>
      <c r="E569" t="s">
        <v>13173</v>
      </c>
      <c r="F569">
        <v>5600000</v>
      </c>
      <c r="G569">
        <v>5586471</v>
      </c>
      <c r="H569" t="s">
        <v>8232</v>
      </c>
      <c r="I569" t="s">
        <v>13062</v>
      </c>
      <c r="J569" s="6">
        <v>45142</v>
      </c>
      <c r="K569" s="6">
        <v>45142</v>
      </c>
      <c r="L569"/>
      <c r="M569"/>
    </row>
    <row r="570" spans="1:13">
      <c r="A570" t="s">
        <v>12257</v>
      </c>
      <c r="B570" t="s">
        <v>13090</v>
      </c>
      <c r="C570" t="s">
        <v>9960</v>
      </c>
      <c r="D570" t="s">
        <v>13179</v>
      </c>
      <c r="E570" t="s">
        <v>13180</v>
      </c>
      <c r="F570">
        <v>2000000</v>
      </c>
      <c r="G570">
        <v>1633748</v>
      </c>
      <c r="H570" t="s">
        <v>8232</v>
      </c>
      <c r="I570" t="s">
        <v>13093</v>
      </c>
      <c r="J570" s="6">
        <v>45139</v>
      </c>
      <c r="K570" s="6">
        <v>45142</v>
      </c>
      <c r="L570"/>
      <c r="M570"/>
    </row>
    <row r="571" spans="1:13">
      <c r="A571" t="s">
        <v>12257</v>
      </c>
      <c r="B571" t="s">
        <v>9314</v>
      </c>
      <c r="C571" t="s">
        <v>12285</v>
      </c>
      <c r="D571" t="s">
        <v>13174</v>
      </c>
      <c r="E571" t="s">
        <v>13175</v>
      </c>
      <c r="F571">
        <v>1670810</v>
      </c>
      <c r="G571">
        <v>1670810</v>
      </c>
      <c r="H571" t="s">
        <v>7371</v>
      </c>
      <c r="I571" t="s">
        <v>12288</v>
      </c>
      <c r="J571" s="6">
        <v>45141</v>
      </c>
      <c r="K571" s="6">
        <v>45145</v>
      </c>
      <c r="L571"/>
      <c r="M571"/>
    </row>
    <row r="572" spans="1:13">
      <c r="A572" t="s">
        <v>12257</v>
      </c>
      <c r="B572" t="s">
        <v>9315</v>
      </c>
      <c r="C572" t="s">
        <v>13131</v>
      </c>
      <c r="D572" t="s">
        <v>13132</v>
      </c>
      <c r="E572" t="s">
        <v>13133</v>
      </c>
      <c r="F572">
        <v>450000</v>
      </c>
      <c r="G572">
        <v>658800</v>
      </c>
      <c r="H572" t="s">
        <v>7374</v>
      </c>
      <c r="I572" t="s">
        <v>12275</v>
      </c>
      <c r="J572" s="6">
        <v>45145</v>
      </c>
      <c r="K572" s="6">
        <v>45146</v>
      </c>
      <c r="L572"/>
      <c r="M572"/>
    </row>
    <row r="573" spans="1:13">
      <c r="A573" t="s">
        <v>12257</v>
      </c>
      <c r="B573" t="s">
        <v>9315</v>
      </c>
      <c r="C573" t="s">
        <v>13131</v>
      </c>
      <c r="D573" t="s">
        <v>13134</v>
      </c>
      <c r="E573" t="s">
        <v>13135</v>
      </c>
      <c r="F573">
        <v>450000</v>
      </c>
      <c r="G573">
        <v>121200</v>
      </c>
      <c r="H573" t="s">
        <v>7374</v>
      </c>
      <c r="I573" t="s">
        <v>12275</v>
      </c>
      <c r="J573" s="6">
        <v>45145</v>
      </c>
      <c r="K573" s="6">
        <v>45146</v>
      </c>
      <c r="L573"/>
      <c r="M573"/>
    </row>
    <row r="574" spans="1:13">
      <c r="A574" t="s">
        <v>12257</v>
      </c>
      <c r="B574" t="s">
        <v>9315</v>
      </c>
      <c r="C574" t="s">
        <v>13131</v>
      </c>
      <c r="D574" t="s">
        <v>13136</v>
      </c>
      <c r="E574" t="s">
        <v>13137</v>
      </c>
      <c r="F574">
        <v>2246160</v>
      </c>
      <c r="G574">
        <v>2321631</v>
      </c>
      <c r="H574" t="s">
        <v>9920</v>
      </c>
      <c r="I574" t="s">
        <v>12275</v>
      </c>
      <c r="J574" s="6">
        <v>45145</v>
      </c>
      <c r="K574" s="6">
        <v>45146</v>
      </c>
      <c r="L574"/>
      <c r="M574"/>
    </row>
    <row r="575" spans="1:13">
      <c r="A575" t="s">
        <v>12257</v>
      </c>
      <c r="B575" t="s">
        <v>9315</v>
      </c>
      <c r="C575" t="s">
        <v>13131</v>
      </c>
      <c r="D575" t="s">
        <v>13138</v>
      </c>
      <c r="E575" t="s">
        <v>13139</v>
      </c>
      <c r="F575">
        <v>8800000</v>
      </c>
      <c r="G575">
        <v>8119071</v>
      </c>
      <c r="H575" t="s">
        <v>13140</v>
      </c>
      <c r="I575" t="s">
        <v>12275</v>
      </c>
      <c r="J575" s="6">
        <v>45145</v>
      </c>
      <c r="K575" s="6">
        <v>45146</v>
      </c>
      <c r="L575"/>
      <c r="M575"/>
    </row>
    <row r="576" spans="1:13">
      <c r="A576" t="s">
        <v>12257</v>
      </c>
      <c r="B576" t="s">
        <v>9315</v>
      </c>
      <c r="C576" t="s">
        <v>13131</v>
      </c>
      <c r="D576" t="s">
        <v>13141</v>
      </c>
      <c r="E576" t="s">
        <v>13142</v>
      </c>
      <c r="F576">
        <v>11500000</v>
      </c>
      <c r="G576">
        <v>10079354</v>
      </c>
      <c r="H576" t="s">
        <v>13143</v>
      </c>
      <c r="I576" t="s">
        <v>12275</v>
      </c>
      <c r="J576" s="6">
        <v>45145</v>
      </c>
      <c r="K576" s="6">
        <v>45146</v>
      </c>
      <c r="L576"/>
      <c r="M576"/>
    </row>
    <row r="577" spans="1:13">
      <c r="A577" t="s">
        <v>12257</v>
      </c>
      <c r="B577" t="s">
        <v>9315</v>
      </c>
      <c r="C577" t="s">
        <v>13131</v>
      </c>
      <c r="D577" t="s">
        <v>13144</v>
      </c>
      <c r="E577" t="s">
        <v>13145</v>
      </c>
      <c r="F577">
        <v>41671807</v>
      </c>
      <c r="G577">
        <v>41671807</v>
      </c>
      <c r="H577" t="s">
        <v>13146</v>
      </c>
      <c r="I577" t="s">
        <v>12275</v>
      </c>
      <c r="J577" s="6">
        <v>45145</v>
      </c>
      <c r="K577" s="6">
        <v>45146</v>
      </c>
      <c r="L577"/>
      <c r="M577"/>
    </row>
    <row r="578" spans="1:13">
      <c r="A578" t="s">
        <v>12257</v>
      </c>
      <c r="B578" t="s">
        <v>9315</v>
      </c>
      <c r="C578" t="s">
        <v>13131</v>
      </c>
      <c r="D578" t="s">
        <v>13147</v>
      </c>
      <c r="E578" t="s">
        <v>13148</v>
      </c>
      <c r="F578">
        <v>47993694</v>
      </c>
      <c r="G578">
        <v>47993694</v>
      </c>
      <c r="H578" t="s">
        <v>12491</v>
      </c>
      <c r="I578" t="s">
        <v>12275</v>
      </c>
      <c r="J578" s="6">
        <v>45145</v>
      </c>
      <c r="K578" s="6">
        <v>45146</v>
      </c>
      <c r="L578"/>
      <c r="M578"/>
    </row>
    <row r="579" spans="1:13">
      <c r="A579" t="s">
        <v>12257</v>
      </c>
      <c r="B579" t="s">
        <v>9315</v>
      </c>
      <c r="C579" t="s">
        <v>13131</v>
      </c>
      <c r="D579" t="s">
        <v>13149</v>
      </c>
      <c r="E579" t="s">
        <v>13150</v>
      </c>
      <c r="F579">
        <v>38195014</v>
      </c>
      <c r="G579">
        <v>38195014</v>
      </c>
      <c r="H579" t="s">
        <v>8577</v>
      </c>
      <c r="I579" t="s">
        <v>12275</v>
      </c>
      <c r="J579" s="6">
        <v>45145</v>
      </c>
      <c r="K579" s="6">
        <v>45146</v>
      </c>
      <c r="L579"/>
      <c r="M579"/>
    </row>
    <row r="580" spans="1:13">
      <c r="A580" t="s">
        <v>12257</v>
      </c>
      <c r="B580" t="s">
        <v>9315</v>
      </c>
      <c r="C580" t="s">
        <v>13131</v>
      </c>
      <c r="D580" t="s">
        <v>13151</v>
      </c>
      <c r="E580" t="s">
        <v>13152</v>
      </c>
      <c r="F580">
        <v>41557967</v>
      </c>
      <c r="G580">
        <v>37277967</v>
      </c>
      <c r="H580" t="s">
        <v>4620</v>
      </c>
      <c r="I580" t="s">
        <v>12275</v>
      </c>
      <c r="J580" s="6">
        <v>45145</v>
      </c>
      <c r="K580" s="6">
        <v>45146</v>
      </c>
      <c r="L580"/>
      <c r="M580"/>
    </row>
    <row r="581" spans="1:13">
      <c r="A581" t="s">
        <v>12257</v>
      </c>
      <c r="B581" t="s">
        <v>9315</v>
      </c>
      <c r="C581" t="s">
        <v>13131</v>
      </c>
      <c r="D581" t="s">
        <v>13153</v>
      </c>
      <c r="E581" t="s">
        <v>13154</v>
      </c>
      <c r="F581">
        <v>1739686</v>
      </c>
      <c r="G581">
        <v>1739686</v>
      </c>
      <c r="H581" t="s">
        <v>5080</v>
      </c>
      <c r="I581" t="s">
        <v>12275</v>
      </c>
      <c r="J581" s="6">
        <v>45145</v>
      </c>
      <c r="K581" s="6">
        <v>45146</v>
      </c>
      <c r="L581"/>
      <c r="M581"/>
    </row>
    <row r="582" spans="1:13">
      <c r="A582" t="s">
        <v>12257</v>
      </c>
      <c r="B582" t="s">
        <v>12882</v>
      </c>
      <c r="C582" t="s">
        <v>13155</v>
      </c>
      <c r="D582" t="s">
        <v>8405</v>
      </c>
      <c r="E582" t="s">
        <v>8236</v>
      </c>
      <c r="F582">
        <v>12000000</v>
      </c>
      <c r="G582">
        <v>11481009</v>
      </c>
      <c r="H582" t="s">
        <v>8403</v>
      </c>
      <c r="I582" t="s">
        <v>12585</v>
      </c>
      <c r="J582" s="6">
        <v>45145</v>
      </c>
      <c r="K582" s="6">
        <v>45146</v>
      </c>
      <c r="L582"/>
      <c r="M582"/>
    </row>
    <row r="583" spans="1:13">
      <c r="A583" t="s">
        <v>12257</v>
      </c>
      <c r="B583" t="s">
        <v>9315</v>
      </c>
      <c r="C583" t="s">
        <v>12743</v>
      </c>
      <c r="D583" t="s">
        <v>8342</v>
      </c>
      <c r="E583" t="s">
        <v>8340</v>
      </c>
      <c r="F583">
        <v>24000000</v>
      </c>
      <c r="G583">
        <v>22871719</v>
      </c>
      <c r="H583" t="s">
        <v>8255</v>
      </c>
      <c r="I583" t="s">
        <v>12746</v>
      </c>
      <c r="J583" s="6">
        <v>45147</v>
      </c>
      <c r="K583" s="6">
        <v>45148</v>
      </c>
      <c r="L583"/>
      <c r="M583"/>
    </row>
    <row r="584" spans="1:13">
      <c r="A584" t="s">
        <v>12257</v>
      </c>
      <c r="B584" t="s">
        <v>9315</v>
      </c>
      <c r="C584" t="s">
        <v>12743</v>
      </c>
      <c r="D584" t="s">
        <v>8257</v>
      </c>
      <c r="E584" t="s">
        <v>8254</v>
      </c>
      <c r="F584">
        <v>1880000</v>
      </c>
      <c r="G584">
        <v>2656541</v>
      </c>
      <c r="H584" t="s">
        <v>8255</v>
      </c>
      <c r="I584" t="s">
        <v>12746</v>
      </c>
      <c r="J584" s="6">
        <v>45147</v>
      </c>
      <c r="K584" s="6">
        <v>45148</v>
      </c>
      <c r="L584"/>
      <c r="M584"/>
    </row>
    <row r="585" spans="1:13">
      <c r="A585" t="s">
        <v>12257</v>
      </c>
      <c r="B585" t="s">
        <v>13090</v>
      </c>
      <c r="C585" t="s">
        <v>9960</v>
      </c>
      <c r="D585" t="s">
        <v>13123</v>
      </c>
      <c r="E585" t="s">
        <v>13124</v>
      </c>
      <c r="F585">
        <v>800000</v>
      </c>
      <c r="G585">
        <v>942799</v>
      </c>
      <c r="H585" t="s">
        <v>13125</v>
      </c>
      <c r="I585" t="s">
        <v>13093</v>
      </c>
      <c r="J585" s="6">
        <v>45148</v>
      </c>
      <c r="K585" s="6">
        <v>45149</v>
      </c>
      <c r="L585"/>
      <c r="M585"/>
    </row>
    <row r="586" spans="1:13">
      <c r="A586" t="s">
        <v>12257</v>
      </c>
      <c r="B586" t="s">
        <v>13090</v>
      </c>
      <c r="C586" t="s">
        <v>9960</v>
      </c>
      <c r="D586" t="s">
        <v>13126</v>
      </c>
      <c r="E586" t="s">
        <v>13127</v>
      </c>
      <c r="F586">
        <v>600000</v>
      </c>
      <c r="G586">
        <v>2469250</v>
      </c>
      <c r="H586" t="s">
        <v>13125</v>
      </c>
      <c r="I586" t="s">
        <v>13093</v>
      </c>
      <c r="J586" s="6">
        <v>45148</v>
      </c>
      <c r="K586" s="6">
        <v>45149</v>
      </c>
      <c r="L586"/>
      <c r="M586"/>
    </row>
    <row r="587" spans="1:13">
      <c r="A587" t="s">
        <v>12257</v>
      </c>
      <c r="B587" t="s">
        <v>9314</v>
      </c>
      <c r="C587" t="s">
        <v>12285</v>
      </c>
      <c r="D587" t="s">
        <v>8219</v>
      </c>
      <c r="E587" t="s">
        <v>8217</v>
      </c>
      <c r="F587">
        <v>22279554</v>
      </c>
      <c r="G587">
        <v>21945388.100000001</v>
      </c>
      <c r="H587" t="s">
        <v>8149</v>
      </c>
      <c r="I587" t="s">
        <v>12288</v>
      </c>
      <c r="J587" s="6">
        <v>45151</v>
      </c>
      <c r="K587" s="6">
        <v>45153</v>
      </c>
      <c r="L587"/>
      <c r="M587"/>
    </row>
    <row r="588" spans="1:13">
      <c r="A588" t="s">
        <v>12257</v>
      </c>
      <c r="B588" t="s">
        <v>9315</v>
      </c>
      <c r="C588" t="s">
        <v>12695</v>
      </c>
      <c r="D588" t="s">
        <v>13103</v>
      </c>
      <c r="E588" t="s">
        <v>13104</v>
      </c>
      <c r="F588">
        <v>34886922</v>
      </c>
      <c r="G588">
        <v>34886922</v>
      </c>
      <c r="H588" t="s">
        <v>8374</v>
      </c>
      <c r="I588" t="s">
        <v>12275</v>
      </c>
      <c r="J588" s="6">
        <v>45150</v>
      </c>
      <c r="K588" s="6">
        <v>45153</v>
      </c>
      <c r="L588"/>
      <c r="M588"/>
    </row>
    <row r="589" spans="1:13">
      <c r="A589" t="s">
        <v>12257</v>
      </c>
      <c r="B589" t="s">
        <v>9315</v>
      </c>
      <c r="C589" t="s">
        <v>12308</v>
      </c>
      <c r="D589" t="s">
        <v>9136</v>
      </c>
      <c r="E589" t="s">
        <v>9134</v>
      </c>
      <c r="F589">
        <v>815226</v>
      </c>
      <c r="G589">
        <v>815226</v>
      </c>
      <c r="H589" t="s">
        <v>12465</v>
      </c>
      <c r="I589" t="s">
        <v>12309</v>
      </c>
      <c r="J589" s="6">
        <v>45149</v>
      </c>
      <c r="K589" s="6">
        <v>45153</v>
      </c>
      <c r="L589"/>
      <c r="M589"/>
    </row>
    <row r="590" spans="1:13">
      <c r="A590" t="s">
        <v>12257</v>
      </c>
      <c r="B590" t="s">
        <v>9315</v>
      </c>
      <c r="C590" t="s">
        <v>12308</v>
      </c>
      <c r="D590" t="s">
        <v>9132</v>
      </c>
      <c r="E590" t="s">
        <v>9130</v>
      </c>
      <c r="F590">
        <v>3900000</v>
      </c>
      <c r="G590">
        <v>1803510</v>
      </c>
      <c r="H590" t="s">
        <v>7386</v>
      </c>
      <c r="I590" t="s">
        <v>12309</v>
      </c>
      <c r="J590" s="6">
        <v>45149</v>
      </c>
      <c r="K590" s="6">
        <v>45153</v>
      </c>
      <c r="L590"/>
      <c r="M590"/>
    </row>
    <row r="591" spans="1:13">
      <c r="A591" t="s">
        <v>12257</v>
      </c>
      <c r="B591" t="s">
        <v>9315</v>
      </c>
      <c r="C591" t="s">
        <v>12308</v>
      </c>
      <c r="D591" t="s">
        <v>8890</v>
      </c>
      <c r="E591" t="s">
        <v>8888</v>
      </c>
      <c r="F591">
        <v>1000000</v>
      </c>
      <c r="G591">
        <v>495318</v>
      </c>
      <c r="H591" t="s">
        <v>7409</v>
      </c>
      <c r="I591" t="s">
        <v>12309</v>
      </c>
      <c r="J591" s="6">
        <v>45149</v>
      </c>
      <c r="K591" s="6">
        <v>45153</v>
      </c>
      <c r="L591"/>
      <c r="M591"/>
    </row>
    <row r="592" spans="1:13">
      <c r="A592" t="s">
        <v>12257</v>
      </c>
      <c r="B592" t="s">
        <v>9315</v>
      </c>
      <c r="C592" t="s">
        <v>12308</v>
      </c>
      <c r="D592" t="s">
        <v>8739</v>
      </c>
      <c r="E592" t="s">
        <v>8737</v>
      </c>
      <c r="F592">
        <v>192000</v>
      </c>
      <c r="G592">
        <v>190946</v>
      </c>
      <c r="H592" t="s">
        <v>5280</v>
      </c>
      <c r="I592" t="s">
        <v>12309</v>
      </c>
      <c r="J592" s="6">
        <v>45149</v>
      </c>
      <c r="K592" s="6">
        <v>45153</v>
      </c>
      <c r="L592"/>
      <c r="M592"/>
    </row>
    <row r="593" spans="1:13">
      <c r="A593" t="s">
        <v>12257</v>
      </c>
      <c r="B593" t="s">
        <v>9315</v>
      </c>
      <c r="C593" t="s">
        <v>12308</v>
      </c>
      <c r="D593" t="s">
        <v>8265</v>
      </c>
      <c r="E593" t="s">
        <v>8263</v>
      </c>
      <c r="F593">
        <v>1800000</v>
      </c>
      <c r="G593">
        <v>1480925</v>
      </c>
      <c r="H593" t="s">
        <v>12491</v>
      </c>
      <c r="I593" t="s">
        <v>12309</v>
      </c>
      <c r="J593" s="6">
        <v>45149</v>
      </c>
      <c r="K593" s="6">
        <v>45153</v>
      </c>
      <c r="L593"/>
      <c r="M593"/>
    </row>
    <row r="594" spans="1:13">
      <c r="A594" t="s">
        <v>12257</v>
      </c>
      <c r="B594" t="s">
        <v>9315</v>
      </c>
      <c r="C594" t="s">
        <v>12308</v>
      </c>
      <c r="D594" t="s">
        <v>8303</v>
      </c>
      <c r="E594" t="s">
        <v>13105</v>
      </c>
      <c r="F594">
        <v>2600000</v>
      </c>
      <c r="G594">
        <v>2431312</v>
      </c>
      <c r="H594" t="s">
        <v>5280</v>
      </c>
      <c r="I594" t="s">
        <v>12309</v>
      </c>
      <c r="J594" s="6">
        <v>45149</v>
      </c>
      <c r="K594" s="6">
        <v>45153</v>
      </c>
      <c r="L594"/>
      <c r="M594"/>
    </row>
    <row r="595" spans="1:13">
      <c r="A595" t="s">
        <v>12257</v>
      </c>
      <c r="B595" t="s">
        <v>9315</v>
      </c>
      <c r="C595" t="s">
        <v>12308</v>
      </c>
      <c r="D595" t="s">
        <v>8682</v>
      </c>
      <c r="E595" t="s">
        <v>8680</v>
      </c>
      <c r="F595">
        <v>1500000</v>
      </c>
      <c r="G595">
        <v>1418474</v>
      </c>
      <c r="H595" t="s">
        <v>7409</v>
      </c>
      <c r="I595" t="s">
        <v>12309</v>
      </c>
      <c r="J595" s="6">
        <v>45149</v>
      </c>
      <c r="K595" s="6">
        <v>45153</v>
      </c>
      <c r="L595"/>
      <c r="M595"/>
    </row>
    <row r="596" spans="1:13">
      <c r="A596" t="s">
        <v>12257</v>
      </c>
      <c r="B596" t="s">
        <v>9315</v>
      </c>
      <c r="C596" t="s">
        <v>12308</v>
      </c>
      <c r="D596" t="s">
        <v>8175</v>
      </c>
      <c r="E596" t="s">
        <v>8173</v>
      </c>
      <c r="F596">
        <v>4403520</v>
      </c>
      <c r="G596">
        <v>4403520</v>
      </c>
      <c r="H596" t="s">
        <v>5280</v>
      </c>
      <c r="I596" t="s">
        <v>12309</v>
      </c>
      <c r="J596" s="6">
        <v>45149</v>
      </c>
      <c r="K596" s="6">
        <v>45153</v>
      </c>
      <c r="L596"/>
      <c r="M596"/>
    </row>
    <row r="597" spans="1:13">
      <c r="A597" t="s">
        <v>12257</v>
      </c>
      <c r="B597" t="s">
        <v>9315</v>
      </c>
      <c r="C597" t="s">
        <v>12308</v>
      </c>
      <c r="D597" t="s">
        <v>8171</v>
      </c>
      <c r="E597" t="s">
        <v>8169</v>
      </c>
      <c r="F597">
        <v>1436595</v>
      </c>
      <c r="G597">
        <v>1436595</v>
      </c>
      <c r="H597" t="s">
        <v>5275</v>
      </c>
      <c r="I597" t="s">
        <v>12309</v>
      </c>
      <c r="J597" s="6">
        <v>45149</v>
      </c>
      <c r="K597" s="6">
        <v>45153</v>
      </c>
      <c r="L597"/>
      <c r="M597"/>
    </row>
    <row r="598" spans="1:13">
      <c r="A598" t="s">
        <v>12257</v>
      </c>
      <c r="B598" t="s">
        <v>9315</v>
      </c>
      <c r="C598" t="s">
        <v>12308</v>
      </c>
      <c r="D598" t="s">
        <v>13106</v>
      </c>
      <c r="E598" t="s">
        <v>13107</v>
      </c>
      <c r="F598">
        <v>1000000</v>
      </c>
      <c r="G598">
        <v>296356</v>
      </c>
      <c r="H598" t="s">
        <v>5280</v>
      </c>
      <c r="I598" t="s">
        <v>12309</v>
      </c>
      <c r="J598" s="6">
        <v>45149</v>
      </c>
      <c r="K598" s="6">
        <v>45153</v>
      </c>
      <c r="L598"/>
      <c r="M598"/>
    </row>
    <row r="599" spans="1:13">
      <c r="A599" t="s">
        <v>12257</v>
      </c>
      <c r="B599" t="s">
        <v>9315</v>
      </c>
      <c r="C599" t="s">
        <v>12308</v>
      </c>
      <c r="D599" t="s">
        <v>13108</v>
      </c>
      <c r="E599" t="s">
        <v>13109</v>
      </c>
      <c r="F599">
        <v>700000</v>
      </c>
      <c r="G599">
        <v>359382</v>
      </c>
      <c r="H599" t="s">
        <v>5280</v>
      </c>
      <c r="I599" t="s">
        <v>12309</v>
      </c>
      <c r="J599" s="6">
        <v>45149</v>
      </c>
      <c r="K599" s="6">
        <v>45153</v>
      </c>
      <c r="L599"/>
      <c r="M599"/>
    </row>
    <row r="600" spans="1:13">
      <c r="A600" t="s">
        <v>12257</v>
      </c>
      <c r="B600" t="s">
        <v>9315</v>
      </c>
      <c r="C600" t="s">
        <v>12308</v>
      </c>
      <c r="D600" t="s">
        <v>13110</v>
      </c>
      <c r="E600" t="s">
        <v>13111</v>
      </c>
      <c r="F600">
        <v>2153011</v>
      </c>
      <c r="G600">
        <v>2153011</v>
      </c>
      <c r="H600" t="s">
        <v>5280</v>
      </c>
      <c r="I600" t="s">
        <v>12309</v>
      </c>
      <c r="J600" s="6">
        <v>45149</v>
      </c>
      <c r="K600" s="6">
        <v>45153</v>
      </c>
      <c r="L600"/>
      <c r="M600"/>
    </row>
    <row r="601" spans="1:13">
      <c r="A601" t="s">
        <v>12257</v>
      </c>
      <c r="B601" t="s">
        <v>9315</v>
      </c>
      <c r="C601" t="s">
        <v>12308</v>
      </c>
      <c r="D601" t="s">
        <v>13112</v>
      </c>
      <c r="E601" t="s">
        <v>13113</v>
      </c>
      <c r="F601">
        <v>1900000</v>
      </c>
      <c r="G601">
        <v>1787420</v>
      </c>
      <c r="H601" t="s">
        <v>7552</v>
      </c>
      <c r="I601" t="s">
        <v>12309</v>
      </c>
      <c r="J601" s="6">
        <v>45149</v>
      </c>
      <c r="K601" s="6">
        <v>45153</v>
      </c>
      <c r="L601"/>
      <c r="M601"/>
    </row>
    <row r="602" spans="1:13">
      <c r="A602" t="s">
        <v>12257</v>
      </c>
      <c r="B602" t="s">
        <v>9315</v>
      </c>
      <c r="C602" t="s">
        <v>12308</v>
      </c>
      <c r="D602" t="s">
        <v>13114</v>
      </c>
      <c r="E602" t="s">
        <v>13115</v>
      </c>
      <c r="F602">
        <v>7650000</v>
      </c>
      <c r="G602">
        <v>6300283</v>
      </c>
      <c r="H602" t="s">
        <v>7409</v>
      </c>
      <c r="I602" t="s">
        <v>12309</v>
      </c>
      <c r="J602" s="6">
        <v>45149</v>
      </c>
      <c r="K602" s="6">
        <v>45153</v>
      </c>
      <c r="L602"/>
      <c r="M602"/>
    </row>
    <row r="603" spans="1:13">
      <c r="A603" t="s">
        <v>12257</v>
      </c>
      <c r="B603" t="s">
        <v>9315</v>
      </c>
      <c r="C603" t="s">
        <v>12308</v>
      </c>
      <c r="D603" t="s">
        <v>13116</v>
      </c>
      <c r="E603" t="s">
        <v>13117</v>
      </c>
      <c r="F603">
        <v>649045</v>
      </c>
      <c r="G603">
        <v>649045</v>
      </c>
      <c r="H603" t="s">
        <v>5280</v>
      </c>
      <c r="I603" t="s">
        <v>12309</v>
      </c>
      <c r="J603" s="6">
        <v>45149</v>
      </c>
      <c r="K603" s="6">
        <v>45153</v>
      </c>
      <c r="L603"/>
      <c r="M603"/>
    </row>
    <row r="604" spans="1:13">
      <c r="A604" t="s">
        <v>12257</v>
      </c>
      <c r="B604" t="s">
        <v>9315</v>
      </c>
      <c r="C604" t="s">
        <v>12308</v>
      </c>
      <c r="D604" t="s">
        <v>13118</v>
      </c>
      <c r="E604" t="s">
        <v>13119</v>
      </c>
      <c r="F604">
        <v>1500000</v>
      </c>
      <c r="G604">
        <v>871950</v>
      </c>
      <c r="H604" t="s">
        <v>5280</v>
      </c>
      <c r="I604" t="s">
        <v>12309</v>
      </c>
      <c r="J604" s="6">
        <v>45149</v>
      </c>
      <c r="K604" s="6">
        <v>45153</v>
      </c>
      <c r="L604"/>
      <c r="M604"/>
    </row>
    <row r="605" spans="1:13">
      <c r="A605" t="s">
        <v>12257</v>
      </c>
      <c r="B605" t="s">
        <v>9315</v>
      </c>
      <c r="C605" t="s">
        <v>12308</v>
      </c>
      <c r="D605" t="s">
        <v>13120</v>
      </c>
      <c r="E605" t="s">
        <v>13121</v>
      </c>
      <c r="F605">
        <v>19074267</v>
      </c>
      <c r="G605">
        <v>19074267</v>
      </c>
      <c r="H605" t="s">
        <v>12491</v>
      </c>
      <c r="I605" t="s">
        <v>12309</v>
      </c>
      <c r="J605" s="6">
        <v>45149</v>
      </c>
      <c r="K605" s="6">
        <v>45153</v>
      </c>
      <c r="L605"/>
      <c r="M605"/>
    </row>
    <row r="606" spans="1:13">
      <c r="A606" t="s">
        <v>12257</v>
      </c>
      <c r="B606" t="s">
        <v>9315</v>
      </c>
      <c r="C606" t="s">
        <v>12308</v>
      </c>
      <c r="D606" t="s">
        <v>13122</v>
      </c>
      <c r="E606" t="s">
        <v>12634</v>
      </c>
      <c r="F606">
        <v>5117737</v>
      </c>
      <c r="G606">
        <v>5117737</v>
      </c>
      <c r="H606" t="s">
        <v>7368</v>
      </c>
      <c r="I606" t="s">
        <v>12309</v>
      </c>
      <c r="J606" s="6">
        <v>45149</v>
      </c>
      <c r="K606" s="6">
        <v>45153</v>
      </c>
      <c r="L606"/>
      <c r="M606"/>
    </row>
    <row r="607" spans="1:13">
      <c r="A607" t="s">
        <v>12257</v>
      </c>
      <c r="B607" t="s">
        <v>9315</v>
      </c>
      <c r="C607" t="s">
        <v>13128</v>
      </c>
      <c r="D607" t="s">
        <v>13129</v>
      </c>
      <c r="E607" t="s">
        <v>13130</v>
      </c>
      <c r="F607">
        <v>1950000</v>
      </c>
      <c r="G607">
        <v>1790622</v>
      </c>
      <c r="H607" t="s">
        <v>4709</v>
      </c>
      <c r="I607" t="s">
        <v>12275</v>
      </c>
      <c r="J607" s="6">
        <v>45146</v>
      </c>
      <c r="K607" s="6">
        <v>45153</v>
      </c>
      <c r="L607"/>
      <c r="M607"/>
    </row>
    <row r="608" spans="1:13">
      <c r="A608" t="s">
        <v>12257</v>
      </c>
      <c r="B608" t="s">
        <v>9315</v>
      </c>
      <c r="C608" t="s">
        <v>12260</v>
      </c>
      <c r="D608" t="s">
        <v>13176</v>
      </c>
      <c r="E608" t="s">
        <v>13177</v>
      </c>
      <c r="F608">
        <v>344692</v>
      </c>
      <c r="G608">
        <v>344692</v>
      </c>
      <c r="H608" t="s">
        <v>13178</v>
      </c>
      <c r="I608" t="s">
        <v>12261</v>
      </c>
      <c r="J608" s="6">
        <v>45140</v>
      </c>
      <c r="K608" s="6">
        <v>45153</v>
      </c>
      <c r="L608"/>
      <c r="M608"/>
    </row>
    <row r="609" spans="1:13">
      <c r="A609" t="s">
        <v>12257</v>
      </c>
      <c r="B609" t="s">
        <v>9314</v>
      </c>
      <c r="C609" t="s">
        <v>12285</v>
      </c>
      <c r="D609" t="s">
        <v>8223</v>
      </c>
      <c r="E609" t="s">
        <v>8221</v>
      </c>
      <c r="F609">
        <v>800000</v>
      </c>
      <c r="G609">
        <v>293534</v>
      </c>
      <c r="H609" t="s">
        <v>7590</v>
      </c>
      <c r="I609" t="s">
        <v>12288</v>
      </c>
      <c r="J609" s="6">
        <v>45155</v>
      </c>
      <c r="K609" s="6">
        <v>45155</v>
      </c>
      <c r="L609"/>
      <c r="M609"/>
    </row>
    <row r="610" spans="1:13">
      <c r="A610" t="s">
        <v>12257</v>
      </c>
      <c r="B610" t="s">
        <v>13090</v>
      </c>
      <c r="C610" t="s">
        <v>9960</v>
      </c>
      <c r="D610" t="s">
        <v>13091</v>
      </c>
      <c r="E610" t="s">
        <v>13092</v>
      </c>
      <c r="F610">
        <v>6500000</v>
      </c>
      <c r="G610">
        <v>16963724</v>
      </c>
      <c r="H610" t="s">
        <v>12968</v>
      </c>
      <c r="I610" t="s">
        <v>13093</v>
      </c>
      <c r="J610" s="6">
        <v>45154</v>
      </c>
      <c r="K610" s="6">
        <v>45155</v>
      </c>
      <c r="L610"/>
      <c r="M610"/>
    </row>
    <row r="611" spans="1:13">
      <c r="A611" t="s">
        <v>12257</v>
      </c>
      <c r="B611" t="s">
        <v>9315</v>
      </c>
      <c r="C611" t="s">
        <v>12293</v>
      </c>
      <c r="D611" t="s">
        <v>2037</v>
      </c>
      <c r="E611" t="s">
        <v>2035</v>
      </c>
      <c r="F611">
        <v>160000</v>
      </c>
      <c r="G611">
        <v>160000</v>
      </c>
      <c r="H611" t="s">
        <v>7546</v>
      </c>
      <c r="I611" t="s">
        <v>12294</v>
      </c>
      <c r="J611" s="6">
        <v>45154</v>
      </c>
      <c r="K611" s="6">
        <v>45155</v>
      </c>
      <c r="L611"/>
      <c r="M611"/>
    </row>
    <row r="612" spans="1:13">
      <c r="A612" t="s">
        <v>12257</v>
      </c>
      <c r="B612" t="s">
        <v>9316</v>
      </c>
      <c r="C612" t="s">
        <v>12262</v>
      </c>
      <c r="D612" t="s">
        <v>708</v>
      </c>
      <c r="E612" t="s">
        <v>13102</v>
      </c>
      <c r="F612">
        <v>110740</v>
      </c>
      <c r="G612">
        <v>110740</v>
      </c>
      <c r="H612" t="s">
        <v>7515</v>
      </c>
      <c r="I612" t="s">
        <v>12264</v>
      </c>
      <c r="J612" s="6">
        <v>45151</v>
      </c>
      <c r="K612" s="6">
        <v>45155</v>
      </c>
      <c r="L612"/>
      <c r="M612"/>
    </row>
    <row r="613" spans="1:13">
      <c r="A613" t="s">
        <v>12257</v>
      </c>
      <c r="B613" t="s">
        <v>9314</v>
      </c>
      <c r="C613" t="s">
        <v>12285</v>
      </c>
      <c r="D613" t="s">
        <v>462</v>
      </c>
      <c r="E613" t="s">
        <v>460</v>
      </c>
      <c r="F613">
        <v>650000</v>
      </c>
      <c r="G613">
        <v>552927</v>
      </c>
      <c r="H613" t="s">
        <v>7395</v>
      </c>
      <c r="I613" t="s">
        <v>12288</v>
      </c>
      <c r="J613" s="6">
        <v>45159</v>
      </c>
      <c r="K613" s="6">
        <v>45159</v>
      </c>
      <c r="L613"/>
      <c r="M613"/>
    </row>
    <row r="614" spans="1:13">
      <c r="A614" t="s">
        <v>12257</v>
      </c>
      <c r="B614" t="s">
        <v>9315</v>
      </c>
      <c r="C614" t="s">
        <v>12265</v>
      </c>
      <c r="D614" t="s">
        <v>13084</v>
      </c>
      <c r="E614" t="s">
        <v>13085</v>
      </c>
      <c r="F614">
        <v>1300000</v>
      </c>
      <c r="G614">
        <v>1295975</v>
      </c>
      <c r="H614" t="s">
        <v>13086</v>
      </c>
      <c r="I614" t="s">
        <v>12266</v>
      </c>
      <c r="J614" s="6">
        <v>45157</v>
      </c>
      <c r="K614" s="6">
        <v>45159</v>
      </c>
      <c r="L614"/>
      <c r="M614"/>
    </row>
    <row r="615" spans="1:13">
      <c r="A615" t="s">
        <v>12257</v>
      </c>
      <c r="B615" t="s">
        <v>9315</v>
      </c>
      <c r="C615" t="s">
        <v>12265</v>
      </c>
      <c r="D615" t="s">
        <v>13087</v>
      </c>
      <c r="E615" t="s">
        <v>13088</v>
      </c>
      <c r="F615">
        <v>6150000</v>
      </c>
      <c r="G615">
        <v>9081870</v>
      </c>
      <c r="H615" t="s">
        <v>9338</v>
      </c>
      <c r="I615" t="s">
        <v>12266</v>
      </c>
      <c r="J615" s="6">
        <v>45157</v>
      </c>
      <c r="K615" s="6">
        <v>45159</v>
      </c>
      <c r="L615"/>
      <c r="M615"/>
    </row>
    <row r="616" spans="1:13">
      <c r="A616" t="s">
        <v>12257</v>
      </c>
      <c r="B616" t="s">
        <v>9315</v>
      </c>
      <c r="C616" t="s">
        <v>12409</v>
      </c>
      <c r="D616" t="s">
        <v>6691</v>
      </c>
      <c r="E616" t="s">
        <v>13089</v>
      </c>
      <c r="F616">
        <v>10679710</v>
      </c>
      <c r="G616">
        <v>10679710</v>
      </c>
      <c r="H616" t="s">
        <v>5027</v>
      </c>
      <c r="I616" t="s">
        <v>12411</v>
      </c>
      <c r="J616" s="6">
        <v>45157</v>
      </c>
      <c r="K616" s="6">
        <v>45159</v>
      </c>
      <c r="L616"/>
      <c r="M616"/>
    </row>
    <row r="617" spans="1:13">
      <c r="A617" t="s">
        <v>12257</v>
      </c>
      <c r="B617" t="s">
        <v>9315</v>
      </c>
      <c r="C617" t="s">
        <v>12308</v>
      </c>
      <c r="D617" t="s">
        <v>13094</v>
      </c>
      <c r="E617" t="s">
        <v>12624</v>
      </c>
      <c r="F617">
        <v>1900000</v>
      </c>
      <c r="G617">
        <v>2271727</v>
      </c>
      <c r="H617" t="s">
        <v>9338</v>
      </c>
      <c r="I617" t="s">
        <v>12309</v>
      </c>
      <c r="J617" s="6">
        <v>45154</v>
      </c>
      <c r="K617" s="6">
        <v>45159</v>
      </c>
      <c r="L617"/>
      <c r="M617"/>
    </row>
    <row r="618" spans="1:13">
      <c r="A618" t="s">
        <v>12257</v>
      </c>
      <c r="B618" t="s">
        <v>9315</v>
      </c>
      <c r="C618" t="s">
        <v>12308</v>
      </c>
      <c r="D618" t="s">
        <v>13095</v>
      </c>
      <c r="E618" t="s">
        <v>13096</v>
      </c>
      <c r="F618">
        <v>1900000</v>
      </c>
      <c r="G618">
        <v>1928417</v>
      </c>
      <c r="H618" t="s">
        <v>9338</v>
      </c>
      <c r="I618" t="s">
        <v>12309</v>
      </c>
      <c r="J618" s="6">
        <v>45154</v>
      </c>
      <c r="K618" s="6">
        <v>45159</v>
      </c>
      <c r="L618"/>
      <c r="M618"/>
    </row>
    <row r="619" spans="1:13">
      <c r="A619" t="s">
        <v>12257</v>
      </c>
      <c r="B619" t="s">
        <v>9315</v>
      </c>
      <c r="C619" t="s">
        <v>12308</v>
      </c>
      <c r="D619" t="s">
        <v>13097</v>
      </c>
      <c r="E619" t="s">
        <v>13098</v>
      </c>
      <c r="F619">
        <v>4000000</v>
      </c>
      <c r="G619">
        <v>5213287</v>
      </c>
      <c r="H619" t="s">
        <v>9338</v>
      </c>
      <c r="I619" t="s">
        <v>12309</v>
      </c>
      <c r="J619" s="6">
        <v>45154</v>
      </c>
      <c r="K619" s="6">
        <v>45159</v>
      </c>
      <c r="L619"/>
      <c r="M619"/>
    </row>
    <row r="620" spans="1:13">
      <c r="A620" t="s">
        <v>12257</v>
      </c>
      <c r="B620" t="s">
        <v>9315</v>
      </c>
      <c r="C620" t="s">
        <v>12308</v>
      </c>
      <c r="D620" t="s">
        <v>13099</v>
      </c>
      <c r="E620" t="s">
        <v>12634</v>
      </c>
      <c r="F620">
        <v>3000000</v>
      </c>
      <c r="G620">
        <v>6376377</v>
      </c>
      <c r="H620" t="s">
        <v>9338</v>
      </c>
      <c r="I620" t="s">
        <v>12309</v>
      </c>
      <c r="J620" s="6">
        <v>45154</v>
      </c>
      <c r="K620" s="6">
        <v>45159</v>
      </c>
      <c r="L620"/>
      <c r="M620"/>
    </row>
    <row r="621" spans="1:13">
      <c r="A621" t="s">
        <v>12257</v>
      </c>
      <c r="B621" t="s">
        <v>9316</v>
      </c>
      <c r="C621" t="s">
        <v>12302</v>
      </c>
      <c r="D621" t="s">
        <v>13100</v>
      </c>
      <c r="E621" t="s">
        <v>13101</v>
      </c>
      <c r="F621">
        <v>3000000</v>
      </c>
      <c r="G621">
        <v>1321518</v>
      </c>
      <c r="H621" t="s">
        <v>4611</v>
      </c>
      <c r="I621" t="s">
        <v>12305</v>
      </c>
      <c r="J621" s="6">
        <v>45153</v>
      </c>
      <c r="K621" s="6">
        <v>45159</v>
      </c>
      <c r="L621"/>
      <c r="M621"/>
    </row>
    <row r="622" spans="1:13">
      <c r="A622" t="s">
        <v>12257</v>
      </c>
      <c r="B622" t="s">
        <v>13090</v>
      </c>
      <c r="C622" t="s">
        <v>9960</v>
      </c>
      <c r="D622" t="s">
        <v>13156</v>
      </c>
      <c r="E622" t="s">
        <v>13157</v>
      </c>
      <c r="F622">
        <v>10000000</v>
      </c>
      <c r="G622">
        <v>12509510</v>
      </c>
      <c r="H622" t="s">
        <v>8403</v>
      </c>
      <c r="I622" t="s">
        <v>13158</v>
      </c>
      <c r="J622" s="6">
        <v>45142</v>
      </c>
      <c r="K622" s="6">
        <v>45159</v>
      </c>
      <c r="L622"/>
      <c r="M622"/>
    </row>
    <row r="623" spans="1:13">
      <c r="A623" t="s">
        <v>12257</v>
      </c>
      <c r="B623" t="s">
        <v>9314</v>
      </c>
      <c r="C623" t="s">
        <v>12419</v>
      </c>
      <c r="D623" t="s">
        <v>13083</v>
      </c>
      <c r="E623" t="s">
        <v>9768</v>
      </c>
      <c r="F623">
        <v>350000</v>
      </c>
      <c r="G623">
        <v>342990</v>
      </c>
      <c r="H623" t="s">
        <v>12968</v>
      </c>
      <c r="I623" t="s">
        <v>12420</v>
      </c>
      <c r="J623" s="6">
        <v>45160</v>
      </c>
      <c r="K623" s="6">
        <v>45161</v>
      </c>
      <c r="L623"/>
      <c r="M623"/>
    </row>
    <row r="624" spans="1:13">
      <c r="A624" t="s">
        <v>12257</v>
      </c>
      <c r="B624" t="s">
        <v>9315</v>
      </c>
      <c r="C624" t="s">
        <v>12260</v>
      </c>
      <c r="D624" t="s">
        <v>5327</v>
      </c>
      <c r="E624" t="s">
        <v>5325</v>
      </c>
      <c r="F624">
        <v>117925</v>
      </c>
      <c r="G624">
        <v>64606</v>
      </c>
      <c r="H624" t="s">
        <v>5417</v>
      </c>
      <c r="I624" t="s">
        <v>12261</v>
      </c>
      <c r="J624" s="6">
        <v>45160</v>
      </c>
      <c r="K624" s="6">
        <v>45161</v>
      </c>
      <c r="L624"/>
      <c r="M624"/>
    </row>
    <row r="625" spans="1:13">
      <c r="A625" t="s">
        <v>12257</v>
      </c>
      <c r="B625" t="s">
        <v>9316</v>
      </c>
      <c r="C625" t="s">
        <v>12454</v>
      </c>
      <c r="D625" t="s">
        <v>13063</v>
      </c>
      <c r="E625" t="s">
        <v>13064</v>
      </c>
      <c r="F625">
        <v>4521960</v>
      </c>
      <c r="G625">
        <v>3879352.5</v>
      </c>
      <c r="H625" t="s">
        <v>8246</v>
      </c>
      <c r="I625" t="s">
        <v>12264</v>
      </c>
      <c r="J625" s="6">
        <v>45162</v>
      </c>
      <c r="K625" s="6">
        <v>45162</v>
      </c>
      <c r="L625"/>
      <c r="M625"/>
    </row>
    <row r="626" spans="1:13">
      <c r="A626" t="s">
        <v>12257</v>
      </c>
      <c r="B626" t="s">
        <v>9316</v>
      </c>
      <c r="C626" t="s">
        <v>12454</v>
      </c>
      <c r="D626" t="s">
        <v>13065</v>
      </c>
      <c r="E626" t="s">
        <v>13066</v>
      </c>
      <c r="F626">
        <v>2976600</v>
      </c>
      <c r="G626">
        <v>2726520</v>
      </c>
      <c r="H626" t="s">
        <v>8246</v>
      </c>
      <c r="I626" t="s">
        <v>12264</v>
      </c>
      <c r="J626" s="6">
        <v>45162</v>
      </c>
      <c r="K626" s="6">
        <v>45162</v>
      </c>
      <c r="L626"/>
      <c r="M626"/>
    </row>
    <row r="627" spans="1:13">
      <c r="A627" t="s">
        <v>12257</v>
      </c>
      <c r="B627" t="s">
        <v>9316</v>
      </c>
      <c r="C627" t="s">
        <v>12477</v>
      </c>
      <c r="D627" t="s">
        <v>13067</v>
      </c>
      <c r="E627" t="s">
        <v>13068</v>
      </c>
      <c r="F627">
        <v>1066500</v>
      </c>
      <c r="G627">
        <v>823560</v>
      </c>
      <c r="H627" t="s">
        <v>8246</v>
      </c>
      <c r="I627" t="s">
        <v>12401</v>
      </c>
      <c r="J627" s="6">
        <v>45162</v>
      </c>
      <c r="K627" s="6">
        <v>45162</v>
      </c>
      <c r="L627"/>
      <c r="M627"/>
    </row>
    <row r="628" spans="1:13">
      <c r="A628" t="s">
        <v>12257</v>
      </c>
      <c r="B628" t="s">
        <v>9314</v>
      </c>
      <c r="C628" t="s">
        <v>12285</v>
      </c>
      <c r="D628" t="s">
        <v>13074</v>
      </c>
      <c r="E628" t="s">
        <v>13075</v>
      </c>
      <c r="F628">
        <v>250000</v>
      </c>
      <c r="G628">
        <v>249456</v>
      </c>
      <c r="H628" t="s">
        <v>13076</v>
      </c>
      <c r="I628" t="s">
        <v>12288</v>
      </c>
      <c r="J628" s="6">
        <v>45161</v>
      </c>
      <c r="K628" s="6">
        <v>45162</v>
      </c>
      <c r="L628"/>
      <c r="M628"/>
    </row>
    <row r="629" spans="1:13">
      <c r="A629" t="s">
        <v>12257</v>
      </c>
      <c r="B629" t="s">
        <v>9315</v>
      </c>
      <c r="C629" t="s">
        <v>12743</v>
      </c>
      <c r="D629" t="s">
        <v>13077</v>
      </c>
      <c r="E629" t="s">
        <v>13078</v>
      </c>
      <c r="F629">
        <v>8500000</v>
      </c>
      <c r="G629">
        <v>2041350</v>
      </c>
      <c r="H629" t="s">
        <v>8246</v>
      </c>
      <c r="I629" t="s">
        <v>12746</v>
      </c>
      <c r="J629" s="6">
        <v>45161</v>
      </c>
      <c r="K629" s="6">
        <v>45162</v>
      </c>
      <c r="L629"/>
      <c r="M629"/>
    </row>
    <row r="630" spans="1:13">
      <c r="A630" t="s">
        <v>12257</v>
      </c>
      <c r="B630" t="s">
        <v>9316</v>
      </c>
      <c r="C630" t="s">
        <v>12477</v>
      </c>
      <c r="D630" t="s">
        <v>13081</v>
      </c>
      <c r="E630" t="s">
        <v>13082</v>
      </c>
      <c r="F630">
        <v>1900000</v>
      </c>
      <c r="G630">
        <v>1672789</v>
      </c>
      <c r="H630" t="s">
        <v>4992</v>
      </c>
      <c r="I630" t="s">
        <v>12401</v>
      </c>
      <c r="J630" s="6">
        <v>45160</v>
      </c>
      <c r="K630" s="6">
        <v>45162</v>
      </c>
      <c r="L630"/>
      <c r="M630"/>
    </row>
    <row r="631" spans="1:13">
      <c r="A631" t="s">
        <v>12257</v>
      </c>
      <c r="B631" t="s">
        <v>9317</v>
      </c>
      <c r="C631" t="s">
        <v>12392</v>
      </c>
      <c r="D631" t="s">
        <v>13069</v>
      </c>
      <c r="E631" t="s">
        <v>13070</v>
      </c>
      <c r="F631">
        <v>10512900</v>
      </c>
      <c r="G631">
        <v>1109250</v>
      </c>
      <c r="H631" t="s">
        <v>8246</v>
      </c>
      <c r="I631" t="s">
        <v>13071</v>
      </c>
      <c r="J631" s="6">
        <v>45162</v>
      </c>
      <c r="K631" s="6">
        <v>45163</v>
      </c>
      <c r="L631"/>
      <c r="M631"/>
    </row>
    <row r="632" spans="1:13">
      <c r="A632" t="s">
        <v>12257</v>
      </c>
      <c r="B632" t="s">
        <v>9317</v>
      </c>
      <c r="C632" t="s">
        <v>12392</v>
      </c>
      <c r="D632" t="s">
        <v>13072</v>
      </c>
      <c r="E632" t="s">
        <v>13073</v>
      </c>
      <c r="F632">
        <v>5950790</v>
      </c>
      <c r="G632">
        <v>5341620</v>
      </c>
      <c r="H632" t="s">
        <v>8246</v>
      </c>
      <c r="I632" t="s">
        <v>13071</v>
      </c>
      <c r="J632" s="6">
        <v>45162</v>
      </c>
      <c r="K632" s="6">
        <v>45163</v>
      </c>
      <c r="L632"/>
      <c r="M632"/>
    </row>
    <row r="633" spans="1:13">
      <c r="A633" t="s">
        <v>12257</v>
      </c>
      <c r="B633" t="s">
        <v>9315</v>
      </c>
      <c r="C633" t="s">
        <v>12326</v>
      </c>
      <c r="D633" t="s">
        <v>8261</v>
      </c>
      <c r="E633" t="s">
        <v>8259</v>
      </c>
      <c r="F633">
        <v>3630900</v>
      </c>
      <c r="G633">
        <v>2633697.58</v>
      </c>
      <c r="H633" t="s">
        <v>8246</v>
      </c>
      <c r="I633" t="s">
        <v>12755</v>
      </c>
      <c r="J633" s="6">
        <v>45163</v>
      </c>
      <c r="K633" s="6">
        <v>45166</v>
      </c>
      <c r="L633"/>
      <c r="M633"/>
    </row>
    <row r="634" spans="1:13">
      <c r="A634" t="s">
        <v>12257</v>
      </c>
      <c r="B634" t="s">
        <v>9316</v>
      </c>
      <c r="C634" t="s">
        <v>12302</v>
      </c>
      <c r="D634" t="s">
        <v>13053</v>
      </c>
      <c r="E634" t="s">
        <v>13054</v>
      </c>
      <c r="F634">
        <v>1650000</v>
      </c>
      <c r="G634">
        <v>1646009</v>
      </c>
      <c r="H634" t="s">
        <v>7419</v>
      </c>
      <c r="I634" t="s">
        <v>12305</v>
      </c>
      <c r="J634" s="6">
        <v>45163</v>
      </c>
      <c r="K634" s="6">
        <v>45166</v>
      </c>
      <c r="L634"/>
      <c r="M634"/>
    </row>
    <row r="635" spans="1:13">
      <c r="A635" t="s">
        <v>12257</v>
      </c>
      <c r="B635" t="s">
        <v>9314</v>
      </c>
      <c r="C635" t="s">
        <v>12289</v>
      </c>
      <c r="D635" t="s">
        <v>8906</v>
      </c>
      <c r="E635" t="s">
        <v>8904</v>
      </c>
      <c r="F635">
        <v>22642800</v>
      </c>
      <c r="G635">
        <v>20830260</v>
      </c>
      <c r="H635" t="s">
        <v>8246</v>
      </c>
      <c r="I635" t="s">
        <v>12290</v>
      </c>
      <c r="J635" s="6">
        <v>45162</v>
      </c>
      <c r="K635" s="6">
        <v>45166</v>
      </c>
      <c r="L635"/>
      <c r="M635"/>
    </row>
    <row r="636" spans="1:13">
      <c r="A636" t="s">
        <v>12257</v>
      </c>
      <c r="B636" t="s">
        <v>9317</v>
      </c>
      <c r="C636" t="s">
        <v>12278</v>
      </c>
      <c r="D636" t="s">
        <v>13055</v>
      </c>
      <c r="E636" t="s">
        <v>13056</v>
      </c>
      <c r="F636">
        <v>25474000</v>
      </c>
      <c r="G636">
        <v>16346360</v>
      </c>
      <c r="H636" t="s">
        <v>8246</v>
      </c>
      <c r="I636" t="s">
        <v>12279</v>
      </c>
      <c r="J636" s="6">
        <v>45162</v>
      </c>
      <c r="K636" s="6">
        <v>45166</v>
      </c>
      <c r="L636"/>
      <c r="M636"/>
    </row>
    <row r="637" spans="1:13">
      <c r="A637" t="s">
        <v>12257</v>
      </c>
      <c r="B637" t="s">
        <v>9317</v>
      </c>
      <c r="C637" t="s">
        <v>12276</v>
      </c>
      <c r="D637" t="s">
        <v>13057</v>
      </c>
      <c r="E637" t="s">
        <v>13058</v>
      </c>
      <c r="F637">
        <v>15854100</v>
      </c>
      <c r="G637">
        <v>9522120</v>
      </c>
      <c r="H637" t="s">
        <v>8246</v>
      </c>
      <c r="I637" t="s">
        <v>12277</v>
      </c>
      <c r="J637" s="6">
        <v>45162</v>
      </c>
      <c r="K637" s="6">
        <v>45166</v>
      </c>
      <c r="L637"/>
      <c r="M637"/>
    </row>
    <row r="638" spans="1:13">
      <c r="A638" t="s">
        <v>12257</v>
      </c>
      <c r="B638" t="s">
        <v>9315</v>
      </c>
      <c r="C638" t="s">
        <v>13059</v>
      </c>
      <c r="D638" t="s">
        <v>13060</v>
      </c>
      <c r="E638" t="s">
        <v>13061</v>
      </c>
      <c r="F638">
        <v>450000</v>
      </c>
      <c r="G638">
        <v>476802</v>
      </c>
      <c r="H638" t="s">
        <v>7594</v>
      </c>
      <c r="I638" t="s">
        <v>13062</v>
      </c>
      <c r="J638" s="6">
        <v>45162</v>
      </c>
      <c r="K638" s="6">
        <v>45166</v>
      </c>
      <c r="L638"/>
      <c r="M638"/>
    </row>
    <row r="639" spans="1:13">
      <c r="A639" t="s">
        <v>12257</v>
      </c>
      <c r="B639" t="s">
        <v>9316</v>
      </c>
      <c r="C639" t="s">
        <v>12403</v>
      </c>
      <c r="D639" t="s">
        <v>13079</v>
      </c>
      <c r="E639" t="s">
        <v>13080</v>
      </c>
      <c r="F639">
        <v>14661900</v>
      </c>
      <c r="G639">
        <v>12958020</v>
      </c>
      <c r="H639" t="s">
        <v>8246</v>
      </c>
      <c r="I639" t="s">
        <v>12406</v>
      </c>
      <c r="J639" s="6">
        <v>45161</v>
      </c>
      <c r="K639" s="6">
        <v>45166</v>
      </c>
      <c r="L639"/>
      <c r="M639"/>
    </row>
    <row r="640" spans="1:13">
      <c r="A640" t="s">
        <v>12257</v>
      </c>
      <c r="B640" t="s">
        <v>9315</v>
      </c>
      <c r="C640" t="s">
        <v>12695</v>
      </c>
      <c r="D640" t="s">
        <v>13043</v>
      </c>
      <c r="E640" t="s">
        <v>13044</v>
      </c>
      <c r="F640">
        <v>10916700</v>
      </c>
      <c r="G640">
        <v>5068290</v>
      </c>
      <c r="H640" t="s">
        <v>8246</v>
      </c>
      <c r="I640" t="s">
        <v>12275</v>
      </c>
      <c r="J640" s="6">
        <v>45166</v>
      </c>
      <c r="K640" s="6">
        <v>45167</v>
      </c>
      <c r="L640"/>
      <c r="M640"/>
    </row>
    <row r="641" spans="1:13">
      <c r="A641" t="s">
        <v>12257</v>
      </c>
      <c r="B641" t="s">
        <v>9315</v>
      </c>
      <c r="C641" t="s">
        <v>12308</v>
      </c>
      <c r="D641" t="s">
        <v>8346</v>
      </c>
      <c r="E641" t="s">
        <v>8344</v>
      </c>
      <c r="F641">
        <v>9895275</v>
      </c>
      <c r="G641">
        <v>7624110</v>
      </c>
      <c r="H641" t="s">
        <v>8246</v>
      </c>
      <c r="I641" t="s">
        <v>12309</v>
      </c>
      <c r="J641" s="6">
        <v>45166</v>
      </c>
      <c r="K641" s="6">
        <v>45167</v>
      </c>
      <c r="L641"/>
      <c r="M641"/>
    </row>
    <row r="642" spans="1:13">
      <c r="A642" t="s">
        <v>12257</v>
      </c>
      <c r="B642" t="s">
        <v>9315</v>
      </c>
      <c r="C642" t="s">
        <v>12308</v>
      </c>
      <c r="D642" t="s">
        <v>13045</v>
      </c>
      <c r="E642" t="s">
        <v>13046</v>
      </c>
      <c r="F642">
        <v>4307760</v>
      </c>
      <c r="G642">
        <v>6867540</v>
      </c>
      <c r="H642" t="s">
        <v>8246</v>
      </c>
      <c r="I642" t="s">
        <v>12309</v>
      </c>
      <c r="J642" s="6">
        <v>45166</v>
      </c>
      <c r="K642" s="6">
        <v>45167</v>
      </c>
      <c r="L642"/>
      <c r="M642"/>
    </row>
    <row r="643" spans="1:13">
      <c r="A643" t="s">
        <v>12257</v>
      </c>
      <c r="B643" t="s">
        <v>9317</v>
      </c>
      <c r="C643" t="s">
        <v>12552</v>
      </c>
      <c r="D643" t="s">
        <v>13269</v>
      </c>
      <c r="E643" t="s">
        <v>13270</v>
      </c>
      <c r="F643">
        <v>4500000</v>
      </c>
      <c r="G643">
        <v>3961568</v>
      </c>
      <c r="H643" t="s">
        <v>13125</v>
      </c>
      <c r="I643" t="s">
        <v>12554</v>
      </c>
      <c r="J643" s="6">
        <v>45132</v>
      </c>
      <c r="K643" s="6">
        <v>45167</v>
      </c>
      <c r="L643"/>
      <c r="M643"/>
    </row>
    <row r="644" spans="1:13">
      <c r="A644" t="s">
        <v>12257</v>
      </c>
      <c r="B644" t="s">
        <v>9314</v>
      </c>
      <c r="C644" t="s">
        <v>12285</v>
      </c>
      <c r="D644" t="s">
        <v>13036</v>
      </c>
      <c r="E644" t="s">
        <v>13037</v>
      </c>
      <c r="F644">
        <v>4923000</v>
      </c>
      <c r="G644">
        <v>2590770</v>
      </c>
      <c r="H644" t="s">
        <v>8246</v>
      </c>
      <c r="I644" t="s">
        <v>12288</v>
      </c>
      <c r="J644" s="6">
        <v>45167</v>
      </c>
      <c r="K644" s="6">
        <v>45168</v>
      </c>
      <c r="L644"/>
      <c r="M644"/>
    </row>
    <row r="645" spans="1:13">
      <c r="A645" t="s">
        <v>12257</v>
      </c>
      <c r="B645" t="s">
        <v>9314</v>
      </c>
      <c r="C645" t="s">
        <v>12285</v>
      </c>
      <c r="D645" t="s">
        <v>13038</v>
      </c>
      <c r="E645" t="s">
        <v>4698</v>
      </c>
      <c r="F645">
        <v>8245250</v>
      </c>
      <c r="G645">
        <v>7513710</v>
      </c>
      <c r="H645" t="s">
        <v>8246</v>
      </c>
      <c r="I645" t="s">
        <v>12288</v>
      </c>
      <c r="J645" s="6">
        <v>45167</v>
      </c>
      <c r="K645" s="6">
        <v>45168</v>
      </c>
      <c r="L645"/>
      <c r="M645"/>
    </row>
    <row r="646" spans="1:13">
      <c r="A646" t="s">
        <v>12257</v>
      </c>
      <c r="B646" t="s">
        <v>9314</v>
      </c>
      <c r="C646" t="s">
        <v>12285</v>
      </c>
      <c r="D646" t="s">
        <v>13039</v>
      </c>
      <c r="E646" t="s">
        <v>13037</v>
      </c>
      <c r="F646">
        <v>4018980</v>
      </c>
      <c r="G646">
        <v>3843060</v>
      </c>
      <c r="H646" t="s">
        <v>8246</v>
      </c>
      <c r="I646" t="s">
        <v>12288</v>
      </c>
      <c r="J646" s="6">
        <v>45167</v>
      </c>
      <c r="K646" s="6">
        <v>45168</v>
      </c>
      <c r="L646"/>
      <c r="M646"/>
    </row>
    <row r="647" spans="1:13">
      <c r="A647" t="s">
        <v>12257</v>
      </c>
      <c r="B647" t="s">
        <v>9314</v>
      </c>
      <c r="C647" t="s">
        <v>12285</v>
      </c>
      <c r="D647" t="s">
        <v>13040</v>
      </c>
      <c r="E647" t="s">
        <v>13041</v>
      </c>
      <c r="F647">
        <v>2652900</v>
      </c>
      <c r="G647">
        <v>2156040</v>
      </c>
      <c r="H647" t="s">
        <v>8246</v>
      </c>
      <c r="I647" t="s">
        <v>12288</v>
      </c>
      <c r="J647" s="6">
        <v>45167</v>
      </c>
      <c r="K647" s="6">
        <v>45168</v>
      </c>
      <c r="L647"/>
      <c r="M647"/>
    </row>
    <row r="648" spans="1:13">
      <c r="A648" t="s">
        <v>12257</v>
      </c>
      <c r="B648" t="s">
        <v>9314</v>
      </c>
      <c r="C648" t="s">
        <v>12285</v>
      </c>
      <c r="D648" t="s">
        <v>13042</v>
      </c>
      <c r="E648" t="s">
        <v>8161</v>
      </c>
      <c r="F648">
        <v>5734950</v>
      </c>
      <c r="G648">
        <v>5578740</v>
      </c>
      <c r="H648" t="s">
        <v>8246</v>
      </c>
      <c r="I648" t="s">
        <v>12288</v>
      </c>
      <c r="J648" s="6">
        <v>45167</v>
      </c>
      <c r="K648" s="6">
        <v>45168</v>
      </c>
      <c r="L648"/>
      <c r="M648"/>
    </row>
    <row r="649" spans="1:13">
      <c r="A649" t="s">
        <v>12257</v>
      </c>
      <c r="B649" t="s">
        <v>9315</v>
      </c>
      <c r="C649" t="s">
        <v>12260</v>
      </c>
      <c r="D649" t="s">
        <v>13047</v>
      </c>
      <c r="E649" t="s">
        <v>13048</v>
      </c>
      <c r="F649">
        <v>11490175</v>
      </c>
      <c r="G649">
        <v>9720360</v>
      </c>
      <c r="H649" t="s">
        <v>8246</v>
      </c>
      <c r="I649" t="s">
        <v>12261</v>
      </c>
      <c r="J649" s="6">
        <v>45166</v>
      </c>
      <c r="K649" s="6">
        <v>45168</v>
      </c>
      <c r="L649"/>
      <c r="M649"/>
    </row>
    <row r="650" spans="1:13">
      <c r="A650" t="s">
        <v>12257</v>
      </c>
      <c r="B650" t="s">
        <v>9315</v>
      </c>
      <c r="C650" t="s">
        <v>12260</v>
      </c>
      <c r="D650" t="s">
        <v>13049</v>
      </c>
      <c r="E650" t="s">
        <v>13050</v>
      </c>
      <c r="F650">
        <v>5475000</v>
      </c>
      <c r="G650">
        <v>5448150</v>
      </c>
      <c r="H650" t="s">
        <v>8246</v>
      </c>
      <c r="I650" t="s">
        <v>12261</v>
      </c>
      <c r="J650" s="6">
        <v>45166</v>
      </c>
      <c r="K650" s="6">
        <v>45168</v>
      </c>
      <c r="L650"/>
      <c r="M650"/>
    </row>
    <row r="651" spans="1:13">
      <c r="A651" t="s">
        <v>12257</v>
      </c>
      <c r="B651" t="s">
        <v>9316</v>
      </c>
      <c r="C651" t="s">
        <v>12302</v>
      </c>
      <c r="D651" t="s">
        <v>13051</v>
      </c>
      <c r="E651" t="s">
        <v>13052</v>
      </c>
      <c r="F651">
        <v>25398000</v>
      </c>
      <c r="G651">
        <v>20240640</v>
      </c>
      <c r="H651" t="s">
        <v>8246</v>
      </c>
      <c r="I651" t="s">
        <v>12305</v>
      </c>
      <c r="J651" s="6">
        <v>45166</v>
      </c>
      <c r="K651" s="6">
        <v>45168</v>
      </c>
      <c r="L651"/>
      <c r="M651"/>
    </row>
    <row r="652" spans="1:13">
      <c r="A652" t="s">
        <v>12257</v>
      </c>
      <c r="B652" t="s">
        <v>9317</v>
      </c>
      <c r="C652" t="s">
        <v>12552</v>
      </c>
      <c r="D652" t="s">
        <v>13032</v>
      </c>
      <c r="E652" t="s">
        <v>13033</v>
      </c>
      <c r="F652">
        <v>1100000</v>
      </c>
      <c r="G652">
        <v>1157238</v>
      </c>
      <c r="H652" t="s">
        <v>12968</v>
      </c>
      <c r="I652" t="s">
        <v>12554</v>
      </c>
      <c r="J652" s="6">
        <v>45169</v>
      </c>
      <c r="K652" s="6">
        <v>45170</v>
      </c>
      <c r="L652"/>
      <c r="M652"/>
    </row>
    <row r="653" spans="1:13">
      <c r="A653" t="s">
        <v>12257</v>
      </c>
      <c r="B653" t="s">
        <v>9317</v>
      </c>
      <c r="C653" t="s">
        <v>12552</v>
      </c>
      <c r="D653" t="s">
        <v>13034</v>
      </c>
      <c r="E653" t="s">
        <v>13035</v>
      </c>
      <c r="F653">
        <v>1900000</v>
      </c>
      <c r="G653">
        <v>2220757</v>
      </c>
      <c r="H653" t="s">
        <v>12968</v>
      </c>
      <c r="I653" t="s">
        <v>12554</v>
      </c>
      <c r="J653" s="6">
        <v>45169</v>
      </c>
      <c r="K653" s="6">
        <v>45170</v>
      </c>
      <c r="L653"/>
      <c r="M653"/>
    </row>
    <row r="654" spans="1:13">
      <c r="A654" t="s">
        <v>12257</v>
      </c>
      <c r="B654" t="s">
        <v>9315</v>
      </c>
      <c r="C654" t="s">
        <v>12265</v>
      </c>
      <c r="D654" t="s">
        <v>13029</v>
      </c>
      <c r="E654" t="s">
        <v>13030</v>
      </c>
      <c r="F654">
        <v>38652600</v>
      </c>
      <c r="G654">
        <v>36753002</v>
      </c>
      <c r="H654" t="s">
        <v>7414</v>
      </c>
      <c r="I654" t="s">
        <v>12266</v>
      </c>
      <c r="J654" s="6">
        <v>45170</v>
      </c>
      <c r="K654" s="6">
        <v>45171</v>
      </c>
      <c r="L654"/>
      <c r="M654"/>
    </row>
    <row r="655" spans="1:13">
      <c r="A655" t="s">
        <v>12257</v>
      </c>
      <c r="B655" t="s">
        <v>9315</v>
      </c>
      <c r="C655" t="s">
        <v>12308</v>
      </c>
      <c r="D655" t="s">
        <v>13024</v>
      </c>
      <c r="E655" t="s">
        <v>13025</v>
      </c>
      <c r="F655">
        <v>1900000</v>
      </c>
      <c r="G655">
        <v>1114653</v>
      </c>
      <c r="H655" t="s">
        <v>9338</v>
      </c>
      <c r="I655" t="s">
        <v>12309</v>
      </c>
      <c r="J655" s="6">
        <v>45174</v>
      </c>
      <c r="K655" s="6">
        <v>45174</v>
      </c>
      <c r="L655"/>
      <c r="M655"/>
    </row>
    <row r="656" spans="1:13">
      <c r="A656" t="s">
        <v>12257</v>
      </c>
      <c r="B656" t="s">
        <v>9317</v>
      </c>
      <c r="C656" t="s">
        <v>12278</v>
      </c>
      <c r="D656" t="s">
        <v>13028</v>
      </c>
      <c r="E656" t="s">
        <v>3057</v>
      </c>
      <c r="F656">
        <v>16456500</v>
      </c>
      <c r="G656">
        <v>309600</v>
      </c>
      <c r="H656" t="s">
        <v>8246</v>
      </c>
      <c r="I656" t="s">
        <v>12279</v>
      </c>
      <c r="J656" s="6">
        <v>45173</v>
      </c>
      <c r="K656" s="6">
        <v>45174</v>
      </c>
      <c r="L656"/>
      <c r="M656"/>
    </row>
    <row r="657" spans="1:13">
      <c r="A657" t="s">
        <v>12257</v>
      </c>
      <c r="B657" t="s">
        <v>9315</v>
      </c>
      <c r="C657" t="s">
        <v>12265</v>
      </c>
      <c r="D657" t="s">
        <v>8902</v>
      </c>
      <c r="E657" t="s">
        <v>13031</v>
      </c>
      <c r="F657">
        <v>13000000</v>
      </c>
      <c r="G657">
        <v>12918451</v>
      </c>
      <c r="H657" t="s">
        <v>8246</v>
      </c>
      <c r="I657" t="s">
        <v>12266</v>
      </c>
      <c r="J657" s="6">
        <v>45170</v>
      </c>
      <c r="K657" s="6">
        <v>45174</v>
      </c>
      <c r="L657"/>
      <c r="M657"/>
    </row>
    <row r="658" spans="1:13">
      <c r="A658" t="s">
        <v>12257</v>
      </c>
      <c r="B658" t="s">
        <v>9314</v>
      </c>
      <c r="C658" t="s">
        <v>12400</v>
      </c>
      <c r="D658" t="s">
        <v>935</v>
      </c>
      <c r="E658" t="s">
        <v>13019</v>
      </c>
      <c r="F658">
        <v>1477360</v>
      </c>
      <c r="G658">
        <v>1477360</v>
      </c>
      <c r="H658" t="s">
        <v>4898</v>
      </c>
      <c r="I658" t="s">
        <v>12401</v>
      </c>
      <c r="J658" s="6">
        <v>45176</v>
      </c>
      <c r="K658" s="6">
        <v>45177</v>
      </c>
      <c r="L658"/>
      <c r="M658"/>
    </row>
    <row r="659" spans="1:13">
      <c r="A659" t="s">
        <v>12257</v>
      </c>
      <c r="B659" t="s">
        <v>9315</v>
      </c>
      <c r="C659" t="s">
        <v>12260</v>
      </c>
      <c r="D659" t="s">
        <v>13020</v>
      </c>
      <c r="E659" t="s">
        <v>13021</v>
      </c>
      <c r="F659">
        <v>1200000</v>
      </c>
      <c r="G659">
        <v>1074422</v>
      </c>
      <c r="H659" t="s">
        <v>12965</v>
      </c>
      <c r="I659" t="s">
        <v>12261</v>
      </c>
      <c r="J659" s="6">
        <v>45176</v>
      </c>
      <c r="K659" s="6">
        <v>45177</v>
      </c>
      <c r="L659"/>
      <c r="M659"/>
    </row>
    <row r="660" spans="1:13">
      <c r="A660" t="s">
        <v>12257</v>
      </c>
      <c r="B660" t="s">
        <v>9314</v>
      </c>
      <c r="C660" t="s">
        <v>12267</v>
      </c>
      <c r="D660" t="s">
        <v>13022</v>
      </c>
      <c r="E660" t="s">
        <v>13023</v>
      </c>
      <c r="F660">
        <v>25398000</v>
      </c>
      <c r="G660">
        <v>10417284.689999999</v>
      </c>
      <c r="H660" t="s">
        <v>8246</v>
      </c>
      <c r="I660" t="s">
        <v>12268</v>
      </c>
      <c r="J660" s="6">
        <v>45174</v>
      </c>
      <c r="K660" s="6">
        <v>45177</v>
      </c>
      <c r="L660"/>
      <c r="M660"/>
    </row>
    <row r="661" spans="1:13">
      <c r="A661" t="s">
        <v>12257</v>
      </c>
      <c r="B661" t="s">
        <v>9317</v>
      </c>
      <c r="C661" t="s">
        <v>12362</v>
      </c>
      <c r="D661" t="s">
        <v>13026</v>
      </c>
      <c r="E661" t="s">
        <v>13027</v>
      </c>
      <c r="F661">
        <v>1848870</v>
      </c>
      <c r="G661">
        <v>1345290</v>
      </c>
      <c r="H661" t="s">
        <v>8246</v>
      </c>
      <c r="I661" t="s">
        <v>12279</v>
      </c>
      <c r="J661" s="6">
        <v>45173</v>
      </c>
      <c r="K661" s="6">
        <v>45177</v>
      </c>
      <c r="L661"/>
      <c r="M661"/>
    </row>
    <row r="662" spans="1:13">
      <c r="A662" t="s">
        <v>12257</v>
      </c>
      <c r="B662" t="s">
        <v>9316</v>
      </c>
      <c r="C662" t="s">
        <v>12339</v>
      </c>
      <c r="D662" t="s">
        <v>8875</v>
      </c>
      <c r="E662" t="s">
        <v>13017</v>
      </c>
      <c r="F662">
        <v>6802500</v>
      </c>
      <c r="G662">
        <v>4892230</v>
      </c>
      <c r="H662" t="s">
        <v>8246</v>
      </c>
      <c r="I662" t="s">
        <v>12709</v>
      </c>
      <c r="J662" s="6">
        <v>45177</v>
      </c>
      <c r="K662" s="6">
        <v>45180</v>
      </c>
      <c r="L662"/>
      <c r="M662"/>
    </row>
    <row r="663" spans="1:13">
      <c r="A663" t="s">
        <v>12257</v>
      </c>
      <c r="B663" t="s">
        <v>9316</v>
      </c>
      <c r="C663" t="s">
        <v>12339</v>
      </c>
      <c r="D663" t="s">
        <v>8871</v>
      </c>
      <c r="E663" t="s">
        <v>13018</v>
      </c>
      <c r="F663">
        <v>12672000</v>
      </c>
      <c r="G663">
        <v>12562730</v>
      </c>
      <c r="H663" t="s">
        <v>8246</v>
      </c>
      <c r="I663" t="s">
        <v>12709</v>
      </c>
      <c r="J663" s="6">
        <v>45177</v>
      </c>
      <c r="K663" s="6">
        <v>45180</v>
      </c>
      <c r="L663"/>
      <c r="M663"/>
    </row>
    <row r="664" spans="1:13">
      <c r="A664" t="s">
        <v>12257</v>
      </c>
      <c r="B664" t="s">
        <v>9314</v>
      </c>
      <c r="C664" t="s">
        <v>12298</v>
      </c>
      <c r="D664" t="s">
        <v>9268</v>
      </c>
      <c r="E664" t="s">
        <v>9266</v>
      </c>
      <c r="F664">
        <v>2597302</v>
      </c>
      <c r="G664">
        <v>2597302</v>
      </c>
      <c r="H664" t="s">
        <v>5355</v>
      </c>
      <c r="I664" t="s">
        <v>12301</v>
      </c>
      <c r="J664" s="6">
        <v>45185</v>
      </c>
      <c r="K664" s="6">
        <v>45187</v>
      </c>
      <c r="L664"/>
      <c r="M664"/>
    </row>
    <row r="665" spans="1:13">
      <c r="A665" t="s">
        <v>12257</v>
      </c>
      <c r="B665" t="s">
        <v>9315</v>
      </c>
      <c r="C665" t="s">
        <v>12273</v>
      </c>
      <c r="D665" t="s">
        <v>13011</v>
      </c>
      <c r="E665" t="s">
        <v>8491</v>
      </c>
      <c r="F665">
        <v>47457</v>
      </c>
      <c r="G665">
        <v>47457</v>
      </c>
      <c r="H665" t="s">
        <v>8492</v>
      </c>
      <c r="I665" t="s">
        <v>12274</v>
      </c>
      <c r="J665" s="6">
        <v>45184</v>
      </c>
      <c r="K665" s="6">
        <v>45187</v>
      </c>
      <c r="L665"/>
      <c r="M665"/>
    </row>
    <row r="666" spans="1:13">
      <c r="A666" t="s">
        <v>12257</v>
      </c>
      <c r="B666" t="s">
        <v>9315</v>
      </c>
      <c r="C666" t="s">
        <v>12273</v>
      </c>
      <c r="D666" t="s">
        <v>13012</v>
      </c>
      <c r="E666" t="s">
        <v>13013</v>
      </c>
      <c r="F666">
        <v>4766400</v>
      </c>
      <c r="G666">
        <v>2798850</v>
      </c>
      <c r="H666" t="s">
        <v>8246</v>
      </c>
      <c r="I666" t="s">
        <v>12274</v>
      </c>
      <c r="J666" s="6">
        <v>45184</v>
      </c>
      <c r="K666" s="6">
        <v>45187</v>
      </c>
      <c r="L666"/>
      <c r="M666"/>
    </row>
    <row r="667" spans="1:13">
      <c r="A667" t="s">
        <v>12257</v>
      </c>
      <c r="B667" t="s">
        <v>9314</v>
      </c>
      <c r="C667" t="s">
        <v>12267</v>
      </c>
      <c r="D667" t="s">
        <v>13014</v>
      </c>
      <c r="E667" t="s">
        <v>13015</v>
      </c>
      <c r="F667">
        <v>35000000</v>
      </c>
      <c r="G667">
        <v>31101801</v>
      </c>
      <c r="H667" t="s">
        <v>13016</v>
      </c>
      <c r="I667" t="s">
        <v>12268</v>
      </c>
      <c r="J667" s="6">
        <v>45181</v>
      </c>
      <c r="K667" s="6">
        <v>45187</v>
      </c>
      <c r="L667"/>
      <c r="M667"/>
    </row>
    <row r="668" spans="1:13">
      <c r="A668" t="s">
        <v>12257</v>
      </c>
      <c r="B668" t="s">
        <v>9315</v>
      </c>
      <c r="C668" t="s">
        <v>12260</v>
      </c>
      <c r="D668" t="s">
        <v>511</v>
      </c>
      <c r="E668" t="s">
        <v>13010</v>
      </c>
      <c r="F668">
        <v>32000</v>
      </c>
      <c r="G668">
        <v>32000</v>
      </c>
      <c r="H668" t="s">
        <v>5417</v>
      </c>
      <c r="I668" t="s">
        <v>12261</v>
      </c>
      <c r="J668" s="6">
        <v>45187</v>
      </c>
      <c r="K668" s="6">
        <v>45189</v>
      </c>
      <c r="L668"/>
      <c r="M668"/>
    </row>
    <row r="669" spans="1:13">
      <c r="A669" t="s">
        <v>12257</v>
      </c>
      <c r="B669" t="s">
        <v>9315</v>
      </c>
      <c r="C669" t="s">
        <v>12260</v>
      </c>
      <c r="D669" t="s">
        <v>5239</v>
      </c>
      <c r="E669" t="s">
        <v>5237</v>
      </c>
      <c r="F669">
        <v>98703</v>
      </c>
      <c r="G669">
        <v>58108</v>
      </c>
      <c r="H669" t="s">
        <v>5417</v>
      </c>
      <c r="I669" t="s">
        <v>12261</v>
      </c>
      <c r="J669" s="6">
        <v>45187</v>
      </c>
      <c r="K669" s="6">
        <v>45189</v>
      </c>
      <c r="L669"/>
      <c r="M669"/>
    </row>
    <row r="670" spans="1:13">
      <c r="A670" t="s">
        <v>12257</v>
      </c>
      <c r="B670" t="s">
        <v>9314</v>
      </c>
      <c r="C670" t="s">
        <v>12285</v>
      </c>
      <c r="D670" t="s">
        <v>4540</v>
      </c>
      <c r="E670" t="s">
        <v>4538</v>
      </c>
      <c r="F670">
        <v>300000</v>
      </c>
      <c r="G670">
        <v>287042</v>
      </c>
      <c r="H670" t="s">
        <v>4501</v>
      </c>
      <c r="I670" t="s">
        <v>12288</v>
      </c>
      <c r="J670" s="6">
        <v>45191</v>
      </c>
      <c r="K670" s="6">
        <v>45194</v>
      </c>
      <c r="L670"/>
      <c r="M670"/>
    </row>
    <row r="671" spans="1:13">
      <c r="A671" t="s">
        <v>12257</v>
      </c>
      <c r="B671" t="s">
        <v>9315</v>
      </c>
      <c r="C671" t="s">
        <v>12265</v>
      </c>
      <c r="D671" t="s">
        <v>13008</v>
      </c>
      <c r="E671" t="s">
        <v>13009</v>
      </c>
      <c r="F671">
        <v>1700000</v>
      </c>
      <c r="G671">
        <v>1590570</v>
      </c>
      <c r="H671" t="s">
        <v>7368</v>
      </c>
      <c r="I671" t="s">
        <v>12266</v>
      </c>
      <c r="J671" s="6">
        <v>45195</v>
      </c>
      <c r="K671" s="6">
        <v>45195</v>
      </c>
      <c r="L671"/>
      <c r="M671"/>
    </row>
    <row r="672" spans="1:13">
      <c r="A672" t="s">
        <v>12257</v>
      </c>
      <c r="B672" t="s">
        <v>9315</v>
      </c>
      <c r="C672" t="s">
        <v>12260</v>
      </c>
      <c r="D672" t="s">
        <v>5243</v>
      </c>
      <c r="E672" t="s">
        <v>5241</v>
      </c>
      <c r="F672">
        <v>74733</v>
      </c>
      <c r="G672">
        <v>74733</v>
      </c>
      <c r="H672" t="s">
        <v>5417</v>
      </c>
      <c r="I672" t="s">
        <v>12261</v>
      </c>
      <c r="J672" s="6">
        <v>45195</v>
      </c>
      <c r="K672" s="6">
        <v>45196</v>
      </c>
      <c r="L672"/>
      <c r="M672"/>
    </row>
    <row r="673" spans="1:13">
      <c r="A673" t="s">
        <v>12257</v>
      </c>
      <c r="B673" t="s">
        <v>9316</v>
      </c>
      <c r="C673" t="s">
        <v>12403</v>
      </c>
      <c r="D673" t="s">
        <v>13006</v>
      </c>
      <c r="E673" t="s">
        <v>13007</v>
      </c>
      <c r="F673">
        <v>3050000</v>
      </c>
      <c r="G673">
        <v>3041741</v>
      </c>
      <c r="H673" t="s">
        <v>8232</v>
      </c>
      <c r="I673" t="s">
        <v>12406</v>
      </c>
      <c r="J673" s="6">
        <v>45197</v>
      </c>
      <c r="K673" s="6">
        <v>45206</v>
      </c>
      <c r="L673"/>
      <c r="M673"/>
    </row>
    <row r="674" spans="1:13">
      <c r="A674" t="s">
        <v>12257</v>
      </c>
      <c r="B674" t="s">
        <v>9315</v>
      </c>
      <c r="C674" t="s">
        <v>12260</v>
      </c>
      <c r="D674" t="s">
        <v>13003</v>
      </c>
      <c r="E674" t="s">
        <v>13004</v>
      </c>
      <c r="F674">
        <v>4000000</v>
      </c>
      <c r="G674">
        <v>530432</v>
      </c>
      <c r="H674" t="s">
        <v>13005</v>
      </c>
      <c r="I674" t="s">
        <v>12261</v>
      </c>
      <c r="J674" s="6">
        <v>45208</v>
      </c>
      <c r="K674" s="6">
        <v>45208</v>
      </c>
      <c r="L674"/>
      <c r="M674"/>
    </row>
    <row r="675" spans="1:13">
      <c r="A675" t="s">
        <v>12257</v>
      </c>
      <c r="B675" t="s">
        <v>9315</v>
      </c>
      <c r="C675" t="s">
        <v>12260</v>
      </c>
      <c r="D675" t="s">
        <v>8595</v>
      </c>
      <c r="E675" t="s">
        <v>8593</v>
      </c>
      <c r="F675">
        <v>761751</v>
      </c>
      <c r="G675">
        <v>761751</v>
      </c>
      <c r="H675" t="s">
        <v>5417</v>
      </c>
      <c r="I675" t="s">
        <v>12261</v>
      </c>
      <c r="J675" s="6">
        <v>45208</v>
      </c>
      <c r="K675" s="6">
        <v>45208</v>
      </c>
      <c r="L675"/>
      <c r="M675"/>
    </row>
    <row r="676" spans="1:13">
      <c r="A676" t="s">
        <v>12257</v>
      </c>
      <c r="B676" t="s">
        <v>9316</v>
      </c>
      <c r="C676" t="s">
        <v>12994</v>
      </c>
      <c r="D676" t="s">
        <v>12995</v>
      </c>
      <c r="E676" t="s">
        <v>12996</v>
      </c>
      <c r="F676">
        <v>4980000</v>
      </c>
      <c r="G676">
        <v>4399077</v>
      </c>
      <c r="H676" t="s">
        <v>7397</v>
      </c>
      <c r="I676" t="s">
        <v>12401</v>
      </c>
      <c r="J676" s="6">
        <v>45208</v>
      </c>
      <c r="K676" s="6">
        <v>45209</v>
      </c>
      <c r="L676"/>
      <c r="M676"/>
    </row>
    <row r="677" spans="1:13">
      <c r="A677" t="s">
        <v>12257</v>
      </c>
      <c r="B677" t="s">
        <v>9316</v>
      </c>
      <c r="C677" t="s">
        <v>12994</v>
      </c>
      <c r="D677" t="s">
        <v>12997</v>
      </c>
      <c r="E677" t="s">
        <v>12998</v>
      </c>
      <c r="F677">
        <v>420000</v>
      </c>
      <c r="G677">
        <v>287707</v>
      </c>
      <c r="H677" t="s">
        <v>9367</v>
      </c>
      <c r="I677" t="s">
        <v>12401</v>
      </c>
      <c r="J677" s="6">
        <v>45208</v>
      </c>
      <c r="K677" s="6">
        <v>45209</v>
      </c>
      <c r="L677"/>
      <c r="M677"/>
    </row>
    <row r="678" spans="1:13">
      <c r="A678" t="s">
        <v>12257</v>
      </c>
      <c r="B678" t="s">
        <v>9316</v>
      </c>
      <c r="C678" t="s">
        <v>12994</v>
      </c>
      <c r="D678" t="s">
        <v>12999</v>
      </c>
      <c r="E678" t="s">
        <v>13000</v>
      </c>
      <c r="F678">
        <v>3500000</v>
      </c>
      <c r="G678">
        <v>2576968</v>
      </c>
      <c r="H678" t="s">
        <v>8142</v>
      </c>
      <c r="I678" t="s">
        <v>12401</v>
      </c>
      <c r="J678" s="6">
        <v>45208</v>
      </c>
      <c r="K678" s="6">
        <v>45209</v>
      </c>
      <c r="L678"/>
      <c r="M678"/>
    </row>
    <row r="679" spans="1:13">
      <c r="A679" t="s">
        <v>12257</v>
      </c>
      <c r="B679" t="s">
        <v>9316</v>
      </c>
      <c r="C679" t="s">
        <v>12994</v>
      </c>
      <c r="D679" t="s">
        <v>13001</v>
      </c>
      <c r="E679" t="s">
        <v>13002</v>
      </c>
      <c r="F679">
        <v>2900000</v>
      </c>
      <c r="G679">
        <v>2377736</v>
      </c>
      <c r="H679" t="s">
        <v>9367</v>
      </c>
      <c r="I679" t="s">
        <v>12401</v>
      </c>
      <c r="J679" s="6">
        <v>45208</v>
      </c>
      <c r="K679" s="6">
        <v>45209</v>
      </c>
      <c r="L679"/>
      <c r="M679"/>
    </row>
    <row r="680" spans="1:13">
      <c r="A680" t="s">
        <v>12257</v>
      </c>
      <c r="B680" t="s">
        <v>9316</v>
      </c>
      <c r="C680" t="s">
        <v>12339</v>
      </c>
      <c r="D680" t="s">
        <v>8798</v>
      </c>
      <c r="E680" t="s">
        <v>12983</v>
      </c>
      <c r="F680">
        <v>1200000</v>
      </c>
      <c r="G680">
        <v>517984</v>
      </c>
      <c r="H680" t="s">
        <v>4865</v>
      </c>
      <c r="I680" t="s">
        <v>12709</v>
      </c>
      <c r="J680" s="6">
        <v>45209</v>
      </c>
      <c r="K680" s="6">
        <v>45210</v>
      </c>
      <c r="L680"/>
      <c r="M680"/>
    </row>
    <row r="681" spans="1:13">
      <c r="A681" t="s">
        <v>12257</v>
      </c>
      <c r="B681" t="s">
        <v>9316</v>
      </c>
      <c r="C681" t="s">
        <v>12339</v>
      </c>
      <c r="D681" t="s">
        <v>4866</v>
      </c>
      <c r="E681" t="s">
        <v>12984</v>
      </c>
      <c r="F681">
        <v>600000</v>
      </c>
      <c r="G681">
        <v>219143</v>
      </c>
      <c r="H681" t="s">
        <v>4865</v>
      </c>
      <c r="I681" t="s">
        <v>12709</v>
      </c>
      <c r="J681" s="6">
        <v>45209</v>
      </c>
      <c r="K681" s="6">
        <v>45210</v>
      </c>
      <c r="L681"/>
      <c r="M681"/>
    </row>
    <row r="682" spans="1:13">
      <c r="A682" t="s">
        <v>12257</v>
      </c>
      <c r="B682" t="s">
        <v>9316</v>
      </c>
      <c r="C682" t="s">
        <v>12339</v>
      </c>
      <c r="D682" t="s">
        <v>8886</v>
      </c>
      <c r="E682" t="s">
        <v>8884</v>
      </c>
      <c r="F682">
        <v>850000</v>
      </c>
      <c r="G682">
        <v>336481</v>
      </c>
      <c r="H682" t="s">
        <v>4865</v>
      </c>
      <c r="I682" t="s">
        <v>12709</v>
      </c>
      <c r="J682" s="6">
        <v>45209</v>
      </c>
      <c r="K682" s="6">
        <v>45210</v>
      </c>
      <c r="L682"/>
      <c r="M682"/>
    </row>
    <row r="683" spans="1:13">
      <c r="A683" t="s">
        <v>12257</v>
      </c>
      <c r="B683" t="s">
        <v>9317</v>
      </c>
      <c r="C683" t="s">
        <v>12392</v>
      </c>
      <c r="D683" t="s">
        <v>12985</v>
      </c>
      <c r="E683" t="s">
        <v>12986</v>
      </c>
      <c r="F683">
        <v>4100000</v>
      </c>
      <c r="G683">
        <v>3935250</v>
      </c>
      <c r="H683" t="s">
        <v>12987</v>
      </c>
      <c r="I683" t="s">
        <v>12395</v>
      </c>
      <c r="J683" s="6">
        <v>45209</v>
      </c>
      <c r="K683" s="6">
        <v>45210</v>
      </c>
      <c r="L683"/>
      <c r="M683"/>
    </row>
    <row r="684" spans="1:13">
      <c r="A684" t="s">
        <v>12257</v>
      </c>
      <c r="B684" t="s">
        <v>9317</v>
      </c>
      <c r="C684" t="s">
        <v>12392</v>
      </c>
      <c r="D684" t="s">
        <v>12988</v>
      </c>
      <c r="E684" t="s">
        <v>12989</v>
      </c>
      <c r="F684">
        <v>5280000</v>
      </c>
      <c r="G684">
        <v>4900171</v>
      </c>
      <c r="H684" t="s">
        <v>12987</v>
      </c>
      <c r="I684" t="s">
        <v>12395</v>
      </c>
      <c r="J684" s="6">
        <v>45209</v>
      </c>
      <c r="K684" s="6">
        <v>45210</v>
      </c>
      <c r="L684"/>
      <c r="M684"/>
    </row>
    <row r="685" spans="1:13">
      <c r="A685" t="s">
        <v>12257</v>
      </c>
      <c r="B685" t="s">
        <v>9314</v>
      </c>
      <c r="C685" t="s">
        <v>12267</v>
      </c>
      <c r="D685" t="s">
        <v>12992</v>
      </c>
      <c r="E685" t="s">
        <v>12993</v>
      </c>
      <c r="F685">
        <v>1900000</v>
      </c>
      <c r="G685">
        <v>1743315</v>
      </c>
      <c r="H685" t="s">
        <v>4881</v>
      </c>
      <c r="I685" t="s">
        <v>12268</v>
      </c>
      <c r="J685" s="6">
        <v>45208</v>
      </c>
      <c r="K685" s="6">
        <v>45210</v>
      </c>
      <c r="L685"/>
      <c r="M685"/>
    </row>
    <row r="686" spans="1:13">
      <c r="A686" t="s">
        <v>12257</v>
      </c>
      <c r="B686" t="s">
        <v>9315</v>
      </c>
      <c r="C686" t="s">
        <v>12652</v>
      </c>
      <c r="D686" t="s">
        <v>12981</v>
      </c>
      <c r="E686" t="s">
        <v>12982</v>
      </c>
      <c r="F686">
        <v>8546700</v>
      </c>
      <c r="G686">
        <v>3929220</v>
      </c>
      <c r="H686" t="s">
        <v>8246</v>
      </c>
      <c r="I686" t="s">
        <v>12653</v>
      </c>
      <c r="J686" s="6">
        <v>45211</v>
      </c>
      <c r="K686" s="6">
        <v>45212</v>
      </c>
      <c r="L686"/>
      <c r="M686"/>
    </row>
    <row r="687" spans="1:13">
      <c r="A687" t="s">
        <v>12257</v>
      </c>
      <c r="B687" t="s">
        <v>9315</v>
      </c>
      <c r="C687" t="s">
        <v>12326</v>
      </c>
      <c r="D687" t="s">
        <v>12977</v>
      </c>
      <c r="E687" t="s">
        <v>12978</v>
      </c>
      <c r="F687">
        <v>6874200</v>
      </c>
      <c r="G687">
        <v>6294590</v>
      </c>
      <c r="H687" t="s">
        <v>8246</v>
      </c>
      <c r="I687" t="s">
        <v>12755</v>
      </c>
      <c r="J687" s="6">
        <v>45217</v>
      </c>
      <c r="K687" s="6">
        <v>45217</v>
      </c>
      <c r="L687"/>
      <c r="M687"/>
    </row>
    <row r="688" spans="1:13">
      <c r="A688" t="s">
        <v>12257</v>
      </c>
      <c r="B688" t="s">
        <v>9316</v>
      </c>
      <c r="C688" t="s">
        <v>12302</v>
      </c>
      <c r="D688" t="s">
        <v>12979</v>
      </c>
      <c r="E688" t="s">
        <v>12980</v>
      </c>
      <c r="F688">
        <v>930000</v>
      </c>
      <c r="G688">
        <v>659700</v>
      </c>
      <c r="H688" t="s">
        <v>12482</v>
      </c>
      <c r="I688" t="s">
        <v>12305</v>
      </c>
      <c r="J688" s="6">
        <v>45215</v>
      </c>
      <c r="K688" s="6">
        <v>45217</v>
      </c>
      <c r="L688"/>
      <c r="M688"/>
    </row>
    <row r="689" spans="1:13">
      <c r="A689" t="s">
        <v>12257</v>
      </c>
      <c r="B689" t="s">
        <v>9315</v>
      </c>
      <c r="C689" t="s">
        <v>12260</v>
      </c>
      <c r="D689" t="s">
        <v>12966</v>
      </c>
      <c r="E689" t="s">
        <v>12967</v>
      </c>
      <c r="F689">
        <v>30000000</v>
      </c>
      <c r="G689">
        <v>1285110</v>
      </c>
      <c r="H689" t="s">
        <v>12968</v>
      </c>
      <c r="I689" t="s">
        <v>12261</v>
      </c>
      <c r="J689" s="6">
        <v>45218</v>
      </c>
      <c r="K689" s="6">
        <v>45218</v>
      </c>
      <c r="L689"/>
      <c r="M689"/>
    </row>
    <row r="690" spans="1:13">
      <c r="A690" t="s">
        <v>12257</v>
      </c>
      <c r="B690" t="s">
        <v>9315</v>
      </c>
      <c r="C690" t="s">
        <v>12260</v>
      </c>
      <c r="D690" t="s">
        <v>12969</v>
      </c>
      <c r="E690" t="s">
        <v>12970</v>
      </c>
      <c r="F690">
        <v>35000000</v>
      </c>
      <c r="G690">
        <v>16718811</v>
      </c>
      <c r="H690" t="s">
        <v>12968</v>
      </c>
      <c r="I690" t="s">
        <v>12261</v>
      </c>
      <c r="J690" s="6">
        <v>45218</v>
      </c>
      <c r="K690" s="6">
        <v>45218</v>
      </c>
      <c r="L690"/>
      <c r="M690"/>
    </row>
    <row r="691" spans="1:13">
      <c r="A691" t="s">
        <v>12257</v>
      </c>
      <c r="B691" t="s">
        <v>9315</v>
      </c>
      <c r="C691" t="s">
        <v>12260</v>
      </c>
      <c r="D691" t="s">
        <v>12971</v>
      </c>
      <c r="E691" t="s">
        <v>12972</v>
      </c>
      <c r="F691">
        <v>600000</v>
      </c>
      <c r="G691">
        <v>602282</v>
      </c>
      <c r="H691" t="s">
        <v>12968</v>
      </c>
      <c r="I691" t="s">
        <v>12261</v>
      </c>
      <c r="J691" s="6">
        <v>45218</v>
      </c>
      <c r="K691" s="6">
        <v>45218</v>
      </c>
      <c r="L691"/>
      <c r="M691"/>
    </row>
    <row r="692" spans="1:13">
      <c r="A692" t="s">
        <v>12257</v>
      </c>
      <c r="B692" t="s">
        <v>9315</v>
      </c>
      <c r="C692" t="s">
        <v>12260</v>
      </c>
      <c r="D692" t="s">
        <v>12973</v>
      </c>
      <c r="E692" t="s">
        <v>12974</v>
      </c>
      <c r="F692">
        <v>9000000</v>
      </c>
      <c r="G692">
        <v>24001534</v>
      </c>
      <c r="H692" t="s">
        <v>12968</v>
      </c>
      <c r="I692" t="s">
        <v>12261</v>
      </c>
      <c r="J692" s="6">
        <v>45218</v>
      </c>
      <c r="K692" s="6">
        <v>45218</v>
      </c>
      <c r="L692"/>
      <c r="M692"/>
    </row>
    <row r="693" spans="1:13">
      <c r="A693" t="s">
        <v>12257</v>
      </c>
      <c r="B693" t="s">
        <v>9315</v>
      </c>
      <c r="C693" t="s">
        <v>12260</v>
      </c>
      <c r="D693" t="s">
        <v>12975</v>
      </c>
      <c r="E693" t="s">
        <v>12976</v>
      </c>
      <c r="F693">
        <v>21660000</v>
      </c>
      <c r="G693">
        <v>21435204</v>
      </c>
      <c r="H693" t="s">
        <v>12968</v>
      </c>
      <c r="I693" t="s">
        <v>12261</v>
      </c>
      <c r="J693" s="6">
        <v>45218</v>
      </c>
      <c r="K693" s="6">
        <v>45218</v>
      </c>
      <c r="L693"/>
      <c r="M693"/>
    </row>
    <row r="694" spans="1:13">
      <c r="A694" t="s">
        <v>12257</v>
      </c>
      <c r="B694" t="s">
        <v>9315</v>
      </c>
      <c r="C694" t="s">
        <v>12378</v>
      </c>
      <c r="D694" t="s">
        <v>2803</v>
      </c>
      <c r="E694" t="s">
        <v>2801</v>
      </c>
      <c r="F694">
        <v>3394288</v>
      </c>
      <c r="G694">
        <v>3375157</v>
      </c>
      <c r="H694" t="s">
        <v>4660</v>
      </c>
      <c r="I694" t="s">
        <v>12380</v>
      </c>
      <c r="J694" s="6">
        <v>45220</v>
      </c>
      <c r="K694" s="6">
        <v>45222</v>
      </c>
      <c r="L694"/>
      <c r="M694"/>
    </row>
    <row r="695" spans="1:13">
      <c r="A695" t="s">
        <v>12257</v>
      </c>
      <c r="B695" t="s">
        <v>9314</v>
      </c>
      <c r="C695" t="s">
        <v>12267</v>
      </c>
      <c r="D695" t="s">
        <v>12963</v>
      </c>
      <c r="E695" t="s">
        <v>12964</v>
      </c>
      <c r="F695">
        <v>3200000</v>
      </c>
      <c r="G695">
        <v>3051208</v>
      </c>
      <c r="H695" t="s">
        <v>12965</v>
      </c>
      <c r="I695" t="s">
        <v>12268</v>
      </c>
      <c r="J695" s="6">
        <v>45225</v>
      </c>
      <c r="K695" s="6">
        <v>45229</v>
      </c>
      <c r="L695"/>
      <c r="M695"/>
    </row>
    <row r="696" spans="1:13">
      <c r="A696" t="s">
        <v>12257</v>
      </c>
      <c r="B696" t="s">
        <v>9315</v>
      </c>
      <c r="C696" t="s">
        <v>12378</v>
      </c>
      <c r="D696" t="s">
        <v>4908</v>
      </c>
      <c r="E696" t="s">
        <v>4906</v>
      </c>
      <c r="F696">
        <v>40784977</v>
      </c>
      <c r="G696">
        <v>40784977</v>
      </c>
      <c r="H696" t="s">
        <v>4705</v>
      </c>
      <c r="I696" t="s">
        <v>12830</v>
      </c>
      <c r="J696" s="6">
        <v>45223</v>
      </c>
      <c r="K696" s="6">
        <v>45236</v>
      </c>
      <c r="L696"/>
      <c r="M696"/>
    </row>
    <row r="697" spans="1:13">
      <c r="A697" t="s">
        <v>12257</v>
      </c>
      <c r="B697" t="s">
        <v>9314</v>
      </c>
      <c r="C697" t="s">
        <v>12400</v>
      </c>
      <c r="D697" t="s">
        <v>4904</v>
      </c>
      <c r="E697" t="s">
        <v>4901</v>
      </c>
      <c r="F697">
        <v>8313446</v>
      </c>
      <c r="G697">
        <v>8302505</v>
      </c>
      <c r="H697" t="s">
        <v>4903</v>
      </c>
      <c r="I697" t="s">
        <v>12401</v>
      </c>
      <c r="J697" s="6">
        <v>45237</v>
      </c>
      <c r="K697" s="6">
        <v>45237</v>
      </c>
      <c r="L697"/>
      <c r="M697"/>
    </row>
    <row r="698" spans="1:13">
      <c r="A698" t="s">
        <v>12257</v>
      </c>
      <c r="B698" t="s">
        <v>9315</v>
      </c>
      <c r="C698" t="s">
        <v>12273</v>
      </c>
      <c r="D698" t="s">
        <v>8463</v>
      </c>
      <c r="E698" t="s">
        <v>8461</v>
      </c>
      <c r="F698">
        <v>7576333</v>
      </c>
      <c r="G698">
        <v>7477651</v>
      </c>
      <c r="H698" t="s">
        <v>5080</v>
      </c>
      <c r="I698" t="s">
        <v>12274</v>
      </c>
      <c r="J698" s="6">
        <v>45236</v>
      </c>
      <c r="K698" s="6">
        <v>45237</v>
      </c>
      <c r="L698"/>
      <c r="M698"/>
    </row>
    <row r="699" spans="1:13">
      <c r="A699" t="s">
        <v>12257</v>
      </c>
      <c r="B699" t="s">
        <v>9315</v>
      </c>
      <c r="C699" t="s">
        <v>12409</v>
      </c>
      <c r="D699" t="s">
        <v>390</v>
      </c>
      <c r="E699" t="s">
        <v>12962</v>
      </c>
      <c r="F699">
        <v>5999177</v>
      </c>
      <c r="G699">
        <v>5999177</v>
      </c>
      <c r="H699" t="s">
        <v>4865</v>
      </c>
      <c r="I699" t="s">
        <v>12411</v>
      </c>
      <c r="J699" s="6">
        <v>45238</v>
      </c>
      <c r="K699" s="6">
        <v>45240</v>
      </c>
      <c r="L699"/>
      <c r="M699"/>
    </row>
    <row r="700" spans="1:13">
      <c r="A700" t="s">
        <v>12257</v>
      </c>
      <c r="B700" t="s">
        <v>9317</v>
      </c>
      <c r="C700" t="s">
        <v>12320</v>
      </c>
      <c r="D700" t="s">
        <v>2819</v>
      </c>
      <c r="E700" t="s">
        <v>2817</v>
      </c>
      <c r="F700">
        <v>850000</v>
      </c>
      <c r="G700">
        <v>425000</v>
      </c>
      <c r="H700" t="s">
        <v>7424</v>
      </c>
      <c r="I700" t="s">
        <v>12321</v>
      </c>
      <c r="J700" s="6">
        <v>45245</v>
      </c>
      <c r="K700" s="6">
        <v>45245</v>
      </c>
      <c r="L700"/>
      <c r="M700"/>
    </row>
    <row r="701" spans="1:13">
      <c r="A701" t="s">
        <v>12257</v>
      </c>
      <c r="B701" t="s">
        <v>9316</v>
      </c>
      <c r="C701" t="s">
        <v>12302</v>
      </c>
      <c r="D701" t="s">
        <v>12959</v>
      </c>
      <c r="E701" t="s">
        <v>12960</v>
      </c>
      <c r="F701">
        <v>1950000</v>
      </c>
      <c r="G701">
        <v>1823450</v>
      </c>
      <c r="H701" t="s">
        <v>12961</v>
      </c>
      <c r="I701" t="s">
        <v>12305</v>
      </c>
      <c r="J701" s="6">
        <v>45244</v>
      </c>
      <c r="K701" s="6">
        <v>45245</v>
      </c>
      <c r="L701"/>
      <c r="M701"/>
    </row>
    <row r="702" spans="1:13">
      <c r="A702" t="s">
        <v>12257</v>
      </c>
      <c r="B702" t="s">
        <v>9314</v>
      </c>
      <c r="C702" t="s">
        <v>13699</v>
      </c>
      <c r="D702" t="s">
        <v>1190</v>
      </c>
      <c r="E702" t="s">
        <v>13700</v>
      </c>
      <c r="F702">
        <v>4750000</v>
      </c>
      <c r="G702">
        <v>0</v>
      </c>
      <c r="H702" t="s">
        <v>7384</v>
      </c>
      <c r="I702" t="s">
        <v>12268</v>
      </c>
      <c r="J702" s="6">
        <v>44781</v>
      </c>
      <c r="K702" s="6">
        <v>45245</v>
      </c>
      <c r="L702"/>
      <c r="M702"/>
    </row>
    <row r="703" spans="1:13">
      <c r="A703" t="s">
        <v>12257</v>
      </c>
      <c r="B703" t="s">
        <v>9315</v>
      </c>
      <c r="C703" t="s">
        <v>12378</v>
      </c>
      <c r="D703" t="s">
        <v>4886</v>
      </c>
      <c r="E703" t="s">
        <v>4884</v>
      </c>
      <c r="F703">
        <v>17216910</v>
      </c>
      <c r="G703">
        <v>17216910</v>
      </c>
      <c r="H703" t="s">
        <v>4705</v>
      </c>
      <c r="I703" t="s">
        <v>12830</v>
      </c>
      <c r="J703" s="6">
        <v>45250</v>
      </c>
      <c r="K703" s="6">
        <v>45250</v>
      </c>
      <c r="L703"/>
      <c r="M703"/>
    </row>
    <row r="704" spans="1:13">
      <c r="A704" t="s">
        <v>12257</v>
      </c>
      <c r="B704" t="s">
        <v>9314</v>
      </c>
      <c r="C704" t="s">
        <v>12953</v>
      </c>
      <c r="D704" t="s">
        <v>12954</v>
      </c>
      <c r="E704" t="s">
        <v>12955</v>
      </c>
      <c r="F704">
        <v>4000000</v>
      </c>
      <c r="G704">
        <v>2995943.15</v>
      </c>
      <c r="H704" t="s">
        <v>7603</v>
      </c>
      <c r="I704" t="s">
        <v>12401</v>
      </c>
      <c r="J704" s="6">
        <v>45252</v>
      </c>
      <c r="K704" s="6">
        <v>45252</v>
      </c>
      <c r="L704"/>
      <c r="M704"/>
    </row>
    <row r="705" spans="1:13">
      <c r="A705" t="s">
        <v>12257</v>
      </c>
      <c r="B705" t="s">
        <v>9314</v>
      </c>
      <c r="C705" t="s">
        <v>12953</v>
      </c>
      <c r="D705" t="s">
        <v>12956</v>
      </c>
      <c r="E705" t="s">
        <v>12955</v>
      </c>
      <c r="F705">
        <v>4000000</v>
      </c>
      <c r="G705">
        <v>2841129.54</v>
      </c>
      <c r="H705" t="s">
        <v>7603</v>
      </c>
      <c r="I705" t="s">
        <v>12401</v>
      </c>
      <c r="J705" s="6">
        <v>45252</v>
      </c>
      <c r="K705" s="6">
        <v>45252</v>
      </c>
      <c r="L705"/>
      <c r="M705"/>
    </row>
    <row r="706" spans="1:13">
      <c r="A706" t="s">
        <v>12257</v>
      </c>
      <c r="B706" t="s">
        <v>9316</v>
      </c>
      <c r="C706" t="s">
        <v>12454</v>
      </c>
      <c r="D706" t="s">
        <v>12957</v>
      </c>
      <c r="E706" t="s">
        <v>12958</v>
      </c>
      <c r="F706">
        <v>3500000</v>
      </c>
      <c r="G706">
        <v>2078194</v>
      </c>
      <c r="H706" t="s">
        <v>4752</v>
      </c>
      <c r="I706" t="s">
        <v>12264</v>
      </c>
      <c r="J706" s="6">
        <v>45252</v>
      </c>
      <c r="K706" s="6">
        <v>45253</v>
      </c>
      <c r="L706"/>
      <c r="M706"/>
    </row>
    <row r="707" spans="1:13">
      <c r="A707" t="s">
        <v>12257</v>
      </c>
      <c r="B707" t="s">
        <v>9316</v>
      </c>
      <c r="C707" t="s">
        <v>12262</v>
      </c>
      <c r="D707" t="s">
        <v>12949</v>
      </c>
      <c r="E707" t="s">
        <v>12950</v>
      </c>
      <c r="F707">
        <v>280000</v>
      </c>
      <c r="G707">
        <v>133951</v>
      </c>
      <c r="H707" t="s">
        <v>4992</v>
      </c>
      <c r="I707" t="s">
        <v>12951</v>
      </c>
      <c r="J707" s="6">
        <v>45254</v>
      </c>
      <c r="K707" s="6">
        <v>45254</v>
      </c>
      <c r="L707"/>
      <c r="M707"/>
    </row>
    <row r="708" spans="1:13">
      <c r="A708" t="s">
        <v>12257</v>
      </c>
      <c r="B708" t="s">
        <v>9315</v>
      </c>
      <c r="C708" t="s">
        <v>12260</v>
      </c>
      <c r="D708" t="s">
        <v>748</v>
      </c>
      <c r="E708" t="s">
        <v>12952</v>
      </c>
      <c r="F708">
        <v>258077</v>
      </c>
      <c r="G708">
        <v>258077</v>
      </c>
      <c r="H708" t="s">
        <v>4565</v>
      </c>
      <c r="I708" t="s">
        <v>12261</v>
      </c>
      <c r="J708" s="6">
        <v>45253</v>
      </c>
      <c r="K708" s="6">
        <v>45254</v>
      </c>
      <c r="L708"/>
      <c r="M708"/>
    </row>
    <row r="709" spans="1:13">
      <c r="A709" t="s">
        <v>12257</v>
      </c>
      <c r="B709" t="s">
        <v>9317</v>
      </c>
      <c r="C709" t="s">
        <v>12392</v>
      </c>
      <c r="D709" t="s">
        <v>12990</v>
      </c>
      <c r="E709" t="s">
        <v>12991</v>
      </c>
      <c r="F709">
        <v>1950000</v>
      </c>
      <c r="G709">
        <v>1030464</v>
      </c>
      <c r="H709" t="s">
        <v>9687</v>
      </c>
      <c r="I709" t="s">
        <v>12395</v>
      </c>
      <c r="J709" s="6">
        <v>45209</v>
      </c>
      <c r="K709" s="6">
        <v>45254</v>
      </c>
      <c r="L709"/>
      <c r="M709"/>
    </row>
    <row r="710" spans="1:13">
      <c r="A710" t="s">
        <v>12257</v>
      </c>
      <c r="B710" t="s">
        <v>9315</v>
      </c>
      <c r="C710" t="s">
        <v>12273</v>
      </c>
      <c r="D710" t="s">
        <v>360</v>
      </c>
      <c r="E710" t="s">
        <v>357</v>
      </c>
      <c r="F710">
        <v>247611</v>
      </c>
      <c r="G710">
        <v>247611</v>
      </c>
      <c r="H710" t="s">
        <v>7388</v>
      </c>
      <c r="I710" t="s">
        <v>12274</v>
      </c>
      <c r="J710" s="6">
        <v>45259</v>
      </c>
      <c r="K710" s="6">
        <v>45260</v>
      </c>
      <c r="L710"/>
      <c r="M710"/>
    </row>
    <row r="711" spans="1:13">
      <c r="A711" t="s">
        <v>12257</v>
      </c>
      <c r="B711" t="s">
        <v>9315</v>
      </c>
      <c r="C711" t="s">
        <v>12273</v>
      </c>
      <c r="D711" t="s">
        <v>217</v>
      </c>
      <c r="E711" t="s">
        <v>214</v>
      </c>
      <c r="F711">
        <v>972000</v>
      </c>
      <c r="G711">
        <v>945054</v>
      </c>
      <c r="H711" t="s">
        <v>7374</v>
      </c>
      <c r="I711" t="s">
        <v>12274</v>
      </c>
      <c r="J711" s="6">
        <v>45259</v>
      </c>
      <c r="K711" s="6">
        <v>45260</v>
      </c>
      <c r="L711"/>
      <c r="M711"/>
    </row>
    <row r="712" spans="1:13">
      <c r="A712" t="s">
        <v>12257</v>
      </c>
      <c r="B712" t="s">
        <v>9315</v>
      </c>
      <c r="C712" t="s">
        <v>12273</v>
      </c>
      <c r="D712" t="s">
        <v>8489</v>
      </c>
      <c r="E712" t="s">
        <v>8487</v>
      </c>
      <c r="F712">
        <v>988000</v>
      </c>
      <c r="G712">
        <v>982476</v>
      </c>
      <c r="H712" t="s">
        <v>7374</v>
      </c>
      <c r="I712" t="s">
        <v>12274</v>
      </c>
      <c r="J712" s="6">
        <v>45259</v>
      </c>
      <c r="K712" s="6">
        <v>45260</v>
      </c>
      <c r="L712"/>
      <c r="M712"/>
    </row>
    <row r="713" spans="1:13">
      <c r="A713" t="s">
        <v>12257</v>
      </c>
      <c r="B713" t="s">
        <v>9314</v>
      </c>
      <c r="C713" t="s">
        <v>12285</v>
      </c>
      <c r="D713" t="s">
        <v>12942</v>
      </c>
      <c r="E713" t="s">
        <v>12943</v>
      </c>
      <c r="F713">
        <v>1232899</v>
      </c>
      <c r="G713">
        <v>1227480</v>
      </c>
      <c r="H713" t="s">
        <v>4898</v>
      </c>
      <c r="I713" t="s">
        <v>12288</v>
      </c>
      <c r="J713" s="6">
        <v>45260</v>
      </c>
      <c r="K713" s="6">
        <v>45261</v>
      </c>
      <c r="L713"/>
      <c r="M713"/>
    </row>
    <row r="714" spans="1:13">
      <c r="A714" t="s">
        <v>12257</v>
      </c>
      <c r="B714" t="s">
        <v>9314</v>
      </c>
      <c r="C714" t="s">
        <v>12267</v>
      </c>
      <c r="D714" t="s">
        <v>12944</v>
      </c>
      <c r="E714" t="s">
        <v>12945</v>
      </c>
      <c r="F714">
        <v>10000000</v>
      </c>
      <c r="G714">
        <v>7923581</v>
      </c>
      <c r="H714" t="s">
        <v>7507</v>
      </c>
      <c r="I714" t="s">
        <v>12268</v>
      </c>
      <c r="J714" s="6">
        <v>45258</v>
      </c>
      <c r="K714" s="6">
        <v>45267</v>
      </c>
      <c r="L714"/>
      <c r="M714"/>
    </row>
    <row r="715" spans="1:13">
      <c r="A715" t="s">
        <v>12257</v>
      </c>
      <c r="B715" t="s">
        <v>9314</v>
      </c>
      <c r="C715" t="s">
        <v>12267</v>
      </c>
      <c r="D715" t="s">
        <v>5161</v>
      </c>
      <c r="E715" t="s">
        <v>12946</v>
      </c>
      <c r="F715">
        <v>966935</v>
      </c>
      <c r="G715">
        <v>966935</v>
      </c>
      <c r="H715" t="s">
        <v>5160</v>
      </c>
      <c r="I715" t="s">
        <v>12268</v>
      </c>
      <c r="J715" s="6">
        <v>45258</v>
      </c>
      <c r="K715" s="6">
        <v>45267</v>
      </c>
      <c r="L715"/>
      <c r="M715"/>
    </row>
    <row r="716" spans="1:13">
      <c r="A716" t="s">
        <v>12257</v>
      </c>
      <c r="B716" t="s">
        <v>9314</v>
      </c>
      <c r="C716" t="s">
        <v>12267</v>
      </c>
      <c r="D716" t="s">
        <v>10135</v>
      </c>
      <c r="E716" t="s">
        <v>12947</v>
      </c>
      <c r="F716">
        <v>5661997</v>
      </c>
      <c r="G716">
        <v>5661997</v>
      </c>
      <c r="H716" t="s">
        <v>4565</v>
      </c>
      <c r="I716" t="s">
        <v>12268</v>
      </c>
      <c r="J716" s="6">
        <v>45258</v>
      </c>
      <c r="K716" s="6">
        <v>45267</v>
      </c>
      <c r="L716"/>
      <c r="M716"/>
    </row>
    <row r="717" spans="1:13">
      <c r="A717" t="s">
        <v>12257</v>
      </c>
      <c r="B717" t="s">
        <v>9314</v>
      </c>
      <c r="C717" t="s">
        <v>12267</v>
      </c>
      <c r="D717" t="s">
        <v>10139</v>
      </c>
      <c r="E717" t="s">
        <v>12948</v>
      </c>
      <c r="F717">
        <v>4981454</v>
      </c>
      <c r="G717">
        <v>4972138</v>
      </c>
      <c r="H717" t="s">
        <v>4565</v>
      </c>
      <c r="I717" t="s">
        <v>12268</v>
      </c>
      <c r="J717" s="6">
        <v>45258</v>
      </c>
      <c r="K717" s="6">
        <v>45267</v>
      </c>
      <c r="L717"/>
      <c r="M717"/>
    </row>
    <row r="718" spans="1:13">
      <c r="A718" t="s">
        <v>12257</v>
      </c>
      <c r="B718" t="s">
        <v>9315</v>
      </c>
      <c r="C718" t="s">
        <v>12265</v>
      </c>
      <c r="D718" t="s">
        <v>12940</v>
      </c>
      <c r="E718" t="s">
        <v>12941</v>
      </c>
      <c r="F718">
        <v>1000000</v>
      </c>
      <c r="G718">
        <v>782401</v>
      </c>
      <c r="H718" t="s">
        <v>4881</v>
      </c>
      <c r="I718" t="s">
        <v>12266</v>
      </c>
      <c r="J718" s="6">
        <v>45281</v>
      </c>
      <c r="K718" s="6">
        <v>45282</v>
      </c>
      <c r="L718"/>
      <c r="M718"/>
    </row>
    <row r="719" spans="1:13">
      <c r="A719" t="s">
        <v>12257</v>
      </c>
      <c r="B719" t="s">
        <v>9315</v>
      </c>
      <c r="C719" t="s">
        <v>12409</v>
      </c>
      <c r="D719" t="s">
        <v>5395</v>
      </c>
      <c r="E719" t="s">
        <v>12937</v>
      </c>
      <c r="F719">
        <v>7079284</v>
      </c>
      <c r="G719">
        <v>7074056</v>
      </c>
      <c r="H719" t="s">
        <v>5385</v>
      </c>
      <c r="I719" t="s">
        <v>12411</v>
      </c>
      <c r="J719" s="6">
        <v>45284</v>
      </c>
      <c r="K719" s="6">
        <v>45285</v>
      </c>
      <c r="L719"/>
      <c r="M719"/>
    </row>
    <row r="720" spans="1:13">
      <c r="A720" t="s">
        <v>12257</v>
      </c>
      <c r="B720" t="s">
        <v>9315</v>
      </c>
      <c r="C720" t="s">
        <v>12409</v>
      </c>
      <c r="D720" t="s">
        <v>5386</v>
      </c>
      <c r="E720" t="s">
        <v>12938</v>
      </c>
      <c r="F720">
        <v>18000000</v>
      </c>
      <c r="G720">
        <v>16848471</v>
      </c>
      <c r="H720" t="s">
        <v>5385</v>
      </c>
      <c r="I720" t="s">
        <v>12411</v>
      </c>
      <c r="J720" s="6">
        <v>45284</v>
      </c>
      <c r="K720" s="6">
        <v>45285</v>
      </c>
      <c r="L720"/>
      <c r="M720"/>
    </row>
    <row r="721" spans="1:13">
      <c r="A721" t="s">
        <v>12257</v>
      </c>
      <c r="B721" t="s">
        <v>9315</v>
      </c>
      <c r="C721" t="s">
        <v>12409</v>
      </c>
      <c r="D721" t="s">
        <v>5404</v>
      </c>
      <c r="E721" t="s">
        <v>12939</v>
      </c>
      <c r="F721">
        <v>19352722</v>
      </c>
      <c r="G721">
        <v>19232644</v>
      </c>
      <c r="H721" t="s">
        <v>5385</v>
      </c>
      <c r="I721" t="s">
        <v>12411</v>
      </c>
      <c r="J721" s="6">
        <v>45284</v>
      </c>
      <c r="K721" s="6">
        <v>45285</v>
      </c>
      <c r="L721"/>
      <c r="M721"/>
    </row>
    <row r="722" spans="1:13">
      <c r="A722" t="s">
        <v>12257</v>
      </c>
      <c r="B722" t="s">
        <v>9317</v>
      </c>
      <c r="C722" t="s">
        <v>12320</v>
      </c>
      <c r="D722" t="s">
        <v>3732</v>
      </c>
      <c r="E722" t="s">
        <v>12927</v>
      </c>
      <c r="F722">
        <v>1960000</v>
      </c>
      <c r="G722">
        <v>1960000</v>
      </c>
      <c r="H722" t="s">
        <v>7478</v>
      </c>
      <c r="I722" t="s">
        <v>12321</v>
      </c>
      <c r="J722" s="6">
        <v>45289</v>
      </c>
      <c r="K722" s="6">
        <v>45291</v>
      </c>
      <c r="L722"/>
      <c r="M722"/>
    </row>
    <row r="723" spans="1:13">
      <c r="A723" t="s">
        <v>12257</v>
      </c>
      <c r="B723" t="s">
        <v>9317</v>
      </c>
      <c r="C723" t="s">
        <v>12320</v>
      </c>
      <c r="D723" t="s">
        <v>1447</v>
      </c>
      <c r="E723" t="s">
        <v>12928</v>
      </c>
      <c r="F723">
        <v>93000</v>
      </c>
      <c r="G723">
        <v>87475.8</v>
      </c>
      <c r="H723" t="s">
        <v>7478</v>
      </c>
      <c r="I723" t="s">
        <v>12321</v>
      </c>
      <c r="J723" s="6">
        <v>45289</v>
      </c>
      <c r="K723" s="6">
        <v>45291</v>
      </c>
      <c r="L723"/>
      <c r="M723"/>
    </row>
    <row r="724" spans="1:13">
      <c r="A724" t="s">
        <v>12257</v>
      </c>
      <c r="B724" t="s">
        <v>9317</v>
      </c>
      <c r="C724" t="s">
        <v>12320</v>
      </c>
      <c r="D724" t="s">
        <v>12929</v>
      </c>
      <c r="E724" t="s">
        <v>12930</v>
      </c>
      <c r="F724">
        <v>394860</v>
      </c>
      <c r="G724">
        <v>467860.44</v>
      </c>
      <c r="H724" t="s">
        <v>12931</v>
      </c>
      <c r="I724" t="s">
        <v>12321</v>
      </c>
      <c r="J724" s="6">
        <v>45289</v>
      </c>
      <c r="K724" s="6">
        <v>45291</v>
      </c>
      <c r="L724"/>
      <c r="M724"/>
    </row>
    <row r="725" spans="1:13">
      <c r="A725" t="s">
        <v>12257</v>
      </c>
      <c r="B725" t="s">
        <v>9315</v>
      </c>
      <c r="C725" t="s">
        <v>12260</v>
      </c>
      <c r="D725" t="s">
        <v>8695</v>
      </c>
      <c r="E725" t="s">
        <v>8693</v>
      </c>
      <c r="F725">
        <v>150000</v>
      </c>
      <c r="G725">
        <v>97867</v>
      </c>
      <c r="H725" t="s">
        <v>5417</v>
      </c>
      <c r="I725" t="s">
        <v>12261</v>
      </c>
      <c r="J725" s="6">
        <v>45288</v>
      </c>
      <c r="K725" s="6">
        <v>45291</v>
      </c>
      <c r="L725"/>
      <c r="M725"/>
    </row>
    <row r="726" spans="1:13">
      <c r="A726" t="s">
        <v>12257</v>
      </c>
      <c r="B726" t="s">
        <v>9314</v>
      </c>
      <c r="C726" t="s">
        <v>12367</v>
      </c>
      <c r="D726" t="s">
        <v>4877</v>
      </c>
      <c r="E726" t="s">
        <v>4875</v>
      </c>
      <c r="F726">
        <v>10678548</v>
      </c>
      <c r="G726">
        <v>10678548</v>
      </c>
      <c r="H726" t="s">
        <v>4705</v>
      </c>
      <c r="I726" t="s">
        <v>12370</v>
      </c>
      <c r="J726" s="6">
        <v>45289</v>
      </c>
      <c r="K726" s="6">
        <v>45293</v>
      </c>
      <c r="L726"/>
      <c r="M726"/>
    </row>
    <row r="727" spans="1:13">
      <c r="A727" t="s">
        <v>12257</v>
      </c>
      <c r="B727" t="s">
        <v>9314</v>
      </c>
      <c r="C727" t="s">
        <v>12367</v>
      </c>
      <c r="D727" t="s">
        <v>9112</v>
      </c>
      <c r="E727" t="s">
        <v>9110</v>
      </c>
      <c r="F727">
        <v>22000000</v>
      </c>
      <c r="G727">
        <v>15227347</v>
      </c>
      <c r="H727" t="s">
        <v>4705</v>
      </c>
      <c r="I727" t="s">
        <v>12370</v>
      </c>
      <c r="J727" s="6">
        <v>45289</v>
      </c>
      <c r="K727" s="6">
        <v>45293</v>
      </c>
      <c r="L727"/>
      <c r="M727"/>
    </row>
    <row r="728" spans="1:13">
      <c r="A728" t="s">
        <v>12257</v>
      </c>
      <c r="B728" t="s">
        <v>9314</v>
      </c>
      <c r="C728" t="s">
        <v>12285</v>
      </c>
      <c r="D728" t="s">
        <v>12932</v>
      </c>
      <c r="E728" t="s">
        <v>12933</v>
      </c>
      <c r="F728">
        <v>11680424</v>
      </c>
      <c r="G728">
        <v>11646304</v>
      </c>
      <c r="H728" t="s">
        <v>4898</v>
      </c>
      <c r="I728" t="s">
        <v>12288</v>
      </c>
      <c r="J728" s="6">
        <v>45289</v>
      </c>
      <c r="K728" s="6">
        <v>45293</v>
      </c>
      <c r="L728"/>
      <c r="M728"/>
    </row>
    <row r="729" spans="1:13">
      <c r="A729" t="s">
        <v>12257</v>
      </c>
      <c r="B729" t="s">
        <v>9314</v>
      </c>
      <c r="C729" t="s">
        <v>12267</v>
      </c>
      <c r="D729" t="s">
        <v>9281</v>
      </c>
      <c r="E729" t="s">
        <v>9279</v>
      </c>
      <c r="F729">
        <v>1318552</v>
      </c>
      <c r="G729">
        <v>1318552</v>
      </c>
      <c r="H729" t="s">
        <v>5160</v>
      </c>
      <c r="I729" t="s">
        <v>12268</v>
      </c>
      <c r="J729" s="6">
        <v>45288</v>
      </c>
      <c r="K729" s="6">
        <v>45294</v>
      </c>
      <c r="L729"/>
      <c r="M729"/>
    </row>
    <row r="730" spans="1:13">
      <c r="A730" t="s">
        <v>12257</v>
      </c>
      <c r="B730" t="s">
        <v>9314</v>
      </c>
      <c r="C730" t="s">
        <v>12267</v>
      </c>
      <c r="D730" t="s">
        <v>324</v>
      </c>
      <c r="E730" t="s">
        <v>12934</v>
      </c>
      <c r="F730">
        <v>3419070</v>
      </c>
      <c r="G730">
        <v>3410623</v>
      </c>
      <c r="H730" t="s">
        <v>7381</v>
      </c>
      <c r="I730" t="s">
        <v>12268</v>
      </c>
      <c r="J730" s="6">
        <v>45288</v>
      </c>
      <c r="K730" s="6">
        <v>45294</v>
      </c>
      <c r="L730"/>
      <c r="M730"/>
    </row>
    <row r="731" spans="1:13">
      <c r="A731" t="s">
        <v>12257</v>
      </c>
      <c r="B731" t="s">
        <v>9315</v>
      </c>
      <c r="C731" t="s">
        <v>12260</v>
      </c>
      <c r="D731" t="s">
        <v>12925</v>
      </c>
      <c r="E731" t="s">
        <v>12926</v>
      </c>
      <c r="F731">
        <v>440000</v>
      </c>
      <c r="G731">
        <v>947998</v>
      </c>
      <c r="H731" t="s">
        <v>12432</v>
      </c>
      <c r="I731" t="s">
        <v>12261</v>
      </c>
      <c r="J731" s="6">
        <v>45296</v>
      </c>
      <c r="K731" s="6">
        <v>45300</v>
      </c>
      <c r="L731"/>
      <c r="M731"/>
    </row>
    <row r="732" spans="1:13">
      <c r="A732" t="s">
        <v>12257</v>
      </c>
      <c r="B732" t="s">
        <v>12882</v>
      </c>
      <c r="C732" t="s">
        <v>12564</v>
      </c>
      <c r="D732" t="s">
        <v>732</v>
      </c>
      <c r="E732" t="s">
        <v>12924</v>
      </c>
      <c r="F732">
        <v>4160000</v>
      </c>
      <c r="G732">
        <v>4135126</v>
      </c>
      <c r="H732" t="s">
        <v>7529</v>
      </c>
      <c r="I732" t="s">
        <v>12325</v>
      </c>
      <c r="J732" s="6">
        <v>45301</v>
      </c>
      <c r="K732" s="6">
        <v>45303</v>
      </c>
      <c r="L732"/>
      <c r="M732"/>
    </row>
    <row r="733" spans="1:13">
      <c r="A733" t="s">
        <v>12257</v>
      </c>
      <c r="B733" t="s">
        <v>9316</v>
      </c>
      <c r="C733" t="s">
        <v>12477</v>
      </c>
      <c r="D733" t="s">
        <v>12921</v>
      </c>
      <c r="E733" t="s">
        <v>12922</v>
      </c>
      <c r="F733">
        <v>11062421</v>
      </c>
      <c r="G733">
        <v>11062421</v>
      </c>
      <c r="H733" t="s">
        <v>12923</v>
      </c>
      <c r="I733" t="s">
        <v>12401</v>
      </c>
      <c r="J733" s="6">
        <v>45303</v>
      </c>
      <c r="K733" s="6">
        <v>45307</v>
      </c>
      <c r="L733"/>
      <c r="M733"/>
    </row>
    <row r="734" spans="1:13">
      <c r="A734" t="s">
        <v>12257</v>
      </c>
      <c r="B734" t="s">
        <v>9317</v>
      </c>
      <c r="C734" t="s">
        <v>12320</v>
      </c>
      <c r="D734" t="s">
        <v>13434</v>
      </c>
      <c r="E734" t="s">
        <v>13435</v>
      </c>
      <c r="F734">
        <v>4100000</v>
      </c>
      <c r="G734">
        <v>0</v>
      </c>
      <c r="H734" t="s">
        <v>13436</v>
      </c>
      <c r="I734" t="s">
        <v>12321</v>
      </c>
      <c r="J734" s="6">
        <v>45041</v>
      </c>
      <c r="K734" s="6">
        <v>45308</v>
      </c>
      <c r="L734"/>
      <c r="M734"/>
    </row>
    <row r="735" spans="1:13">
      <c r="A735" t="s">
        <v>12257</v>
      </c>
      <c r="B735" t="s">
        <v>9314</v>
      </c>
      <c r="C735" t="s">
        <v>12298</v>
      </c>
      <c r="D735" t="s">
        <v>12905</v>
      </c>
      <c r="E735" t="s">
        <v>12906</v>
      </c>
      <c r="F735">
        <v>3000000</v>
      </c>
      <c r="G735">
        <v>3127138.13</v>
      </c>
      <c r="H735" t="s">
        <v>12907</v>
      </c>
      <c r="I735" t="s">
        <v>12301</v>
      </c>
      <c r="J735" s="6">
        <v>45314</v>
      </c>
      <c r="K735" s="6">
        <v>45314</v>
      </c>
      <c r="L735"/>
      <c r="M735"/>
    </row>
    <row r="736" spans="1:13">
      <c r="A736" t="s">
        <v>12257</v>
      </c>
      <c r="B736" t="s">
        <v>9314</v>
      </c>
      <c r="C736" t="s">
        <v>12285</v>
      </c>
      <c r="D736" t="s">
        <v>5347</v>
      </c>
      <c r="E736" t="s">
        <v>5345</v>
      </c>
      <c r="F736">
        <v>1950000</v>
      </c>
      <c r="G736">
        <v>1183415</v>
      </c>
      <c r="H736" t="s">
        <v>4565</v>
      </c>
      <c r="I736" t="s">
        <v>12288</v>
      </c>
      <c r="J736" s="6">
        <v>45314</v>
      </c>
      <c r="K736" s="6">
        <v>45314</v>
      </c>
      <c r="L736"/>
      <c r="M736"/>
    </row>
    <row r="737" spans="1:13">
      <c r="A737" t="s">
        <v>12257</v>
      </c>
      <c r="B737" t="s">
        <v>9314</v>
      </c>
      <c r="C737" t="s">
        <v>12285</v>
      </c>
      <c r="D737" t="s">
        <v>12908</v>
      </c>
      <c r="E737" t="s">
        <v>12909</v>
      </c>
      <c r="F737">
        <v>1200000</v>
      </c>
      <c r="G737">
        <v>1093912</v>
      </c>
      <c r="H737" t="s">
        <v>7483</v>
      </c>
      <c r="I737" t="s">
        <v>12288</v>
      </c>
      <c r="J737" s="6">
        <v>45314</v>
      </c>
      <c r="K737" s="6">
        <v>45314</v>
      </c>
      <c r="L737"/>
      <c r="M737"/>
    </row>
    <row r="738" spans="1:13">
      <c r="A738" t="s">
        <v>12257</v>
      </c>
      <c r="B738" t="s">
        <v>9314</v>
      </c>
      <c r="C738" t="s">
        <v>12285</v>
      </c>
      <c r="D738" t="s">
        <v>1624</v>
      </c>
      <c r="E738" t="s">
        <v>12910</v>
      </c>
      <c r="F738">
        <v>763000</v>
      </c>
      <c r="G738">
        <v>763000</v>
      </c>
      <c r="H738" t="s">
        <v>4800</v>
      </c>
      <c r="I738" t="s">
        <v>12288</v>
      </c>
      <c r="J738" s="6">
        <v>45314</v>
      </c>
      <c r="K738" s="6">
        <v>45314</v>
      </c>
      <c r="L738"/>
      <c r="M738"/>
    </row>
    <row r="739" spans="1:13">
      <c r="A739" t="s">
        <v>12257</v>
      </c>
      <c r="B739" t="s">
        <v>9314</v>
      </c>
      <c r="C739" t="s">
        <v>12285</v>
      </c>
      <c r="D739" t="s">
        <v>12911</v>
      </c>
      <c r="E739" t="s">
        <v>12912</v>
      </c>
      <c r="F739">
        <v>10000000</v>
      </c>
      <c r="G739">
        <v>15291032.050000001</v>
      </c>
      <c r="H739" t="s">
        <v>12913</v>
      </c>
      <c r="I739" t="s">
        <v>12914</v>
      </c>
      <c r="J739" s="6">
        <v>45314</v>
      </c>
      <c r="K739" s="6">
        <v>45314</v>
      </c>
      <c r="L739"/>
      <c r="M739"/>
    </row>
    <row r="740" spans="1:13">
      <c r="A740" t="s">
        <v>12257</v>
      </c>
      <c r="B740" t="s">
        <v>9314</v>
      </c>
      <c r="C740" t="s">
        <v>12285</v>
      </c>
      <c r="D740" t="s">
        <v>12915</v>
      </c>
      <c r="E740" t="s">
        <v>12916</v>
      </c>
      <c r="F740">
        <v>1855542</v>
      </c>
      <c r="G740">
        <v>1792639</v>
      </c>
      <c r="H740" t="s">
        <v>7383</v>
      </c>
      <c r="I740" t="s">
        <v>12914</v>
      </c>
      <c r="J740" s="6">
        <v>45314</v>
      </c>
      <c r="K740" s="6">
        <v>45314</v>
      </c>
      <c r="L740"/>
      <c r="M740"/>
    </row>
    <row r="741" spans="1:13">
      <c r="A741" t="s">
        <v>12257</v>
      </c>
      <c r="B741" t="s">
        <v>9314</v>
      </c>
      <c r="C741" t="s">
        <v>12285</v>
      </c>
      <c r="D741" t="s">
        <v>12917</v>
      </c>
      <c r="E741" t="s">
        <v>12918</v>
      </c>
      <c r="F741">
        <v>2900891</v>
      </c>
      <c r="G741">
        <v>2802551</v>
      </c>
      <c r="H741" t="s">
        <v>12850</v>
      </c>
      <c r="I741" t="s">
        <v>12914</v>
      </c>
      <c r="J741" s="6">
        <v>45314</v>
      </c>
      <c r="K741" s="6">
        <v>45314</v>
      </c>
      <c r="L741"/>
      <c r="M741"/>
    </row>
    <row r="742" spans="1:13">
      <c r="A742" t="s">
        <v>12257</v>
      </c>
      <c r="B742" t="s">
        <v>9314</v>
      </c>
      <c r="C742" t="s">
        <v>12267</v>
      </c>
      <c r="D742" t="s">
        <v>12935</v>
      </c>
      <c r="E742" t="s">
        <v>12936</v>
      </c>
      <c r="F742">
        <v>2531647</v>
      </c>
      <c r="G742">
        <v>2531647</v>
      </c>
      <c r="H742" t="s">
        <v>8142</v>
      </c>
      <c r="I742" t="s">
        <v>12268</v>
      </c>
      <c r="J742" s="6">
        <v>45285</v>
      </c>
      <c r="K742" s="6">
        <v>45314</v>
      </c>
      <c r="L742"/>
      <c r="M742"/>
    </row>
    <row r="743" spans="1:13">
      <c r="A743" t="s">
        <v>12257</v>
      </c>
      <c r="B743" t="s">
        <v>9314</v>
      </c>
      <c r="C743" t="s">
        <v>12285</v>
      </c>
      <c r="D743" t="s">
        <v>186</v>
      </c>
      <c r="E743" t="s">
        <v>12897</v>
      </c>
      <c r="F743">
        <v>3750000</v>
      </c>
      <c r="G743">
        <v>3000060</v>
      </c>
      <c r="H743" t="s">
        <v>4506</v>
      </c>
      <c r="I743" t="s">
        <v>12288</v>
      </c>
      <c r="J743" s="6">
        <v>45315</v>
      </c>
      <c r="K743" s="6">
        <v>45315</v>
      </c>
      <c r="L743"/>
      <c r="M743"/>
    </row>
    <row r="744" spans="1:13">
      <c r="A744" t="s">
        <v>12257</v>
      </c>
      <c r="B744" t="s">
        <v>9314</v>
      </c>
      <c r="C744" t="s">
        <v>12285</v>
      </c>
      <c r="D744" t="s">
        <v>12898</v>
      </c>
      <c r="E744" t="s">
        <v>12569</v>
      </c>
      <c r="F744">
        <v>11250000</v>
      </c>
      <c r="G744">
        <v>8122608</v>
      </c>
      <c r="H744" t="s">
        <v>4506</v>
      </c>
      <c r="I744" t="s">
        <v>12288</v>
      </c>
      <c r="J744" s="6">
        <v>45315</v>
      </c>
      <c r="K744" s="6">
        <v>45315</v>
      </c>
      <c r="L744"/>
      <c r="M744"/>
    </row>
    <row r="745" spans="1:13">
      <c r="A745" t="s">
        <v>12257</v>
      </c>
      <c r="B745" t="s">
        <v>9317</v>
      </c>
      <c r="C745" t="s">
        <v>12362</v>
      </c>
      <c r="D745" t="s">
        <v>12899</v>
      </c>
      <c r="E745" t="s">
        <v>12900</v>
      </c>
      <c r="F745">
        <v>10550000</v>
      </c>
      <c r="G745">
        <v>17936576</v>
      </c>
      <c r="H745" t="s">
        <v>12901</v>
      </c>
      <c r="I745" t="s">
        <v>12279</v>
      </c>
      <c r="J745" s="6">
        <v>45315</v>
      </c>
      <c r="K745" s="6">
        <v>45316</v>
      </c>
      <c r="L745"/>
      <c r="M745"/>
    </row>
    <row r="746" spans="1:13">
      <c r="A746" t="s">
        <v>12257</v>
      </c>
      <c r="B746" t="s">
        <v>9316</v>
      </c>
      <c r="C746" t="s">
        <v>12302</v>
      </c>
      <c r="D746" t="s">
        <v>12919</v>
      </c>
      <c r="E746" t="s">
        <v>12920</v>
      </c>
      <c r="F746">
        <v>1645349</v>
      </c>
      <c r="G746">
        <v>1645349</v>
      </c>
      <c r="H746" t="s">
        <v>8126</v>
      </c>
      <c r="I746" t="s">
        <v>12305</v>
      </c>
      <c r="J746" s="6">
        <v>45313</v>
      </c>
      <c r="K746" s="6">
        <v>45316</v>
      </c>
      <c r="L746"/>
      <c r="M746"/>
    </row>
    <row r="747" spans="1:13">
      <c r="A747" t="s">
        <v>12257</v>
      </c>
      <c r="B747" t="s">
        <v>9317</v>
      </c>
      <c r="C747" t="s">
        <v>12392</v>
      </c>
      <c r="D747" t="s">
        <v>12904</v>
      </c>
      <c r="E747" t="s">
        <v>9339</v>
      </c>
      <c r="F747">
        <v>6000000</v>
      </c>
      <c r="G747">
        <v>5008144.96</v>
      </c>
      <c r="H747" t="s">
        <v>9696</v>
      </c>
      <c r="I747" t="s">
        <v>12395</v>
      </c>
      <c r="J747" s="6">
        <v>45314</v>
      </c>
      <c r="K747" s="6">
        <v>45317</v>
      </c>
      <c r="L747"/>
      <c r="M747"/>
    </row>
    <row r="748" spans="1:13">
      <c r="A748" t="s">
        <v>12257</v>
      </c>
      <c r="B748" t="s">
        <v>9315</v>
      </c>
      <c r="C748" t="s">
        <v>12260</v>
      </c>
      <c r="D748" t="s">
        <v>4598</v>
      </c>
      <c r="E748" t="s">
        <v>12894</v>
      </c>
      <c r="F748">
        <v>370000</v>
      </c>
      <c r="G748">
        <v>370000</v>
      </c>
      <c r="H748" t="s">
        <v>5417</v>
      </c>
      <c r="I748" t="s">
        <v>12261</v>
      </c>
      <c r="J748" s="6">
        <v>45328</v>
      </c>
      <c r="K748" s="6">
        <v>45330</v>
      </c>
      <c r="L748"/>
      <c r="M748"/>
    </row>
    <row r="749" spans="1:13">
      <c r="A749" t="s">
        <v>12257</v>
      </c>
      <c r="B749" t="s">
        <v>9315</v>
      </c>
      <c r="C749" t="s">
        <v>12260</v>
      </c>
      <c r="D749" t="s">
        <v>12895</v>
      </c>
      <c r="E749" t="s">
        <v>12896</v>
      </c>
      <c r="F749">
        <v>834297</v>
      </c>
      <c r="G749">
        <v>830302</v>
      </c>
      <c r="H749" t="s">
        <v>5417</v>
      </c>
      <c r="I749" t="s">
        <v>12261</v>
      </c>
      <c r="J749" s="6">
        <v>45327</v>
      </c>
      <c r="K749" s="6">
        <v>45330</v>
      </c>
      <c r="L749"/>
      <c r="M749"/>
    </row>
    <row r="750" spans="1:13">
      <c r="A750" t="s">
        <v>12257</v>
      </c>
      <c r="B750" t="s">
        <v>9315</v>
      </c>
      <c r="C750" t="s">
        <v>12265</v>
      </c>
      <c r="D750" t="s">
        <v>9100</v>
      </c>
      <c r="E750" t="s">
        <v>9098</v>
      </c>
      <c r="F750">
        <v>3300000</v>
      </c>
      <c r="G750">
        <v>3079090</v>
      </c>
      <c r="H750" t="s">
        <v>7429</v>
      </c>
      <c r="I750" t="s">
        <v>12266</v>
      </c>
      <c r="J750" s="6">
        <v>45342</v>
      </c>
      <c r="K750" s="6">
        <v>45343</v>
      </c>
      <c r="L750"/>
      <c r="M750"/>
    </row>
    <row r="751" spans="1:13">
      <c r="A751" t="s">
        <v>12257</v>
      </c>
      <c r="B751" t="s">
        <v>9314</v>
      </c>
      <c r="C751" t="s">
        <v>12285</v>
      </c>
      <c r="D751" t="s">
        <v>1639</v>
      </c>
      <c r="E751" t="s">
        <v>12889</v>
      </c>
      <c r="F751">
        <v>435610</v>
      </c>
      <c r="G751">
        <v>396039</v>
      </c>
      <c r="H751" t="s">
        <v>4565</v>
      </c>
      <c r="I751" t="s">
        <v>12288</v>
      </c>
      <c r="J751" s="6">
        <v>45343</v>
      </c>
      <c r="K751" s="6">
        <v>45345</v>
      </c>
      <c r="L751"/>
      <c r="M751"/>
    </row>
    <row r="752" spans="1:13">
      <c r="A752" t="s">
        <v>12257</v>
      </c>
      <c r="B752" t="s">
        <v>9314</v>
      </c>
      <c r="C752" t="s">
        <v>12285</v>
      </c>
      <c r="D752" t="s">
        <v>1693</v>
      </c>
      <c r="E752" t="s">
        <v>12890</v>
      </c>
      <c r="F752">
        <v>1670000</v>
      </c>
      <c r="G752">
        <v>1670000</v>
      </c>
      <c r="H752" t="s">
        <v>7381</v>
      </c>
      <c r="I752" t="s">
        <v>12288</v>
      </c>
      <c r="J752" s="6">
        <v>45342</v>
      </c>
      <c r="K752" s="6">
        <v>45345</v>
      </c>
      <c r="L752"/>
      <c r="M752"/>
    </row>
    <row r="753" spans="1:13">
      <c r="A753" t="s">
        <v>12257</v>
      </c>
      <c r="B753" t="s">
        <v>9314</v>
      </c>
      <c r="C753" t="s">
        <v>12285</v>
      </c>
      <c r="D753" t="s">
        <v>9324</v>
      </c>
      <c r="E753" t="s">
        <v>12893</v>
      </c>
      <c r="F753">
        <v>447000</v>
      </c>
      <c r="G753">
        <v>447000</v>
      </c>
      <c r="H753" t="s">
        <v>4565</v>
      </c>
      <c r="I753" t="s">
        <v>12288</v>
      </c>
      <c r="J753" s="6">
        <v>45342</v>
      </c>
      <c r="K753" s="6">
        <v>45345</v>
      </c>
      <c r="L753"/>
      <c r="M753"/>
    </row>
    <row r="754" spans="1:13">
      <c r="A754" t="s">
        <v>12257</v>
      </c>
      <c r="B754" t="s">
        <v>9314</v>
      </c>
      <c r="C754" t="s">
        <v>12285</v>
      </c>
      <c r="D754" t="s">
        <v>12891</v>
      </c>
      <c r="E754" t="s">
        <v>12892</v>
      </c>
      <c r="F754">
        <v>1300000</v>
      </c>
      <c r="G754">
        <v>1228292</v>
      </c>
      <c r="H754" t="s">
        <v>7401</v>
      </c>
      <c r="I754" t="s">
        <v>12288</v>
      </c>
      <c r="J754" s="6">
        <v>45342</v>
      </c>
      <c r="K754" s="6">
        <v>45348</v>
      </c>
      <c r="L754"/>
      <c r="M754"/>
    </row>
    <row r="755" spans="1:13">
      <c r="A755" t="s">
        <v>12257</v>
      </c>
      <c r="B755" t="s">
        <v>12882</v>
      </c>
      <c r="C755" t="s">
        <v>12564</v>
      </c>
      <c r="D755" t="s">
        <v>1380</v>
      </c>
      <c r="E755" t="s">
        <v>12883</v>
      </c>
      <c r="F755">
        <v>4500000</v>
      </c>
      <c r="G755">
        <v>2871293</v>
      </c>
      <c r="H755" t="s">
        <v>7432</v>
      </c>
      <c r="I755" t="s">
        <v>12325</v>
      </c>
      <c r="J755" s="6">
        <v>45350</v>
      </c>
      <c r="K755" s="6">
        <v>45350</v>
      </c>
      <c r="L755"/>
      <c r="M755"/>
    </row>
    <row r="756" spans="1:13">
      <c r="A756" t="s">
        <v>12257</v>
      </c>
      <c r="B756" t="s">
        <v>9315</v>
      </c>
      <c r="C756" t="s">
        <v>12260</v>
      </c>
      <c r="D756" t="s">
        <v>12879</v>
      </c>
      <c r="E756" t="s">
        <v>12880</v>
      </c>
      <c r="F756">
        <v>1500000</v>
      </c>
      <c r="G756">
        <v>1290858</v>
      </c>
      <c r="H756" t="s">
        <v>12881</v>
      </c>
      <c r="I756" t="s">
        <v>12261</v>
      </c>
      <c r="J756" s="6">
        <v>45350</v>
      </c>
      <c r="K756" s="6">
        <v>45351</v>
      </c>
      <c r="L756"/>
      <c r="M756"/>
    </row>
    <row r="757" spans="1:13">
      <c r="A757" t="s">
        <v>12257</v>
      </c>
      <c r="B757" t="s">
        <v>9316</v>
      </c>
      <c r="C757" t="s">
        <v>12262</v>
      </c>
      <c r="D757" t="s">
        <v>176</v>
      </c>
      <c r="E757" t="s">
        <v>12884</v>
      </c>
      <c r="F757">
        <v>2669042</v>
      </c>
      <c r="G757">
        <v>2669042</v>
      </c>
      <c r="H757" t="s">
        <v>5313</v>
      </c>
      <c r="I757" t="s">
        <v>12264</v>
      </c>
      <c r="J757" s="6">
        <v>45350</v>
      </c>
      <c r="K757" s="6">
        <v>45351</v>
      </c>
      <c r="L757"/>
      <c r="M757"/>
    </row>
    <row r="758" spans="1:13">
      <c r="A758" t="s">
        <v>12257</v>
      </c>
      <c r="B758" t="s">
        <v>9315</v>
      </c>
      <c r="C758" t="s">
        <v>12260</v>
      </c>
      <c r="D758" t="s">
        <v>12885</v>
      </c>
      <c r="E758" t="s">
        <v>12886</v>
      </c>
      <c r="F758">
        <v>7000000</v>
      </c>
      <c r="G758">
        <v>18808768</v>
      </c>
      <c r="H758" t="s">
        <v>12887</v>
      </c>
      <c r="I758" t="s">
        <v>12261</v>
      </c>
      <c r="J758" s="6">
        <v>45349</v>
      </c>
      <c r="K758" s="6">
        <v>45351</v>
      </c>
      <c r="L758"/>
      <c r="M758"/>
    </row>
    <row r="759" spans="1:13">
      <c r="A759" t="s">
        <v>12257</v>
      </c>
      <c r="B759" t="s">
        <v>9315</v>
      </c>
      <c r="C759" t="s">
        <v>12265</v>
      </c>
      <c r="D759" t="s">
        <v>1451</v>
      </c>
      <c r="E759" t="s">
        <v>12888</v>
      </c>
      <c r="F759">
        <v>3250000</v>
      </c>
      <c r="G759">
        <v>3159272</v>
      </c>
      <c r="H759" t="s">
        <v>7429</v>
      </c>
      <c r="I759" t="s">
        <v>12266</v>
      </c>
      <c r="J759" s="6">
        <v>45348</v>
      </c>
      <c r="K759" s="6">
        <v>45351</v>
      </c>
      <c r="L759"/>
      <c r="M759"/>
    </row>
    <row r="760" spans="1:13">
      <c r="A760" t="s">
        <v>12257</v>
      </c>
      <c r="B760" t="s">
        <v>9315</v>
      </c>
      <c r="C760" t="s">
        <v>12260</v>
      </c>
      <c r="D760" t="s">
        <v>12873</v>
      </c>
      <c r="E760" t="s">
        <v>12874</v>
      </c>
      <c r="F760">
        <v>1000000</v>
      </c>
      <c r="G760">
        <v>666031</v>
      </c>
      <c r="H760" t="s">
        <v>8126</v>
      </c>
      <c r="I760" t="s">
        <v>12261</v>
      </c>
      <c r="J760" s="6">
        <v>45352</v>
      </c>
      <c r="K760" s="6">
        <v>45352</v>
      </c>
      <c r="L760"/>
      <c r="M760"/>
    </row>
    <row r="761" spans="1:13">
      <c r="A761" t="s">
        <v>12257</v>
      </c>
      <c r="B761" t="s">
        <v>9315</v>
      </c>
      <c r="C761" t="s">
        <v>12260</v>
      </c>
      <c r="D761" t="s">
        <v>12875</v>
      </c>
      <c r="E761" t="s">
        <v>12876</v>
      </c>
      <c r="F761">
        <v>950000</v>
      </c>
      <c r="G761">
        <v>435527.5</v>
      </c>
      <c r="H761" t="s">
        <v>7599</v>
      </c>
      <c r="I761" t="s">
        <v>12261</v>
      </c>
      <c r="J761" s="6">
        <v>45351</v>
      </c>
      <c r="K761" s="6">
        <v>45352</v>
      </c>
      <c r="L761"/>
      <c r="M761"/>
    </row>
    <row r="762" spans="1:13">
      <c r="A762" t="s">
        <v>12257</v>
      </c>
      <c r="B762" t="s">
        <v>9315</v>
      </c>
      <c r="C762" t="s">
        <v>12378</v>
      </c>
      <c r="D762" t="s">
        <v>5248</v>
      </c>
      <c r="E762" t="s">
        <v>12869</v>
      </c>
      <c r="F762">
        <v>4000000</v>
      </c>
      <c r="G762">
        <v>2444433</v>
      </c>
      <c r="H762" t="s">
        <v>5247</v>
      </c>
      <c r="I762" t="s">
        <v>12870</v>
      </c>
      <c r="J762" s="6">
        <v>45354</v>
      </c>
      <c r="K762" s="6">
        <v>45355</v>
      </c>
      <c r="L762"/>
      <c r="M762"/>
    </row>
    <row r="763" spans="1:13">
      <c r="A763" t="s">
        <v>12257</v>
      </c>
      <c r="B763" t="s">
        <v>9315</v>
      </c>
      <c r="C763" t="s">
        <v>12378</v>
      </c>
      <c r="D763" t="s">
        <v>2950</v>
      </c>
      <c r="E763" t="s">
        <v>12871</v>
      </c>
      <c r="F763">
        <v>5101746</v>
      </c>
      <c r="G763">
        <v>5101746</v>
      </c>
      <c r="H763" t="s">
        <v>7437</v>
      </c>
      <c r="I763" t="s">
        <v>12872</v>
      </c>
      <c r="J763" s="6">
        <v>45354</v>
      </c>
      <c r="K763" s="6">
        <v>45355</v>
      </c>
      <c r="L763"/>
      <c r="M763"/>
    </row>
    <row r="764" spans="1:13">
      <c r="A764" t="s">
        <v>12257</v>
      </c>
      <c r="B764" t="s">
        <v>9314</v>
      </c>
      <c r="C764" t="s">
        <v>12267</v>
      </c>
      <c r="D764" t="s">
        <v>12858</v>
      </c>
      <c r="E764" t="s">
        <v>12859</v>
      </c>
      <c r="F764">
        <v>1800000</v>
      </c>
      <c r="G764">
        <v>2733990</v>
      </c>
      <c r="H764" t="s">
        <v>9820</v>
      </c>
      <c r="I764" t="s">
        <v>12268</v>
      </c>
      <c r="J764" s="6">
        <v>45356</v>
      </c>
      <c r="K764" s="6">
        <v>45358</v>
      </c>
      <c r="L764"/>
      <c r="M764"/>
    </row>
    <row r="765" spans="1:13">
      <c r="A765" t="s">
        <v>12257</v>
      </c>
      <c r="B765" t="s">
        <v>9314</v>
      </c>
      <c r="C765" t="s">
        <v>12267</v>
      </c>
      <c r="D765" t="s">
        <v>12860</v>
      </c>
      <c r="E765" t="s">
        <v>12861</v>
      </c>
      <c r="F765">
        <v>4000000</v>
      </c>
      <c r="G765">
        <v>4946568</v>
      </c>
      <c r="H765" t="s">
        <v>9820</v>
      </c>
      <c r="I765" t="s">
        <v>12268</v>
      </c>
      <c r="J765" s="6">
        <v>45356</v>
      </c>
      <c r="K765" s="6">
        <v>45358</v>
      </c>
      <c r="L765"/>
      <c r="M765"/>
    </row>
    <row r="766" spans="1:13">
      <c r="A766" t="s">
        <v>12257</v>
      </c>
      <c r="B766" t="s">
        <v>9314</v>
      </c>
      <c r="C766" t="s">
        <v>12267</v>
      </c>
      <c r="D766" t="s">
        <v>12862</v>
      </c>
      <c r="E766" t="s">
        <v>12863</v>
      </c>
      <c r="F766">
        <v>4000000</v>
      </c>
      <c r="G766">
        <v>6043129</v>
      </c>
      <c r="H766" t="s">
        <v>9820</v>
      </c>
      <c r="I766" t="s">
        <v>12268</v>
      </c>
      <c r="J766" s="6">
        <v>45356</v>
      </c>
      <c r="K766" s="6">
        <v>45358</v>
      </c>
      <c r="L766"/>
      <c r="M766"/>
    </row>
    <row r="767" spans="1:13">
      <c r="A767" t="s">
        <v>12257</v>
      </c>
      <c r="B767" t="s">
        <v>9314</v>
      </c>
      <c r="C767" t="s">
        <v>12267</v>
      </c>
      <c r="D767" t="s">
        <v>12864</v>
      </c>
      <c r="E767" t="s">
        <v>12865</v>
      </c>
      <c r="F767">
        <v>1800000</v>
      </c>
      <c r="G767">
        <v>529501</v>
      </c>
      <c r="H767" t="s">
        <v>12866</v>
      </c>
      <c r="I767" t="s">
        <v>12268</v>
      </c>
      <c r="J767" s="6">
        <v>45356</v>
      </c>
      <c r="K767" s="6">
        <v>45358</v>
      </c>
      <c r="L767"/>
      <c r="M767"/>
    </row>
    <row r="768" spans="1:13">
      <c r="A768" t="s">
        <v>12257</v>
      </c>
      <c r="B768" t="s">
        <v>9314</v>
      </c>
      <c r="C768" t="s">
        <v>12267</v>
      </c>
      <c r="D768" t="s">
        <v>12867</v>
      </c>
      <c r="E768" t="s">
        <v>12868</v>
      </c>
      <c r="F768">
        <v>2000000</v>
      </c>
      <c r="G768">
        <v>2259321</v>
      </c>
      <c r="H768" t="s">
        <v>12866</v>
      </c>
      <c r="I768" t="s">
        <v>12268</v>
      </c>
      <c r="J768" s="6">
        <v>45356</v>
      </c>
      <c r="K768" s="6">
        <v>45358</v>
      </c>
      <c r="L768"/>
      <c r="M768"/>
    </row>
    <row r="769" spans="1:13">
      <c r="A769" t="s">
        <v>12257</v>
      </c>
      <c r="B769" t="s">
        <v>9315</v>
      </c>
      <c r="C769" t="s">
        <v>12265</v>
      </c>
      <c r="D769" t="s">
        <v>12856</v>
      </c>
      <c r="E769" t="s">
        <v>12857</v>
      </c>
      <c r="F769">
        <v>2755777</v>
      </c>
      <c r="G769">
        <v>2755777</v>
      </c>
      <c r="H769" t="s">
        <v>4579</v>
      </c>
      <c r="I769" t="s">
        <v>12266</v>
      </c>
      <c r="J769" s="6">
        <v>45362</v>
      </c>
      <c r="K769" s="6">
        <v>45364</v>
      </c>
      <c r="L769"/>
      <c r="M769"/>
    </row>
    <row r="770" spans="1:13">
      <c r="A770" t="s">
        <v>12257</v>
      </c>
      <c r="B770" t="s">
        <v>9315</v>
      </c>
      <c r="C770" t="s">
        <v>12265</v>
      </c>
      <c r="D770" t="s">
        <v>12851</v>
      </c>
      <c r="E770" t="s">
        <v>9555</v>
      </c>
      <c r="F770">
        <v>3000000</v>
      </c>
      <c r="G770">
        <v>3816982</v>
      </c>
      <c r="H770" t="s">
        <v>9693</v>
      </c>
      <c r="I770" t="s">
        <v>12266</v>
      </c>
      <c r="J770" s="6">
        <v>45365</v>
      </c>
      <c r="K770" s="6">
        <v>45366</v>
      </c>
      <c r="L770"/>
      <c r="M770"/>
    </row>
    <row r="771" spans="1:13">
      <c r="A771" t="s">
        <v>12257</v>
      </c>
      <c r="B771" t="s">
        <v>9315</v>
      </c>
      <c r="C771" t="s">
        <v>12265</v>
      </c>
      <c r="D771" t="s">
        <v>12852</v>
      </c>
      <c r="E771" t="s">
        <v>12853</v>
      </c>
      <c r="F771">
        <v>500000</v>
      </c>
      <c r="G771">
        <v>622671</v>
      </c>
      <c r="H771" t="s">
        <v>9693</v>
      </c>
      <c r="I771" t="s">
        <v>12266</v>
      </c>
      <c r="J771" s="6">
        <v>45365</v>
      </c>
      <c r="K771" s="6">
        <v>45366</v>
      </c>
      <c r="L771"/>
      <c r="M771"/>
    </row>
    <row r="772" spans="1:13">
      <c r="A772" t="s">
        <v>12257</v>
      </c>
      <c r="B772" t="s">
        <v>9314</v>
      </c>
      <c r="C772" t="s">
        <v>12285</v>
      </c>
      <c r="D772" t="s">
        <v>12848</v>
      </c>
      <c r="E772" t="s">
        <v>12849</v>
      </c>
      <c r="F772">
        <v>6000000</v>
      </c>
      <c r="G772">
        <v>3733201</v>
      </c>
      <c r="H772" t="s">
        <v>12850</v>
      </c>
      <c r="I772" t="s">
        <v>12288</v>
      </c>
      <c r="J772" s="6">
        <v>45366</v>
      </c>
      <c r="K772" s="6">
        <v>45370</v>
      </c>
      <c r="L772"/>
      <c r="M772"/>
    </row>
    <row r="773" spans="1:13">
      <c r="A773" t="s">
        <v>12257</v>
      </c>
      <c r="B773" t="s">
        <v>9315</v>
      </c>
      <c r="C773" t="s">
        <v>12265</v>
      </c>
      <c r="D773" t="s">
        <v>12854</v>
      </c>
      <c r="E773" t="s">
        <v>12855</v>
      </c>
      <c r="F773">
        <v>5139914</v>
      </c>
      <c r="G773">
        <v>5139914</v>
      </c>
      <c r="H773" t="s">
        <v>4565</v>
      </c>
      <c r="I773" t="s">
        <v>12266</v>
      </c>
      <c r="J773" s="6">
        <v>45365</v>
      </c>
      <c r="K773" s="6">
        <v>45370</v>
      </c>
      <c r="L773"/>
      <c r="M773"/>
    </row>
    <row r="774" spans="1:13">
      <c r="A774" t="s">
        <v>12257</v>
      </c>
      <c r="B774" t="s">
        <v>9315</v>
      </c>
      <c r="C774" t="s">
        <v>12378</v>
      </c>
      <c r="D774" t="s">
        <v>5253</v>
      </c>
      <c r="E774" t="s">
        <v>12847</v>
      </c>
      <c r="F774">
        <v>7600000</v>
      </c>
      <c r="G774">
        <v>1921018</v>
      </c>
      <c r="H774" t="s">
        <v>5252</v>
      </c>
      <c r="I774" t="s">
        <v>12325</v>
      </c>
      <c r="J774" s="6">
        <v>45369</v>
      </c>
      <c r="K774" s="6">
        <v>45373</v>
      </c>
      <c r="L774"/>
      <c r="M774"/>
    </row>
    <row r="775" spans="1:13">
      <c r="A775" t="s">
        <v>12257</v>
      </c>
      <c r="B775" t="s">
        <v>9314</v>
      </c>
      <c r="C775" t="s">
        <v>12285</v>
      </c>
      <c r="D775" t="s">
        <v>12843</v>
      </c>
      <c r="E775" t="s">
        <v>12844</v>
      </c>
      <c r="F775">
        <v>800000</v>
      </c>
      <c r="G775">
        <v>703756</v>
      </c>
      <c r="H775" t="s">
        <v>12845</v>
      </c>
      <c r="I775" t="s">
        <v>12288</v>
      </c>
      <c r="J775" s="6">
        <v>45374</v>
      </c>
      <c r="K775" s="6">
        <v>45376</v>
      </c>
      <c r="L775"/>
      <c r="M775"/>
    </row>
    <row r="776" spans="1:13">
      <c r="A776" t="s">
        <v>12257</v>
      </c>
      <c r="B776" t="s">
        <v>9314</v>
      </c>
      <c r="C776" t="s">
        <v>12285</v>
      </c>
      <c r="D776" t="s">
        <v>4507</v>
      </c>
      <c r="E776" t="s">
        <v>12846</v>
      </c>
      <c r="F776">
        <v>500000</v>
      </c>
      <c r="G776">
        <v>494899</v>
      </c>
      <c r="H776" t="s">
        <v>4506</v>
      </c>
      <c r="I776" t="s">
        <v>12288</v>
      </c>
      <c r="J776" s="6">
        <v>45371</v>
      </c>
      <c r="K776" s="6">
        <v>45376</v>
      </c>
      <c r="L776"/>
      <c r="M776"/>
    </row>
    <row r="777" spans="1:13">
      <c r="A777" t="s">
        <v>12257</v>
      </c>
      <c r="B777" t="s">
        <v>9314</v>
      </c>
      <c r="C777" t="s">
        <v>9326</v>
      </c>
      <c r="D777" t="s">
        <v>12840</v>
      </c>
      <c r="E777" t="s">
        <v>12841</v>
      </c>
      <c r="F777">
        <v>1200000</v>
      </c>
      <c r="G777">
        <v>915408</v>
      </c>
      <c r="H777" t="s">
        <v>7383</v>
      </c>
      <c r="I777" t="s">
        <v>12842</v>
      </c>
      <c r="J777" s="6">
        <v>45377</v>
      </c>
      <c r="K777" s="6">
        <v>45378</v>
      </c>
      <c r="L777"/>
      <c r="M777"/>
    </row>
    <row r="778" spans="1:13">
      <c r="A778" t="s">
        <v>12257</v>
      </c>
      <c r="B778" t="s">
        <v>9314</v>
      </c>
      <c r="C778" t="s">
        <v>12285</v>
      </c>
      <c r="D778" t="s">
        <v>1713</v>
      </c>
      <c r="E778" t="s">
        <v>12839</v>
      </c>
      <c r="F778">
        <v>731600</v>
      </c>
      <c r="G778">
        <v>543560</v>
      </c>
      <c r="H778" t="s">
        <v>4565</v>
      </c>
      <c r="I778" t="s">
        <v>12288</v>
      </c>
      <c r="J778" s="6">
        <v>45389</v>
      </c>
      <c r="K778" s="6">
        <v>45389</v>
      </c>
      <c r="L778"/>
      <c r="M778"/>
    </row>
    <row r="779" spans="1:13">
      <c r="A779" t="s">
        <v>12257</v>
      </c>
      <c r="B779" t="s">
        <v>9314</v>
      </c>
      <c r="C779" t="s">
        <v>12285</v>
      </c>
      <c r="D779" t="s">
        <v>3582</v>
      </c>
      <c r="E779" t="s">
        <v>3580</v>
      </c>
      <c r="F779">
        <v>705600</v>
      </c>
      <c r="G779">
        <v>606200</v>
      </c>
      <c r="H779" t="s">
        <v>4565</v>
      </c>
      <c r="I779" t="s">
        <v>12288</v>
      </c>
      <c r="J779" s="6">
        <v>45389</v>
      </c>
      <c r="K779" s="6">
        <v>45389</v>
      </c>
      <c r="L779"/>
      <c r="M779"/>
    </row>
    <row r="780" spans="1:13">
      <c r="A780" t="s">
        <v>12257</v>
      </c>
      <c r="B780" t="s">
        <v>9314</v>
      </c>
      <c r="C780" t="s">
        <v>12285</v>
      </c>
      <c r="D780" t="s">
        <v>5045</v>
      </c>
      <c r="E780" t="s">
        <v>5043</v>
      </c>
      <c r="F780">
        <v>1000000</v>
      </c>
      <c r="G780">
        <v>908720.53</v>
      </c>
      <c r="H780" t="s">
        <v>4565</v>
      </c>
      <c r="I780" t="s">
        <v>12288</v>
      </c>
      <c r="J780" s="6">
        <v>45389</v>
      </c>
      <c r="K780" s="6">
        <v>45389</v>
      </c>
      <c r="L780"/>
      <c r="M780"/>
    </row>
    <row r="781" spans="1:13">
      <c r="A781" t="s">
        <v>12257</v>
      </c>
      <c r="B781" t="s">
        <v>9314</v>
      </c>
      <c r="C781" t="s">
        <v>12267</v>
      </c>
      <c r="D781" t="s">
        <v>12833</v>
      </c>
      <c r="E781" t="s">
        <v>12834</v>
      </c>
      <c r="F781">
        <v>15000000</v>
      </c>
      <c r="G781">
        <v>16308743.890000001</v>
      </c>
      <c r="H781" t="s">
        <v>12835</v>
      </c>
      <c r="I781" t="s">
        <v>12268</v>
      </c>
      <c r="J781" s="6">
        <v>45394</v>
      </c>
      <c r="K781" s="6">
        <v>45407</v>
      </c>
      <c r="L781"/>
      <c r="M781"/>
    </row>
    <row r="782" spans="1:13">
      <c r="A782" t="s">
        <v>12257</v>
      </c>
      <c r="B782" t="s">
        <v>9314</v>
      </c>
      <c r="C782" t="s">
        <v>12267</v>
      </c>
      <c r="D782" t="s">
        <v>12836</v>
      </c>
      <c r="E782" t="s">
        <v>12837</v>
      </c>
      <c r="F782">
        <v>15000000</v>
      </c>
      <c r="G782">
        <v>14360000.68</v>
      </c>
      <c r="H782" t="s">
        <v>12838</v>
      </c>
      <c r="I782" t="s">
        <v>12268</v>
      </c>
      <c r="J782" s="6">
        <v>45394</v>
      </c>
      <c r="K782" s="6">
        <v>45407</v>
      </c>
      <c r="L782"/>
      <c r="M782"/>
    </row>
    <row r="783" spans="1:13">
      <c r="A783" t="s">
        <v>12257</v>
      </c>
      <c r="B783" t="s">
        <v>9316</v>
      </c>
      <c r="C783" t="s">
        <v>12824</v>
      </c>
      <c r="D783" t="s">
        <v>2639</v>
      </c>
      <c r="E783" t="s">
        <v>2637</v>
      </c>
      <c r="F783">
        <v>1130000</v>
      </c>
      <c r="G783">
        <v>1130000</v>
      </c>
      <c r="H783" t="s">
        <v>7421</v>
      </c>
      <c r="I783" t="s">
        <v>12305</v>
      </c>
      <c r="J783" s="6">
        <v>45392</v>
      </c>
      <c r="K783" s="6">
        <v>45407</v>
      </c>
      <c r="L783"/>
      <c r="M783"/>
    </row>
    <row r="784" spans="1:13">
      <c r="A784" t="s">
        <v>12257</v>
      </c>
      <c r="B784" t="s">
        <v>9315</v>
      </c>
      <c r="C784" t="s">
        <v>12308</v>
      </c>
      <c r="D784" t="s">
        <v>12831</v>
      </c>
      <c r="E784" t="s">
        <v>12832</v>
      </c>
      <c r="F784">
        <v>4000000</v>
      </c>
      <c r="G784">
        <v>5700765</v>
      </c>
      <c r="H784" t="s">
        <v>9909</v>
      </c>
      <c r="I784" t="s">
        <v>12309</v>
      </c>
      <c r="J784" s="6">
        <v>45407</v>
      </c>
      <c r="K784" s="6">
        <v>45410</v>
      </c>
      <c r="L784"/>
      <c r="M784"/>
    </row>
    <row r="785" spans="1:13">
      <c r="A785" t="s">
        <v>12257</v>
      </c>
      <c r="B785" t="s">
        <v>9315</v>
      </c>
      <c r="C785" t="s">
        <v>12308</v>
      </c>
      <c r="D785" t="s">
        <v>12877</v>
      </c>
      <c r="E785" t="s">
        <v>12878</v>
      </c>
      <c r="F785">
        <v>890000</v>
      </c>
      <c r="G785">
        <v>890000</v>
      </c>
      <c r="H785" t="s">
        <v>9378</v>
      </c>
      <c r="I785" t="s">
        <v>12309</v>
      </c>
      <c r="J785" s="6">
        <v>45350</v>
      </c>
      <c r="K785" s="6">
        <v>45410</v>
      </c>
      <c r="L785"/>
      <c r="M785"/>
    </row>
    <row r="786" spans="1:13">
      <c r="A786" t="s">
        <v>12257</v>
      </c>
      <c r="B786" t="s">
        <v>9316</v>
      </c>
      <c r="C786" t="s">
        <v>12262</v>
      </c>
      <c r="D786" t="s">
        <v>2755</v>
      </c>
      <c r="E786" t="s">
        <v>2753</v>
      </c>
      <c r="F786">
        <v>5145565</v>
      </c>
      <c r="G786">
        <v>5145565</v>
      </c>
      <c r="H786" t="s">
        <v>7367</v>
      </c>
      <c r="I786" t="s">
        <v>12264</v>
      </c>
      <c r="J786" s="6">
        <v>45411</v>
      </c>
      <c r="K786" s="6">
        <v>45411</v>
      </c>
      <c r="L786"/>
      <c r="M786"/>
    </row>
    <row r="787" spans="1:13">
      <c r="A787" t="s">
        <v>12257</v>
      </c>
      <c r="B787" t="s">
        <v>9316</v>
      </c>
      <c r="C787" t="s">
        <v>12454</v>
      </c>
      <c r="D787" t="s">
        <v>12825</v>
      </c>
      <c r="E787" t="s">
        <v>12826</v>
      </c>
      <c r="F787">
        <v>500000</v>
      </c>
      <c r="G787">
        <v>476841</v>
      </c>
      <c r="H787" t="s">
        <v>7375</v>
      </c>
      <c r="I787" t="s">
        <v>12264</v>
      </c>
      <c r="J787" s="6">
        <v>45427</v>
      </c>
      <c r="K787" s="6">
        <v>45427</v>
      </c>
      <c r="L787"/>
      <c r="M787"/>
    </row>
    <row r="788" spans="1:13">
      <c r="A788" t="s">
        <v>12257</v>
      </c>
      <c r="B788" t="s">
        <v>9314</v>
      </c>
      <c r="C788" t="s">
        <v>12285</v>
      </c>
      <c r="D788" t="s">
        <v>5331</v>
      </c>
      <c r="E788" t="s">
        <v>12827</v>
      </c>
      <c r="F788">
        <v>1392412</v>
      </c>
      <c r="G788">
        <v>1392412</v>
      </c>
      <c r="H788" t="s">
        <v>4501</v>
      </c>
      <c r="I788" t="s">
        <v>12288</v>
      </c>
      <c r="J788" s="6">
        <v>45426</v>
      </c>
      <c r="K788" s="6">
        <v>45427</v>
      </c>
      <c r="L788"/>
      <c r="M788"/>
    </row>
    <row r="789" spans="1:13">
      <c r="A789" t="s">
        <v>12257</v>
      </c>
      <c r="B789" t="s">
        <v>9314</v>
      </c>
      <c r="C789" t="s">
        <v>12285</v>
      </c>
      <c r="D789" t="s">
        <v>4696</v>
      </c>
      <c r="E789" t="s">
        <v>12828</v>
      </c>
      <c r="F789">
        <v>1674400</v>
      </c>
      <c r="G789">
        <v>1674400</v>
      </c>
      <c r="H789" t="s">
        <v>4565</v>
      </c>
      <c r="I789" t="s">
        <v>12288</v>
      </c>
      <c r="J789" s="6">
        <v>45426</v>
      </c>
      <c r="K789" s="6">
        <v>45427</v>
      </c>
      <c r="L789"/>
      <c r="M789"/>
    </row>
    <row r="790" spans="1:13">
      <c r="A790" t="s">
        <v>12257</v>
      </c>
      <c r="B790" t="s">
        <v>9315</v>
      </c>
      <c r="C790" t="s">
        <v>12378</v>
      </c>
      <c r="D790" t="s">
        <v>2751</v>
      </c>
      <c r="E790" t="s">
        <v>12829</v>
      </c>
      <c r="F790">
        <v>1336543</v>
      </c>
      <c r="G790">
        <v>1280941</v>
      </c>
      <c r="H790" t="s">
        <v>5252</v>
      </c>
      <c r="I790" t="s">
        <v>12325</v>
      </c>
      <c r="J790" s="6">
        <v>45426</v>
      </c>
      <c r="K790" s="6">
        <v>45427</v>
      </c>
      <c r="L790"/>
      <c r="M790"/>
    </row>
    <row r="791" spans="1:13">
      <c r="A791" t="s">
        <v>12257</v>
      </c>
      <c r="B791" t="s">
        <v>9315</v>
      </c>
      <c r="C791" t="s">
        <v>12378</v>
      </c>
      <c r="D791" t="s">
        <v>2958</v>
      </c>
      <c r="E791" t="s">
        <v>2956</v>
      </c>
      <c r="F791">
        <v>1297440</v>
      </c>
      <c r="G791">
        <v>1086067</v>
      </c>
      <c r="H791" t="s">
        <v>7436</v>
      </c>
      <c r="I791" t="s">
        <v>12830</v>
      </c>
      <c r="J791" s="6">
        <v>45425</v>
      </c>
      <c r="K791" s="6">
        <v>45427</v>
      </c>
      <c r="L791"/>
      <c r="M791"/>
    </row>
    <row r="792" spans="1:13">
      <c r="A792" t="s">
        <v>12257</v>
      </c>
      <c r="B792" t="s">
        <v>9316</v>
      </c>
      <c r="C792" t="s">
        <v>12824</v>
      </c>
      <c r="D792" t="s">
        <v>5946</v>
      </c>
      <c r="E792" t="s">
        <v>5944</v>
      </c>
      <c r="F792">
        <v>1030000</v>
      </c>
      <c r="G792">
        <v>1030000</v>
      </c>
      <c r="H792" t="s">
        <v>7421</v>
      </c>
      <c r="I792" t="s">
        <v>12305</v>
      </c>
      <c r="J792" s="6">
        <v>45435</v>
      </c>
      <c r="K792" s="6">
        <v>45435</v>
      </c>
      <c r="L792"/>
      <c r="M792"/>
    </row>
    <row r="793" spans="1:13">
      <c r="A793" t="s">
        <v>12257</v>
      </c>
      <c r="B793" t="s">
        <v>9315</v>
      </c>
      <c r="C793" t="s">
        <v>12265</v>
      </c>
      <c r="D793" t="s">
        <v>1092</v>
      </c>
      <c r="E793" t="s">
        <v>12823</v>
      </c>
      <c r="F793">
        <v>347000</v>
      </c>
      <c r="G793">
        <v>347000</v>
      </c>
      <c r="H793" t="s">
        <v>4565</v>
      </c>
      <c r="I793" t="s">
        <v>12266</v>
      </c>
      <c r="J793" s="6">
        <v>45441</v>
      </c>
      <c r="K793" s="6">
        <v>45442</v>
      </c>
      <c r="L793"/>
      <c r="M793"/>
    </row>
    <row r="794" spans="1:13">
      <c r="A794" t="s">
        <v>12257</v>
      </c>
      <c r="B794" t="s">
        <v>9314</v>
      </c>
      <c r="C794" t="s">
        <v>12285</v>
      </c>
      <c r="D794" t="s">
        <v>12821</v>
      </c>
      <c r="E794" t="s">
        <v>12822</v>
      </c>
      <c r="F794">
        <v>490000</v>
      </c>
      <c r="G794">
        <v>432217</v>
      </c>
      <c r="H794" t="s">
        <v>7383</v>
      </c>
      <c r="I794" t="s">
        <v>12288</v>
      </c>
      <c r="J794" s="6">
        <v>45454</v>
      </c>
      <c r="K794" s="6">
        <v>45455</v>
      </c>
      <c r="L794"/>
      <c r="M794"/>
    </row>
    <row r="795" spans="1:13">
      <c r="A795" t="s">
        <v>12257</v>
      </c>
      <c r="B795" t="s">
        <v>9315</v>
      </c>
      <c r="C795" t="s">
        <v>12260</v>
      </c>
      <c r="D795" t="s">
        <v>600</v>
      </c>
      <c r="E795" t="s">
        <v>12820</v>
      </c>
      <c r="F795">
        <v>123377</v>
      </c>
      <c r="G795">
        <v>123377</v>
      </c>
      <c r="H795" t="s">
        <v>5417</v>
      </c>
      <c r="I795" t="s">
        <v>12261</v>
      </c>
      <c r="J795" s="6">
        <v>45455</v>
      </c>
      <c r="K795" s="6">
        <v>45456</v>
      </c>
      <c r="L795"/>
      <c r="M795"/>
    </row>
    <row r="796" spans="1:13">
      <c r="A796" t="s">
        <v>12257</v>
      </c>
      <c r="B796" t="s">
        <v>9314</v>
      </c>
      <c r="C796" t="s">
        <v>12267</v>
      </c>
      <c r="D796" t="s">
        <v>5156</v>
      </c>
      <c r="E796" t="s">
        <v>12819</v>
      </c>
      <c r="F796">
        <v>800000</v>
      </c>
      <c r="G796">
        <v>379968</v>
      </c>
      <c r="H796" t="s">
        <v>4836</v>
      </c>
      <c r="I796" t="s">
        <v>12268</v>
      </c>
      <c r="J796" s="6">
        <v>45458</v>
      </c>
      <c r="K796" s="6">
        <v>45460</v>
      </c>
      <c r="L796"/>
      <c r="M796"/>
    </row>
    <row r="797" spans="1:13">
      <c r="A797" t="s">
        <v>12257</v>
      </c>
      <c r="B797" t="s">
        <v>9316</v>
      </c>
      <c r="C797" t="s">
        <v>9316</v>
      </c>
      <c r="D797" t="s">
        <v>12798</v>
      </c>
      <c r="E797" t="s">
        <v>12799</v>
      </c>
      <c r="F797">
        <v>1200000</v>
      </c>
      <c r="G797">
        <v>1030240</v>
      </c>
      <c r="H797" t="s">
        <v>12800</v>
      </c>
      <c r="I797" t="s">
        <v>12785</v>
      </c>
      <c r="J797" s="6">
        <v>45460</v>
      </c>
      <c r="K797" s="6">
        <v>45462</v>
      </c>
      <c r="L797"/>
      <c r="M797"/>
    </row>
    <row r="798" spans="1:13">
      <c r="A798" t="s">
        <v>12257</v>
      </c>
      <c r="B798" t="s">
        <v>9316</v>
      </c>
      <c r="C798" t="s">
        <v>9316</v>
      </c>
      <c r="D798" t="s">
        <v>12801</v>
      </c>
      <c r="E798" t="s">
        <v>12802</v>
      </c>
      <c r="F798">
        <v>4000000</v>
      </c>
      <c r="G798">
        <v>1987449.99</v>
      </c>
      <c r="H798" t="s">
        <v>12803</v>
      </c>
      <c r="I798" t="s">
        <v>12785</v>
      </c>
      <c r="J798" s="6">
        <v>45460</v>
      </c>
      <c r="K798" s="6">
        <v>45462</v>
      </c>
      <c r="L798"/>
      <c r="M798"/>
    </row>
    <row r="799" spans="1:13">
      <c r="A799" t="s">
        <v>12257</v>
      </c>
      <c r="B799" t="s">
        <v>9316</v>
      </c>
      <c r="C799" t="s">
        <v>9316</v>
      </c>
      <c r="D799" t="s">
        <v>12804</v>
      </c>
      <c r="E799" t="s">
        <v>12805</v>
      </c>
      <c r="F799">
        <v>6500000</v>
      </c>
      <c r="G799">
        <v>3067000</v>
      </c>
      <c r="H799" t="s">
        <v>12806</v>
      </c>
      <c r="I799" t="s">
        <v>12785</v>
      </c>
      <c r="J799" s="6">
        <v>45460</v>
      </c>
      <c r="K799" s="6">
        <v>45462</v>
      </c>
      <c r="L799"/>
      <c r="M799"/>
    </row>
    <row r="800" spans="1:13">
      <c r="A800" t="s">
        <v>12257</v>
      </c>
      <c r="B800" t="s">
        <v>9316</v>
      </c>
      <c r="C800" t="s">
        <v>9316</v>
      </c>
      <c r="D800" t="s">
        <v>12807</v>
      </c>
      <c r="E800" t="s">
        <v>12808</v>
      </c>
      <c r="F800">
        <v>6000000</v>
      </c>
      <c r="G800">
        <v>2990832</v>
      </c>
      <c r="H800" t="s">
        <v>12809</v>
      </c>
      <c r="I800" t="s">
        <v>12785</v>
      </c>
      <c r="J800" s="6">
        <v>45460</v>
      </c>
      <c r="K800" s="6">
        <v>45462</v>
      </c>
      <c r="L800"/>
      <c r="M800"/>
    </row>
    <row r="801" spans="1:13">
      <c r="A801" t="s">
        <v>12257</v>
      </c>
      <c r="B801" t="s">
        <v>9316</v>
      </c>
      <c r="C801" t="s">
        <v>9316</v>
      </c>
      <c r="D801" t="s">
        <v>12810</v>
      </c>
      <c r="E801" t="s">
        <v>12811</v>
      </c>
      <c r="F801">
        <v>45000000</v>
      </c>
      <c r="G801">
        <v>35699281</v>
      </c>
      <c r="H801" t="s">
        <v>12803</v>
      </c>
      <c r="I801" t="s">
        <v>12785</v>
      </c>
      <c r="J801" s="6">
        <v>45460</v>
      </c>
      <c r="K801" s="6">
        <v>45462</v>
      </c>
      <c r="L801"/>
      <c r="M801"/>
    </row>
    <row r="802" spans="1:13">
      <c r="A802" t="s">
        <v>12257</v>
      </c>
      <c r="B802" t="s">
        <v>9316</v>
      </c>
      <c r="C802" t="s">
        <v>9316</v>
      </c>
      <c r="D802" t="s">
        <v>12812</v>
      </c>
      <c r="E802" t="s">
        <v>12813</v>
      </c>
      <c r="F802">
        <v>11000000</v>
      </c>
      <c r="G802">
        <v>2611549</v>
      </c>
      <c r="H802" t="s">
        <v>12809</v>
      </c>
      <c r="I802" t="s">
        <v>12785</v>
      </c>
      <c r="J802" s="6">
        <v>45460</v>
      </c>
      <c r="K802" s="6">
        <v>45462</v>
      </c>
      <c r="L802"/>
      <c r="M802"/>
    </row>
    <row r="803" spans="1:13">
      <c r="A803" t="s">
        <v>12257</v>
      </c>
      <c r="B803" t="s">
        <v>9316</v>
      </c>
      <c r="C803" t="s">
        <v>9316</v>
      </c>
      <c r="D803" t="s">
        <v>12814</v>
      </c>
      <c r="E803" t="s">
        <v>12815</v>
      </c>
      <c r="F803">
        <v>7600000</v>
      </c>
      <c r="G803">
        <v>3112734.26</v>
      </c>
      <c r="H803" t="s">
        <v>9693</v>
      </c>
      <c r="I803" t="s">
        <v>12785</v>
      </c>
      <c r="J803" s="6">
        <v>45460</v>
      </c>
      <c r="K803" s="6">
        <v>45462</v>
      </c>
      <c r="L803"/>
      <c r="M803"/>
    </row>
    <row r="804" spans="1:13">
      <c r="A804" t="s">
        <v>12257</v>
      </c>
      <c r="B804" t="s">
        <v>9316</v>
      </c>
      <c r="C804" t="s">
        <v>9316</v>
      </c>
      <c r="D804" t="s">
        <v>12816</v>
      </c>
      <c r="E804" t="s">
        <v>12817</v>
      </c>
      <c r="F804">
        <v>12000000</v>
      </c>
      <c r="G804">
        <v>10440338</v>
      </c>
      <c r="H804" t="s">
        <v>12818</v>
      </c>
      <c r="I804" t="s">
        <v>12785</v>
      </c>
      <c r="J804" s="6">
        <v>45460</v>
      </c>
      <c r="K804" s="6">
        <v>45462</v>
      </c>
      <c r="L804"/>
      <c r="M804"/>
    </row>
    <row r="805" spans="1:13">
      <c r="A805" t="s">
        <v>12257</v>
      </c>
      <c r="B805" t="s">
        <v>9315</v>
      </c>
      <c r="C805" t="s">
        <v>12378</v>
      </c>
      <c r="D805" t="s">
        <v>4665</v>
      </c>
      <c r="E805" t="s">
        <v>12796</v>
      </c>
      <c r="F805">
        <v>5363355</v>
      </c>
      <c r="G805">
        <v>5360844</v>
      </c>
      <c r="H805" t="s">
        <v>4660</v>
      </c>
      <c r="I805" t="s">
        <v>12380</v>
      </c>
      <c r="J805" s="6">
        <v>45467</v>
      </c>
      <c r="K805" s="6">
        <v>45468</v>
      </c>
      <c r="L805"/>
      <c r="M805"/>
    </row>
    <row r="806" spans="1:13">
      <c r="A806" t="s">
        <v>12257</v>
      </c>
      <c r="B806" t="s">
        <v>9315</v>
      </c>
      <c r="C806" t="s">
        <v>12378</v>
      </c>
      <c r="D806" t="s">
        <v>4661</v>
      </c>
      <c r="E806" t="s">
        <v>12797</v>
      </c>
      <c r="F806">
        <v>4870046</v>
      </c>
      <c r="G806">
        <v>4870046</v>
      </c>
      <c r="H806" t="s">
        <v>4660</v>
      </c>
      <c r="I806" t="s">
        <v>12380</v>
      </c>
      <c r="J806" s="6">
        <v>45467</v>
      </c>
      <c r="K806" s="6">
        <v>45468</v>
      </c>
      <c r="L806"/>
      <c r="M806"/>
    </row>
    <row r="807" spans="1:13">
      <c r="A807" t="s">
        <v>12257</v>
      </c>
      <c r="B807" t="s">
        <v>9314</v>
      </c>
      <c r="C807" t="s">
        <v>12285</v>
      </c>
      <c r="D807" t="s">
        <v>1689</v>
      </c>
      <c r="E807" t="s">
        <v>12795</v>
      </c>
      <c r="F807">
        <v>675000</v>
      </c>
      <c r="G807">
        <v>627558</v>
      </c>
      <c r="H807" t="s">
        <v>7381</v>
      </c>
      <c r="I807" t="s">
        <v>12288</v>
      </c>
      <c r="J807" s="6">
        <v>45468</v>
      </c>
      <c r="K807" s="6">
        <v>45469</v>
      </c>
      <c r="L807"/>
      <c r="M807"/>
    </row>
    <row r="808" spans="1:13">
      <c r="A808" t="s">
        <v>12257</v>
      </c>
      <c r="B808" t="s">
        <v>9316</v>
      </c>
      <c r="C808" t="s">
        <v>12339</v>
      </c>
      <c r="D808" t="s">
        <v>12793</v>
      </c>
      <c r="E808" t="s">
        <v>12794</v>
      </c>
      <c r="F808">
        <v>2770000</v>
      </c>
      <c r="G808">
        <v>3776152.13</v>
      </c>
      <c r="H808" t="s">
        <v>9693</v>
      </c>
      <c r="I808" t="s">
        <v>12785</v>
      </c>
      <c r="J808" s="6">
        <v>45474</v>
      </c>
      <c r="K808" s="6">
        <v>45476</v>
      </c>
      <c r="L808"/>
      <c r="M808"/>
    </row>
    <row r="809" spans="1:13">
      <c r="A809" t="s">
        <v>12257</v>
      </c>
      <c r="B809" t="s">
        <v>9316</v>
      </c>
      <c r="C809" t="s">
        <v>9316</v>
      </c>
      <c r="D809" t="s">
        <v>12786</v>
      </c>
      <c r="E809" t="s">
        <v>12787</v>
      </c>
      <c r="F809">
        <v>13500000</v>
      </c>
      <c r="G809">
        <v>900000</v>
      </c>
      <c r="H809" t="s">
        <v>12788</v>
      </c>
      <c r="I809" t="s">
        <v>12785</v>
      </c>
      <c r="J809" s="6">
        <v>45477</v>
      </c>
      <c r="K809" s="6">
        <v>45481</v>
      </c>
      <c r="L809"/>
      <c r="M809"/>
    </row>
    <row r="810" spans="1:13">
      <c r="A810" t="s">
        <v>12257</v>
      </c>
      <c r="B810" t="s">
        <v>9316</v>
      </c>
      <c r="C810" t="s">
        <v>9316</v>
      </c>
      <c r="D810" t="s">
        <v>12789</v>
      </c>
      <c r="E810" t="s">
        <v>12790</v>
      </c>
      <c r="F810">
        <v>1000000</v>
      </c>
      <c r="G810">
        <v>2168000</v>
      </c>
      <c r="H810" t="s">
        <v>12784</v>
      </c>
      <c r="I810" t="s">
        <v>12785</v>
      </c>
      <c r="J810" s="6">
        <v>45477</v>
      </c>
      <c r="K810" s="6">
        <v>45481</v>
      </c>
      <c r="L810"/>
      <c r="M810"/>
    </row>
    <row r="811" spans="1:13">
      <c r="A811" t="s">
        <v>12257</v>
      </c>
      <c r="B811" t="s">
        <v>9315</v>
      </c>
      <c r="C811" t="s">
        <v>12791</v>
      </c>
      <c r="D811" t="s">
        <v>2256</v>
      </c>
      <c r="E811" t="s">
        <v>2254</v>
      </c>
      <c r="F811">
        <v>2516000</v>
      </c>
      <c r="G811">
        <v>2516000</v>
      </c>
      <c r="H811" t="s">
        <v>7542</v>
      </c>
      <c r="I811" t="s">
        <v>12792</v>
      </c>
      <c r="J811" s="6">
        <v>45477</v>
      </c>
      <c r="K811" s="6">
        <v>45481</v>
      </c>
      <c r="L811"/>
      <c r="M811"/>
    </row>
    <row r="812" spans="1:13">
      <c r="A812" t="s">
        <v>12257</v>
      </c>
      <c r="B812" t="s">
        <v>9316</v>
      </c>
      <c r="C812" t="s">
        <v>12403</v>
      </c>
      <c r="D812" t="s">
        <v>12715</v>
      </c>
      <c r="E812" t="s">
        <v>12716</v>
      </c>
      <c r="F812">
        <v>4979387</v>
      </c>
      <c r="G812">
        <v>4972850</v>
      </c>
      <c r="H812" t="s">
        <v>4611</v>
      </c>
      <c r="I812" t="s">
        <v>12406</v>
      </c>
      <c r="J812" s="6">
        <v>45482</v>
      </c>
      <c r="K812" s="6">
        <v>45483</v>
      </c>
      <c r="L812"/>
      <c r="M812"/>
    </row>
    <row r="813" spans="1:13">
      <c r="A813" t="s">
        <v>12257</v>
      </c>
      <c r="B813" t="s">
        <v>9316</v>
      </c>
      <c r="C813" t="s">
        <v>12403</v>
      </c>
      <c r="D813" t="s">
        <v>12717</v>
      </c>
      <c r="E813" t="s">
        <v>12718</v>
      </c>
      <c r="F813">
        <v>2700985</v>
      </c>
      <c r="G813">
        <v>2700985</v>
      </c>
      <c r="H813" t="s">
        <v>12719</v>
      </c>
      <c r="I813" t="s">
        <v>12406</v>
      </c>
      <c r="J813" s="6">
        <v>45482</v>
      </c>
      <c r="K813" s="6">
        <v>45483</v>
      </c>
      <c r="L813"/>
      <c r="M813"/>
    </row>
    <row r="814" spans="1:13">
      <c r="A814" t="s">
        <v>12257</v>
      </c>
      <c r="B814" t="s">
        <v>9316</v>
      </c>
      <c r="C814" t="s">
        <v>12403</v>
      </c>
      <c r="D814" t="s">
        <v>8714</v>
      </c>
      <c r="E814" t="s">
        <v>8712</v>
      </c>
      <c r="F814">
        <v>3031267</v>
      </c>
      <c r="G814">
        <v>3031267</v>
      </c>
      <c r="H814" t="s">
        <v>7385</v>
      </c>
      <c r="I814" t="s">
        <v>12406</v>
      </c>
      <c r="J814" s="6">
        <v>45482</v>
      </c>
      <c r="K814" s="6">
        <v>45483</v>
      </c>
      <c r="L814"/>
      <c r="M814"/>
    </row>
    <row r="815" spans="1:13">
      <c r="A815" t="s">
        <v>12257</v>
      </c>
      <c r="B815" t="s">
        <v>9315</v>
      </c>
      <c r="C815" t="s">
        <v>12720</v>
      </c>
      <c r="D815" t="s">
        <v>12721</v>
      </c>
      <c r="E815" t="s">
        <v>12722</v>
      </c>
      <c r="F815">
        <v>1866600</v>
      </c>
      <c r="G815">
        <v>1866600</v>
      </c>
      <c r="H815" t="s">
        <v>4620</v>
      </c>
      <c r="I815" t="s">
        <v>12275</v>
      </c>
      <c r="J815" s="6">
        <v>45481</v>
      </c>
      <c r="K815" s="6">
        <v>45483</v>
      </c>
      <c r="L815"/>
      <c r="M815"/>
    </row>
    <row r="816" spans="1:13">
      <c r="A816" t="s">
        <v>12257</v>
      </c>
      <c r="B816" t="s">
        <v>9315</v>
      </c>
      <c r="C816" t="s">
        <v>12720</v>
      </c>
      <c r="D816" t="s">
        <v>12723</v>
      </c>
      <c r="E816" t="s">
        <v>12724</v>
      </c>
      <c r="F816">
        <v>2104403</v>
      </c>
      <c r="G816">
        <v>2264055</v>
      </c>
      <c r="H816" t="s">
        <v>4709</v>
      </c>
      <c r="I816" t="s">
        <v>12275</v>
      </c>
      <c r="J816" s="6">
        <v>45481</v>
      </c>
      <c r="K816" s="6">
        <v>45483</v>
      </c>
      <c r="L816"/>
      <c r="M816"/>
    </row>
    <row r="817" spans="1:13">
      <c r="A817" t="s">
        <v>12257</v>
      </c>
      <c r="B817" t="s">
        <v>9315</v>
      </c>
      <c r="C817" t="s">
        <v>12695</v>
      </c>
      <c r="D817" t="s">
        <v>12725</v>
      </c>
      <c r="E817" t="s">
        <v>12726</v>
      </c>
      <c r="F817">
        <v>4925303</v>
      </c>
      <c r="G817">
        <v>4890355</v>
      </c>
      <c r="H817" t="s">
        <v>12443</v>
      </c>
      <c r="I817" t="s">
        <v>12275</v>
      </c>
      <c r="J817" s="6">
        <v>45481</v>
      </c>
      <c r="K817" s="6">
        <v>45483</v>
      </c>
      <c r="L817"/>
      <c r="M817"/>
    </row>
    <row r="818" spans="1:13">
      <c r="A818" t="s">
        <v>12257</v>
      </c>
      <c r="B818" t="s">
        <v>9315</v>
      </c>
      <c r="C818" t="s">
        <v>12695</v>
      </c>
      <c r="D818" t="s">
        <v>12729</v>
      </c>
      <c r="E818" t="s">
        <v>12730</v>
      </c>
      <c r="F818">
        <v>1337212</v>
      </c>
      <c r="G818">
        <v>1337212</v>
      </c>
      <c r="H818" t="s">
        <v>12731</v>
      </c>
      <c r="I818" t="s">
        <v>12275</v>
      </c>
      <c r="J818" s="6">
        <v>45481</v>
      </c>
      <c r="K818" s="6">
        <v>45483</v>
      </c>
      <c r="L818"/>
      <c r="M818"/>
    </row>
    <row r="819" spans="1:13">
      <c r="A819" t="s">
        <v>12257</v>
      </c>
      <c r="B819" t="s">
        <v>9317</v>
      </c>
      <c r="C819" t="s">
        <v>12732</v>
      </c>
      <c r="D819" t="s">
        <v>12733</v>
      </c>
      <c r="E819" t="s">
        <v>12734</v>
      </c>
      <c r="F819">
        <v>14500000</v>
      </c>
      <c r="G819">
        <v>12655129</v>
      </c>
      <c r="H819" t="s">
        <v>12735</v>
      </c>
      <c r="I819" t="s">
        <v>12611</v>
      </c>
      <c r="J819" s="6">
        <v>45481</v>
      </c>
      <c r="K819" s="6">
        <v>45483</v>
      </c>
      <c r="L819"/>
      <c r="M819"/>
    </row>
    <row r="820" spans="1:13">
      <c r="A820" t="s">
        <v>12257</v>
      </c>
      <c r="B820" t="s">
        <v>9317</v>
      </c>
      <c r="C820" t="s">
        <v>9317</v>
      </c>
      <c r="D820" t="s">
        <v>12736</v>
      </c>
      <c r="E820" t="s">
        <v>12737</v>
      </c>
      <c r="F820">
        <v>10000000</v>
      </c>
      <c r="G820">
        <v>8780000</v>
      </c>
      <c r="H820" t="s">
        <v>12738</v>
      </c>
      <c r="I820" t="s">
        <v>12611</v>
      </c>
      <c r="J820" s="6">
        <v>45481</v>
      </c>
      <c r="K820" s="6">
        <v>45483</v>
      </c>
      <c r="L820"/>
      <c r="M820"/>
    </row>
    <row r="821" spans="1:13">
      <c r="A821" t="s">
        <v>12257</v>
      </c>
      <c r="B821" t="s">
        <v>9317</v>
      </c>
      <c r="C821" t="s">
        <v>9317</v>
      </c>
      <c r="D821" t="s">
        <v>12739</v>
      </c>
      <c r="E821" t="s">
        <v>12740</v>
      </c>
      <c r="F821">
        <v>34380000</v>
      </c>
      <c r="G821">
        <v>26564356</v>
      </c>
      <c r="H821" t="s">
        <v>9457</v>
      </c>
      <c r="I821" t="s">
        <v>12611</v>
      </c>
      <c r="J821" s="6">
        <v>45481</v>
      </c>
      <c r="K821" s="6">
        <v>45483</v>
      </c>
      <c r="L821"/>
      <c r="M821"/>
    </row>
    <row r="822" spans="1:13">
      <c r="A822" t="s">
        <v>12257</v>
      </c>
      <c r="B822" t="s">
        <v>9315</v>
      </c>
      <c r="C822" t="s">
        <v>12273</v>
      </c>
      <c r="D822" t="s">
        <v>8467</v>
      </c>
      <c r="E822" t="s">
        <v>8465</v>
      </c>
      <c r="F822">
        <v>4361795</v>
      </c>
      <c r="G822">
        <v>4361795</v>
      </c>
      <c r="H822" t="s">
        <v>7560</v>
      </c>
      <c r="I822" t="s">
        <v>12274</v>
      </c>
      <c r="J822" s="6">
        <v>45480</v>
      </c>
      <c r="K822" s="6">
        <v>45483</v>
      </c>
      <c r="L822"/>
      <c r="M822"/>
    </row>
    <row r="823" spans="1:13">
      <c r="A823" t="s">
        <v>12257</v>
      </c>
      <c r="B823" t="s">
        <v>9315</v>
      </c>
      <c r="C823" t="s">
        <v>12652</v>
      </c>
      <c r="D823" t="s">
        <v>12712</v>
      </c>
      <c r="E823" t="s">
        <v>12713</v>
      </c>
      <c r="F823">
        <v>6000000</v>
      </c>
      <c r="G823">
        <v>1574548</v>
      </c>
      <c r="H823" t="s">
        <v>9909</v>
      </c>
      <c r="I823" t="s">
        <v>12714</v>
      </c>
      <c r="J823" s="6">
        <v>45483</v>
      </c>
      <c r="K823" s="6">
        <v>45484</v>
      </c>
      <c r="L823"/>
      <c r="M823"/>
    </row>
    <row r="824" spans="1:13">
      <c r="A824" t="s">
        <v>12257</v>
      </c>
      <c r="B824" t="s">
        <v>9316</v>
      </c>
      <c r="C824" t="s">
        <v>12403</v>
      </c>
      <c r="D824" t="s">
        <v>9045</v>
      </c>
      <c r="E824" t="s">
        <v>9043</v>
      </c>
      <c r="F824">
        <v>1726563</v>
      </c>
      <c r="G824">
        <v>1726563</v>
      </c>
      <c r="H824" t="s">
        <v>7385</v>
      </c>
      <c r="I824" t="s">
        <v>12406</v>
      </c>
      <c r="J824" s="6">
        <v>45482</v>
      </c>
      <c r="K824" s="6">
        <v>45484</v>
      </c>
      <c r="L824"/>
      <c r="M824"/>
    </row>
    <row r="825" spans="1:13">
      <c r="A825" t="s">
        <v>12257</v>
      </c>
      <c r="B825" t="s">
        <v>9315</v>
      </c>
      <c r="C825" t="s">
        <v>12695</v>
      </c>
      <c r="D825" t="s">
        <v>12727</v>
      </c>
      <c r="E825" t="s">
        <v>12728</v>
      </c>
      <c r="F825">
        <v>3428164</v>
      </c>
      <c r="G825">
        <v>3428164</v>
      </c>
      <c r="H825" t="s">
        <v>4611</v>
      </c>
      <c r="I825" t="s">
        <v>12275</v>
      </c>
      <c r="J825" s="6">
        <v>45481</v>
      </c>
      <c r="K825" s="6">
        <v>45484</v>
      </c>
      <c r="L825"/>
      <c r="M825"/>
    </row>
    <row r="826" spans="1:13">
      <c r="A826" t="s">
        <v>12257</v>
      </c>
      <c r="B826" t="s">
        <v>9317</v>
      </c>
      <c r="C826" t="s">
        <v>12320</v>
      </c>
      <c r="D826" t="s">
        <v>8911</v>
      </c>
      <c r="E826" t="s">
        <v>8908</v>
      </c>
      <c r="F826">
        <v>1025945</v>
      </c>
      <c r="G826">
        <v>500000</v>
      </c>
      <c r="H826" t="s">
        <v>8909</v>
      </c>
      <c r="I826" t="s">
        <v>12321</v>
      </c>
      <c r="J826" s="6">
        <v>45480</v>
      </c>
      <c r="K826" s="6">
        <v>45484</v>
      </c>
      <c r="L826"/>
      <c r="M826"/>
    </row>
    <row r="827" spans="1:13">
      <c r="A827" t="s">
        <v>12257</v>
      </c>
      <c r="B827" t="s">
        <v>9317</v>
      </c>
      <c r="C827" t="s">
        <v>12320</v>
      </c>
      <c r="D827" t="s">
        <v>12741</v>
      </c>
      <c r="E827" t="s">
        <v>12742</v>
      </c>
      <c r="F827">
        <v>460000</v>
      </c>
      <c r="G827">
        <v>380000</v>
      </c>
      <c r="H827" t="s">
        <v>8909</v>
      </c>
      <c r="I827" t="s">
        <v>12321</v>
      </c>
      <c r="J827" s="6">
        <v>45480</v>
      </c>
      <c r="K827" s="6">
        <v>45484</v>
      </c>
      <c r="L827"/>
      <c r="M827"/>
    </row>
    <row r="828" spans="1:13">
      <c r="A828" t="s">
        <v>12257</v>
      </c>
      <c r="B828" t="s">
        <v>9315</v>
      </c>
      <c r="C828" t="s">
        <v>12743</v>
      </c>
      <c r="D828" t="s">
        <v>12744</v>
      </c>
      <c r="E828" t="s">
        <v>12745</v>
      </c>
      <c r="F828">
        <v>1900000</v>
      </c>
      <c r="G828">
        <v>4622254</v>
      </c>
      <c r="H828" t="s">
        <v>8255</v>
      </c>
      <c r="I828" t="s">
        <v>12746</v>
      </c>
      <c r="J828" s="6">
        <v>45480</v>
      </c>
      <c r="K828" s="6">
        <v>45484</v>
      </c>
      <c r="L828"/>
      <c r="M828"/>
    </row>
    <row r="829" spans="1:13">
      <c r="A829" t="s">
        <v>12257</v>
      </c>
      <c r="B829" t="s">
        <v>9315</v>
      </c>
      <c r="C829" t="s">
        <v>12260</v>
      </c>
      <c r="D829" t="s">
        <v>12747</v>
      </c>
      <c r="E829" t="s">
        <v>12748</v>
      </c>
      <c r="F829">
        <v>4492277</v>
      </c>
      <c r="G829">
        <v>4492277</v>
      </c>
      <c r="H829" t="s">
        <v>4611</v>
      </c>
      <c r="I829" t="s">
        <v>12261</v>
      </c>
      <c r="J829" s="6">
        <v>45478</v>
      </c>
      <c r="K829" s="6">
        <v>45484</v>
      </c>
      <c r="L829"/>
      <c r="M829"/>
    </row>
    <row r="830" spans="1:13">
      <c r="A830" t="s">
        <v>12257</v>
      </c>
      <c r="B830" t="s">
        <v>9315</v>
      </c>
      <c r="C830" t="s">
        <v>12260</v>
      </c>
      <c r="D830" t="s">
        <v>12749</v>
      </c>
      <c r="E830" t="s">
        <v>12750</v>
      </c>
      <c r="F830">
        <v>5000000</v>
      </c>
      <c r="G830">
        <v>3802675</v>
      </c>
      <c r="H830" t="s">
        <v>4611</v>
      </c>
      <c r="I830" t="s">
        <v>12261</v>
      </c>
      <c r="J830" s="6">
        <v>45478</v>
      </c>
      <c r="K830" s="6">
        <v>45484</v>
      </c>
      <c r="L830"/>
      <c r="M830"/>
    </row>
    <row r="831" spans="1:13">
      <c r="A831" t="s">
        <v>12257</v>
      </c>
      <c r="B831" t="s">
        <v>9315</v>
      </c>
      <c r="C831" t="s">
        <v>12265</v>
      </c>
      <c r="D831" t="s">
        <v>4580</v>
      </c>
      <c r="E831" t="s">
        <v>12751</v>
      </c>
      <c r="F831">
        <v>2800000</v>
      </c>
      <c r="G831">
        <v>2777493</v>
      </c>
      <c r="H831" t="s">
        <v>4579</v>
      </c>
      <c r="I831" t="s">
        <v>12266</v>
      </c>
      <c r="J831" s="6">
        <v>45478</v>
      </c>
      <c r="K831" s="6">
        <v>45484</v>
      </c>
      <c r="L831"/>
      <c r="M831"/>
    </row>
    <row r="832" spans="1:13">
      <c r="A832" t="s">
        <v>12257</v>
      </c>
      <c r="B832" t="s">
        <v>9314</v>
      </c>
      <c r="C832" t="s">
        <v>12285</v>
      </c>
      <c r="D832" t="s">
        <v>12752</v>
      </c>
      <c r="E832" t="s">
        <v>12753</v>
      </c>
      <c r="F832">
        <v>8000000</v>
      </c>
      <c r="G832">
        <v>7183995</v>
      </c>
      <c r="H832" t="s">
        <v>4584</v>
      </c>
      <c r="I832" t="s">
        <v>12288</v>
      </c>
      <c r="J832" s="6">
        <v>45478</v>
      </c>
      <c r="K832" s="6">
        <v>45484</v>
      </c>
      <c r="L832"/>
      <c r="M832"/>
    </row>
    <row r="833" spans="1:13">
      <c r="A833" t="s">
        <v>12257</v>
      </c>
      <c r="B833" t="s">
        <v>12581</v>
      </c>
      <c r="C833" t="s">
        <v>12542</v>
      </c>
      <c r="D833" t="s">
        <v>320</v>
      </c>
      <c r="E833" t="s">
        <v>318</v>
      </c>
      <c r="F833">
        <v>615000</v>
      </c>
      <c r="G833">
        <v>489505</v>
      </c>
      <c r="H833" t="s">
        <v>4766</v>
      </c>
      <c r="I833" t="s">
        <v>12543</v>
      </c>
      <c r="J833" s="6">
        <v>45477</v>
      </c>
      <c r="K833" s="6">
        <v>45484</v>
      </c>
      <c r="L833"/>
      <c r="M833"/>
    </row>
    <row r="834" spans="1:13">
      <c r="A834" t="s">
        <v>12257</v>
      </c>
      <c r="B834" t="s">
        <v>12581</v>
      </c>
      <c r="C834" t="s">
        <v>12542</v>
      </c>
      <c r="D834" t="s">
        <v>6769</v>
      </c>
      <c r="E834" t="s">
        <v>12773</v>
      </c>
      <c r="F834">
        <v>8649267</v>
      </c>
      <c r="G834">
        <v>8649267</v>
      </c>
      <c r="H834" t="s">
        <v>4766</v>
      </c>
      <c r="I834" t="s">
        <v>12543</v>
      </c>
      <c r="J834" s="6">
        <v>45477</v>
      </c>
      <c r="K834" s="6">
        <v>45484</v>
      </c>
      <c r="L834"/>
      <c r="M834"/>
    </row>
    <row r="835" spans="1:13">
      <c r="A835" t="s">
        <v>12257</v>
      </c>
      <c r="B835" t="s">
        <v>9316</v>
      </c>
      <c r="C835" t="s">
        <v>12339</v>
      </c>
      <c r="D835" t="s">
        <v>12774</v>
      </c>
      <c r="E835" t="s">
        <v>12775</v>
      </c>
      <c r="F835">
        <v>150000</v>
      </c>
      <c r="G835">
        <v>139389</v>
      </c>
      <c r="H835" t="s">
        <v>4865</v>
      </c>
      <c r="I835" t="s">
        <v>12709</v>
      </c>
      <c r="J835" s="6">
        <v>45477</v>
      </c>
      <c r="K835" s="6">
        <v>45484</v>
      </c>
      <c r="L835"/>
      <c r="M835"/>
    </row>
    <row r="836" spans="1:13">
      <c r="A836" t="s">
        <v>12257</v>
      </c>
      <c r="B836" t="s">
        <v>9316</v>
      </c>
      <c r="C836" t="s">
        <v>12339</v>
      </c>
      <c r="D836" t="s">
        <v>12776</v>
      </c>
      <c r="E836" t="s">
        <v>12777</v>
      </c>
      <c r="F836">
        <v>120000</v>
      </c>
      <c r="G836">
        <v>94873</v>
      </c>
      <c r="H836" t="s">
        <v>4865</v>
      </c>
      <c r="I836" t="s">
        <v>12709</v>
      </c>
      <c r="J836" s="6">
        <v>45477</v>
      </c>
      <c r="K836" s="6">
        <v>45484</v>
      </c>
      <c r="L836"/>
      <c r="M836"/>
    </row>
    <row r="837" spans="1:13">
      <c r="A837" t="s">
        <v>12257</v>
      </c>
      <c r="B837" t="s">
        <v>9316</v>
      </c>
      <c r="C837" t="s">
        <v>12339</v>
      </c>
      <c r="D837" t="s">
        <v>12778</v>
      </c>
      <c r="E837" t="s">
        <v>12779</v>
      </c>
      <c r="F837">
        <v>100000</v>
      </c>
      <c r="G837">
        <v>97950</v>
      </c>
      <c r="H837" t="s">
        <v>4865</v>
      </c>
      <c r="I837" t="s">
        <v>12709</v>
      </c>
      <c r="J837" s="6">
        <v>45477</v>
      </c>
      <c r="K837" s="6">
        <v>45484</v>
      </c>
      <c r="L837"/>
      <c r="M837"/>
    </row>
    <row r="838" spans="1:13">
      <c r="A838" t="s">
        <v>12257</v>
      </c>
      <c r="B838" t="s">
        <v>9316</v>
      </c>
      <c r="C838" t="s">
        <v>12339</v>
      </c>
      <c r="D838" t="s">
        <v>12780</v>
      </c>
      <c r="E838" t="s">
        <v>12781</v>
      </c>
      <c r="F838">
        <v>100000</v>
      </c>
      <c r="G838">
        <v>53533</v>
      </c>
      <c r="H838" t="s">
        <v>4865</v>
      </c>
      <c r="I838" t="s">
        <v>12709</v>
      </c>
      <c r="J838" s="6">
        <v>45477</v>
      </c>
      <c r="K838" s="6">
        <v>45484</v>
      </c>
      <c r="L838"/>
      <c r="M838"/>
    </row>
    <row r="839" spans="1:13">
      <c r="A839" t="s">
        <v>12257</v>
      </c>
      <c r="B839" t="s">
        <v>9316</v>
      </c>
      <c r="C839" t="s">
        <v>9316</v>
      </c>
      <c r="D839" t="s">
        <v>12782</v>
      </c>
      <c r="E839" t="s">
        <v>12783</v>
      </c>
      <c r="F839">
        <v>3000000</v>
      </c>
      <c r="G839">
        <v>1260000</v>
      </c>
      <c r="H839" t="s">
        <v>12784</v>
      </c>
      <c r="I839" t="s">
        <v>12785</v>
      </c>
      <c r="J839" s="6">
        <v>45477</v>
      </c>
      <c r="K839" s="6">
        <v>45484</v>
      </c>
      <c r="L839"/>
      <c r="M839"/>
    </row>
    <row r="840" spans="1:13">
      <c r="A840" t="s">
        <v>12257</v>
      </c>
      <c r="B840" t="s">
        <v>9316</v>
      </c>
      <c r="C840" t="s">
        <v>12708</v>
      </c>
      <c r="D840" t="s">
        <v>6026</v>
      </c>
      <c r="E840" t="s">
        <v>6024</v>
      </c>
      <c r="F840">
        <v>197000</v>
      </c>
      <c r="G840">
        <v>197000</v>
      </c>
      <c r="H840" t="s">
        <v>4766</v>
      </c>
      <c r="I840" t="s">
        <v>12709</v>
      </c>
      <c r="J840" s="6">
        <v>45484</v>
      </c>
      <c r="K840" s="6">
        <v>45487</v>
      </c>
      <c r="L840"/>
      <c r="M840"/>
    </row>
    <row r="841" spans="1:13">
      <c r="A841" t="s">
        <v>12257</v>
      </c>
      <c r="B841" t="s">
        <v>9316</v>
      </c>
      <c r="C841" t="s">
        <v>12454</v>
      </c>
      <c r="D841" t="s">
        <v>2715</v>
      </c>
      <c r="E841" t="s">
        <v>12710</v>
      </c>
      <c r="F841">
        <v>1401913</v>
      </c>
      <c r="G841">
        <v>1401913</v>
      </c>
      <c r="H841" t="s">
        <v>7413</v>
      </c>
      <c r="I841" t="s">
        <v>12520</v>
      </c>
      <c r="J841" s="6">
        <v>45484</v>
      </c>
      <c r="K841" s="6">
        <v>45487</v>
      </c>
      <c r="L841"/>
      <c r="M841"/>
    </row>
    <row r="842" spans="1:13">
      <c r="A842" t="s">
        <v>12257</v>
      </c>
      <c r="B842" t="s">
        <v>9316</v>
      </c>
      <c r="C842" t="s">
        <v>12339</v>
      </c>
      <c r="D842" t="s">
        <v>9089</v>
      </c>
      <c r="E842" t="s">
        <v>12711</v>
      </c>
      <c r="F842">
        <v>4735874</v>
      </c>
      <c r="G842">
        <v>5035874</v>
      </c>
      <c r="H842" t="s">
        <v>5151</v>
      </c>
      <c r="I842" t="s">
        <v>12709</v>
      </c>
      <c r="J842" s="6">
        <v>45484</v>
      </c>
      <c r="K842" s="6">
        <v>45487</v>
      </c>
      <c r="L842"/>
      <c r="M842"/>
    </row>
    <row r="843" spans="1:13">
      <c r="A843" t="s">
        <v>12257</v>
      </c>
      <c r="B843" t="s">
        <v>9314</v>
      </c>
      <c r="C843" t="s">
        <v>12400</v>
      </c>
      <c r="D843" t="s">
        <v>5343</v>
      </c>
      <c r="E843" t="s">
        <v>5341</v>
      </c>
      <c r="F843">
        <v>878672</v>
      </c>
      <c r="G843">
        <v>878672</v>
      </c>
      <c r="H843" t="s">
        <v>4686</v>
      </c>
      <c r="I843" t="s">
        <v>12698</v>
      </c>
      <c r="J843" s="6">
        <v>45485</v>
      </c>
      <c r="K843" s="6">
        <v>45488</v>
      </c>
      <c r="L843"/>
      <c r="M843"/>
    </row>
    <row r="844" spans="1:13">
      <c r="A844" t="s">
        <v>12257</v>
      </c>
      <c r="B844" t="s">
        <v>9314</v>
      </c>
      <c r="C844" t="s">
        <v>12400</v>
      </c>
      <c r="D844" t="s">
        <v>5351</v>
      </c>
      <c r="E844" t="s">
        <v>12699</v>
      </c>
      <c r="F844">
        <v>1100000</v>
      </c>
      <c r="G844">
        <v>867218</v>
      </c>
      <c r="H844" t="s">
        <v>4686</v>
      </c>
      <c r="I844" t="s">
        <v>12698</v>
      </c>
      <c r="J844" s="6">
        <v>45485</v>
      </c>
      <c r="K844" s="6">
        <v>45488</v>
      </c>
      <c r="L844"/>
      <c r="M844"/>
    </row>
    <row r="845" spans="1:13">
      <c r="A845" t="s">
        <v>12257</v>
      </c>
      <c r="B845" t="s">
        <v>9314</v>
      </c>
      <c r="C845" t="s">
        <v>12400</v>
      </c>
      <c r="D845" t="s">
        <v>8940</v>
      </c>
      <c r="E845" t="s">
        <v>8938</v>
      </c>
      <c r="F845">
        <v>13936057</v>
      </c>
      <c r="G845">
        <v>13936057</v>
      </c>
      <c r="H845" t="s">
        <v>4669</v>
      </c>
      <c r="I845" t="s">
        <v>12698</v>
      </c>
      <c r="J845" s="6">
        <v>45485</v>
      </c>
      <c r="K845" s="6">
        <v>45488</v>
      </c>
      <c r="L845"/>
      <c r="M845"/>
    </row>
    <row r="846" spans="1:13">
      <c r="A846" t="s">
        <v>12257</v>
      </c>
      <c r="B846" t="s">
        <v>9315</v>
      </c>
      <c r="C846" t="s">
        <v>12700</v>
      </c>
      <c r="D846" t="s">
        <v>12701</v>
      </c>
      <c r="E846" t="s">
        <v>12702</v>
      </c>
      <c r="F846">
        <v>99800</v>
      </c>
      <c r="G846">
        <v>99800</v>
      </c>
      <c r="H846" t="s">
        <v>12703</v>
      </c>
      <c r="I846" t="s">
        <v>12704</v>
      </c>
      <c r="J846" s="6">
        <v>45485</v>
      </c>
      <c r="K846" s="6">
        <v>45488</v>
      </c>
      <c r="L846"/>
      <c r="M846"/>
    </row>
    <row r="847" spans="1:13">
      <c r="A847" t="s">
        <v>12257</v>
      </c>
      <c r="B847" t="s">
        <v>9314</v>
      </c>
      <c r="C847" t="s">
        <v>12285</v>
      </c>
      <c r="D847" t="s">
        <v>3590</v>
      </c>
      <c r="E847" t="s">
        <v>3588</v>
      </c>
      <c r="F847">
        <v>1184200</v>
      </c>
      <c r="G847">
        <v>1048796</v>
      </c>
      <c r="H847" t="s">
        <v>4565</v>
      </c>
      <c r="I847" t="s">
        <v>12288</v>
      </c>
      <c r="J847" s="6">
        <v>45485</v>
      </c>
      <c r="K847" s="6">
        <v>45488</v>
      </c>
      <c r="L847"/>
      <c r="M847"/>
    </row>
    <row r="848" spans="1:13">
      <c r="A848" t="s">
        <v>12257</v>
      </c>
      <c r="B848" t="s">
        <v>9317</v>
      </c>
      <c r="C848" t="s">
        <v>12392</v>
      </c>
      <c r="D848" t="s">
        <v>12680</v>
      </c>
      <c r="E848" t="s">
        <v>12394</v>
      </c>
      <c r="F848">
        <v>2656656</v>
      </c>
      <c r="G848">
        <v>2656656</v>
      </c>
      <c r="H848" t="s">
        <v>9696</v>
      </c>
      <c r="I848" t="s">
        <v>12395</v>
      </c>
      <c r="J848" s="6">
        <v>45489</v>
      </c>
      <c r="K848" s="6">
        <v>45491</v>
      </c>
      <c r="L848"/>
      <c r="M848"/>
    </row>
    <row r="849" spans="1:13">
      <c r="A849" t="s">
        <v>12257</v>
      </c>
      <c r="B849" t="s">
        <v>9315</v>
      </c>
      <c r="C849" t="s">
        <v>12326</v>
      </c>
      <c r="D849" t="s">
        <v>4927</v>
      </c>
      <c r="E849" t="s">
        <v>12754</v>
      </c>
      <c r="F849">
        <v>3500000</v>
      </c>
      <c r="G849">
        <v>486757</v>
      </c>
      <c r="H849" t="s">
        <v>5280</v>
      </c>
      <c r="I849" t="s">
        <v>12755</v>
      </c>
      <c r="J849" s="6">
        <v>45477</v>
      </c>
      <c r="K849" s="6">
        <v>45491</v>
      </c>
      <c r="L849"/>
      <c r="M849"/>
    </row>
    <row r="850" spans="1:13">
      <c r="A850" t="s">
        <v>12257</v>
      </c>
      <c r="B850" t="s">
        <v>9315</v>
      </c>
      <c r="C850" t="s">
        <v>12326</v>
      </c>
      <c r="D850" t="s">
        <v>12756</v>
      </c>
      <c r="E850" t="s">
        <v>9653</v>
      </c>
      <c r="F850">
        <v>1400000</v>
      </c>
      <c r="G850">
        <v>1253182</v>
      </c>
      <c r="H850" t="s">
        <v>4709</v>
      </c>
      <c r="I850" t="s">
        <v>12755</v>
      </c>
      <c r="J850" s="6">
        <v>45477</v>
      </c>
      <c r="K850" s="6">
        <v>45491</v>
      </c>
      <c r="L850"/>
      <c r="M850"/>
    </row>
    <row r="851" spans="1:13">
      <c r="A851" t="s">
        <v>12257</v>
      </c>
      <c r="B851" t="s">
        <v>9315</v>
      </c>
      <c r="C851" t="s">
        <v>12326</v>
      </c>
      <c r="D851" t="s">
        <v>12757</v>
      </c>
      <c r="E851" t="s">
        <v>12758</v>
      </c>
      <c r="F851">
        <v>3300000</v>
      </c>
      <c r="G851">
        <v>2081256</v>
      </c>
      <c r="H851" t="s">
        <v>5275</v>
      </c>
      <c r="I851" t="s">
        <v>12755</v>
      </c>
      <c r="J851" s="6">
        <v>45477</v>
      </c>
      <c r="K851" s="6">
        <v>45491</v>
      </c>
      <c r="L851"/>
      <c r="M851"/>
    </row>
    <row r="852" spans="1:13">
      <c r="A852" t="s">
        <v>12257</v>
      </c>
      <c r="B852" t="s">
        <v>9315</v>
      </c>
      <c r="C852" t="s">
        <v>12326</v>
      </c>
      <c r="D852" t="s">
        <v>12759</v>
      </c>
      <c r="E852" t="s">
        <v>12760</v>
      </c>
      <c r="F852">
        <v>2459000</v>
      </c>
      <c r="G852">
        <v>2448493</v>
      </c>
      <c r="H852" t="s">
        <v>4589</v>
      </c>
      <c r="I852" t="s">
        <v>12755</v>
      </c>
      <c r="J852" s="6">
        <v>45477</v>
      </c>
      <c r="K852" s="6">
        <v>45491</v>
      </c>
      <c r="L852"/>
      <c r="M852"/>
    </row>
    <row r="853" spans="1:13">
      <c r="A853" t="s">
        <v>12257</v>
      </c>
      <c r="B853" t="s">
        <v>9315</v>
      </c>
      <c r="C853" t="s">
        <v>12326</v>
      </c>
      <c r="D853" t="s">
        <v>12761</v>
      </c>
      <c r="E853" t="s">
        <v>12762</v>
      </c>
      <c r="F853">
        <v>1730000</v>
      </c>
      <c r="G853">
        <v>1719301</v>
      </c>
      <c r="H853" t="s">
        <v>4611</v>
      </c>
      <c r="I853" t="s">
        <v>12755</v>
      </c>
      <c r="J853" s="6">
        <v>45477</v>
      </c>
      <c r="K853" s="6">
        <v>45491</v>
      </c>
      <c r="L853"/>
      <c r="M853"/>
    </row>
    <row r="854" spans="1:13">
      <c r="A854" t="s">
        <v>12257</v>
      </c>
      <c r="B854" t="s">
        <v>9315</v>
      </c>
      <c r="C854" t="s">
        <v>12326</v>
      </c>
      <c r="D854" t="s">
        <v>12763</v>
      </c>
      <c r="E854" t="s">
        <v>9634</v>
      </c>
      <c r="F854">
        <v>5455280</v>
      </c>
      <c r="G854">
        <v>5455280</v>
      </c>
      <c r="H854" t="s">
        <v>4709</v>
      </c>
      <c r="I854" t="s">
        <v>12755</v>
      </c>
      <c r="J854" s="6">
        <v>45477</v>
      </c>
      <c r="K854" s="6">
        <v>45491</v>
      </c>
      <c r="L854"/>
      <c r="M854"/>
    </row>
    <row r="855" spans="1:13">
      <c r="A855" t="s">
        <v>12257</v>
      </c>
      <c r="B855" t="s">
        <v>9315</v>
      </c>
      <c r="C855" t="s">
        <v>12326</v>
      </c>
      <c r="D855" t="s">
        <v>12764</v>
      </c>
      <c r="E855" t="s">
        <v>9634</v>
      </c>
      <c r="F855">
        <v>6180315</v>
      </c>
      <c r="G855">
        <v>6180315</v>
      </c>
      <c r="H855" t="s">
        <v>7368</v>
      </c>
      <c r="I855" t="s">
        <v>12755</v>
      </c>
      <c r="J855" s="6">
        <v>45477</v>
      </c>
      <c r="K855" s="6">
        <v>45491</v>
      </c>
      <c r="L855"/>
      <c r="M855"/>
    </row>
    <row r="856" spans="1:13">
      <c r="A856" t="s">
        <v>12257</v>
      </c>
      <c r="B856" t="s">
        <v>9315</v>
      </c>
      <c r="C856" t="s">
        <v>12326</v>
      </c>
      <c r="D856" t="s">
        <v>12765</v>
      </c>
      <c r="E856" t="s">
        <v>12766</v>
      </c>
      <c r="F856">
        <v>785000</v>
      </c>
      <c r="G856">
        <v>780395</v>
      </c>
      <c r="H856" t="s">
        <v>4611</v>
      </c>
      <c r="I856" t="s">
        <v>12755</v>
      </c>
      <c r="J856" s="6">
        <v>45477</v>
      </c>
      <c r="K856" s="6">
        <v>45491</v>
      </c>
      <c r="L856"/>
      <c r="M856"/>
    </row>
    <row r="857" spans="1:13">
      <c r="A857" t="s">
        <v>12257</v>
      </c>
      <c r="B857" t="s">
        <v>9315</v>
      </c>
      <c r="C857" t="s">
        <v>12326</v>
      </c>
      <c r="D857" t="s">
        <v>12767</v>
      </c>
      <c r="E857" t="s">
        <v>12768</v>
      </c>
      <c r="F857">
        <v>1227000</v>
      </c>
      <c r="G857">
        <v>1222893</v>
      </c>
      <c r="H857" t="s">
        <v>4589</v>
      </c>
      <c r="I857" t="s">
        <v>12755</v>
      </c>
      <c r="J857" s="6">
        <v>45477</v>
      </c>
      <c r="K857" s="6">
        <v>45491</v>
      </c>
      <c r="L857"/>
      <c r="M857"/>
    </row>
    <row r="858" spans="1:13">
      <c r="A858" t="s">
        <v>12257</v>
      </c>
      <c r="B858" t="s">
        <v>9315</v>
      </c>
      <c r="C858" t="s">
        <v>12326</v>
      </c>
      <c r="D858" t="s">
        <v>12769</v>
      </c>
      <c r="E858" t="s">
        <v>12770</v>
      </c>
      <c r="F858">
        <v>2513153</v>
      </c>
      <c r="G858">
        <v>2499986</v>
      </c>
      <c r="H858" t="s">
        <v>5280</v>
      </c>
      <c r="I858" t="s">
        <v>12755</v>
      </c>
      <c r="J858" s="6">
        <v>45477</v>
      </c>
      <c r="K858" s="6">
        <v>45491</v>
      </c>
      <c r="L858"/>
      <c r="M858"/>
    </row>
    <row r="859" spans="1:13">
      <c r="A859" t="s">
        <v>12257</v>
      </c>
      <c r="B859" t="s">
        <v>9315</v>
      </c>
      <c r="C859" t="s">
        <v>12326</v>
      </c>
      <c r="D859" t="s">
        <v>12771</v>
      </c>
      <c r="E859" t="s">
        <v>12772</v>
      </c>
      <c r="F859">
        <v>1912593</v>
      </c>
      <c r="G859">
        <v>1912593</v>
      </c>
      <c r="H859" t="s">
        <v>5275</v>
      </c>
      <c r="I859" t="s">
        <v>12755</v>
      </c>
      <c r="J859" s="6">
        <v>45477</v>
      </c>
      <c r="K859" s="6">
        <v>45491</v>
      </c>
      <c r="L859"/>
      <c r="M859"/>
    </row>
    <row r="860" spans="1:13">
      <c r="A860" t="s">
        <v>12257</v>
      </c>
      <c r="B860" t="s">
        <v>9316</v>
      </c>
      <c r="C860" t="s">
        <v>12302</v>
      </c>
      <c r="D860" t="s">
        <v>12586</v>
      </c>
      <c r="E860" t="s">
        <v>12587</v>
      </c>
      <c r="F860">
        <v>500000</v>
      </c>
      <c r="G860">
        <v>509739</v>
      </c>
      <c r="H860" t="s">
        <v>4970</v>
      </c>
      <c r="I860" t="s">
        <v>12305</v>
      </c>
      <c r="J860" s="6">
        <v>45492</v>
      </c>
      <c r="K860" s="6">
        <v>45492</v>
      </c>
      <c r="L860"/>
      <c r="M860"/>
    </row>
    <row r="861" spans="1:13">
      <c r="A861" t="s">
        <v>12257</v>
      </c>
      <c r="B861" t="s">
        <v>9316</v>
      </c>
      <c r="C861" t="s">
        <v>12302</v>
      </c>
      <c r="D861" t="s">
        <v>12588</v>
      </c>
      <c r="E861" t="s">
        <v>12589</v>
      </c>
      <c r="F861">
        <v>3000000</v>
      </c>
      <c r="G861">
        <v>2891267</v>
      </c>
      <c r="H861" t="s">
        <v>12590</v>
      </c>
      <c r="I861" t="s">
        <v>12305</v>
      </c>
      <c r="J861" s="6">
        <v>45492</v>
      </c>
      <c r="K861" s="6">
        <v>45492</v>
      </c>
      <c r="L861"/>
      <c r="M861"/>
    </row>
    <row r="862" spans="1:13">
      <c r="A862" t="s">
        <v>12257</v>
      </c>
      <c r="B862" t="s">
        <v>9316</v>
      </c>
      <c r="C862" t="s">
        <v>12477</v>
      </c>
      <c r="D862" t="s">
        <v>12591</v>
      </c>
      <c r="E862" t="s">
        <v>12592</v>
      </c>
      <c r="F862">
        <v>32000000</v>
      </c>
      <c r="G862">
        <v>5923167</v>
      </c>
      <c r="H862" t="s">
        <v>4611</v>
      </c>
      <c r="I862" t="s">
        <v>12401</v>
      </c>
      <c r="J862" s="6">
        <v>45491</v>
      </c>
      <c r="K862" s="6">
        <v>45492</v>
      </c>
      <c r="L862"/>
      <c r="M862"/>
    </row>
    <row r="863" spans="1:13">
      <c r="A863" t="s">
        <v>12257</v>
      </c>
      <c r="B863" t="s">
        <v>9314</v>
      </c>
      <c r="C863" t="s">
        <v>12289</v>
      </c>
      <c r="D863" t="s">
        <v>12639</v>
      </c>
      <c r="E863" t="s">
        <v>12640</v>
      </c>
      <c r="F863">
        <v>655200</v>
      </c>
      <c r="G863">
        <v>803555</v>
      </c>
      <c r="H863" t="s">
        <v>9531</v>
      </c>
      <c r="I863" t="s">
        <v>12290</v>
      </c>
      <c r="J863" s="6">
        <v>45490</v>
      </c>
      <c r="K863" s="6">
        <v>45492</v>
      </c>
      <c r="L863"/>
      <c r="M863"/>
    </row>
    <row r="864" spans="1:13">
      <c r="A864" t="s">
        <v>12257</v>
      </c>
      <c r="B864" t="s">
        <v>9315</v>
      </c>
      <c r="C864" t="s">
        <v>12378</v>
      </c>
      <c r="D864" t="s">
        <v>5101</v>
      </c>
      <c r="E864" t="s">
        <v>12576</v>
      </c>
      <c r="F864">
        <v>2000000</v>
      </c>
      <c r="G864">
        <v>697990</v>
      </c>
      <c r="H864" t="s">
        <v>4865</v>
      </c>
      <c r="I864" t="s">
        <v>12380</v>
      </c>
      <c r="J864" s="6">
        <v>45495</v>
      </c>
      <c r="K864" s="6">
        <v>45496</v>
      </c>
      <c r="L864"/>
      <c r="M864"/>
    </row>
    <row r="865" spans="1:13">
      <c r="A865" t="s">
        <v>12257</v>
      </c>
      <c r="B865" t="s">
        <v>9315</v>
      </c>
      <c r="C865" t="s">
        <v>12378</v>
      </c>
      <c r="D865" t="s">
        <v>5097</v>
      </c>
      <c r="E865" t="s">
        <v>12577</v>
      </c>
      <c r="F865">
        <v>2748512</v>
      </c>
      <c r="G865">
        <v>2748512</v>
      </c>
      <c r="H865" t="s">
        <v>4865</v>
      </c>
      <c r="I865" t="s">
        <v>12380</v>
      </c>
      <c r="J865" s="6">
        <v>45495</v>
      </c>
      <c r="K865" s="6">
        <v>45496</v>
      </c>
      <c r="L865"/>
      <c r="M865"/>
    </row>
    <row r="866" spans="1:13">
      <c r="A866" t="s">
        <v>12257</v>
      </c>
      <c r="B866" t="s">
        <v>9314</v>
      </c>
      <c r="C866" t="s">
        <v>12298</v>
      </c>
      <c r="D866" t="s">
        <v>12578</v>
      </c>
      <c r="E866" t="s">
        <v>12579</v>
      </c>
      <c r="F866">
        <v>3908536</v>
      </c>
      <c r="G866">
        <v>3900693</v>
      </c>
      <c r="H866" t="s">
        <v>4589</v>
      </c>
      <c r="I866" t="s">
        <v>12580</v>
      </c>
      <c r="J866" s="6">
        <v>45495</v>
      </c>
      <c r="K866" s="6">
        <v>45496</v>
      </c>
      <c r="L866"/>
      <c r="M866"/>
    </row>
    <row r="867" spans="1:13">
      <c r="A867" t="s">
        <v>12257</v>
      </c>
      <c r="B867" t="s">
        <v>9314</v>
      </c>
      <c r="C867" t="s">
        <v>12298</v>
      </c>
      <c r="D867" t="s">
        <v>8459</v>
      </c>
      <c r="E867" t="s">
        <v>8457</v>
      </c>
      <c r="F867">
        <v>11932516</v>
      </c>
      <c r="G867">
        <v>9750429</v>
      </c>
      <c r="H867" t="s">
        <v>4836</v>
      </c>
      <c r="I867" t="s">
        <v>12580</v>
      </c>
      <c r="J867" s="6">
        <v>45495</v>
      </c>
      <c r="K867" s="6">
        <v>45496</v>
      </c>
      <c r="L867"/>
      <c r="M867"/>
    </row>
    <row r="868" spans="1:13">
      <c r="A868" t="s">
        <v>12257</v>
      </c>
      <c r="B868" t="s">
        <v>9315</v>
      </c>
      <c r="C868" t="s">
        <v>12260</v>
      </c>
      <c r="D868" t="s">
        <v>434</v>
      </c>
      <c r="E868" t="s">
        <v>432</v>
      </c>
      <c r="F868">
        <v>1284336</v>
      </c>
      <c r="G868">
        <v>1266772</v>
      </c>
      <c r="H868" t="s">
        <v>4589</v>
      </c>
      <c r="I868" t="s">
        <v>12261</v>
      </c>
      <c r="J868" s="6">
        <v>45491</v>
      </c>
      <c r="K868" s="6">
        <v>45496</v>
      </c>
      <c r="L868"/>
      <c r="M868"/>
    </row>
    <row r="869" spans="1:13">
      <c r="A869" t="s">
        <v>12257</v>
      </c>
      <c r="B869" t="s">
        <v>9315</v>
      </c>
      <c r="C869" t="s">
        <v>12260</v>
      </c>
      <c r="D869" t="s">
        <v>567</v>
      </c>
      <c r="E869" t="s">
        <v>565</v>
      </c>
      <c r="F869">
        <v>161334</v>
      </c>
      <c r="G869">
        <v>158709</v>
      </c>
      <c r="H869" t="s">
        <v>4589</v>
      </c>
      <c r="I869" t="s">
        <v>12261</v>
      </c>
      <c r="J869" s="6">
        <v>45491</v>
      </c>
      <c r="K869" s="6">
        <v>45496</v>
      </c>
      <c r="L869"/>
      <c r="M869"/>
    </row>
    <row r="870" spans="1:13">
      <c r="A870" t="s">
        <v>12257</v>
      </c>
      <c r="B870" t="s">
        <v>9315</v>
      </c>
      <c r="C870" t="s">
        <v>12260</v>
      </c>
      <c r="D870" t="s">
        <v>12593</v>
      </c>
      <c r="E870" t="s">
        <v>12594</v>
      </c>
      <c r="F870">
        <v>700000</v>
      </c>
      <c r="G870">
        <v>330779</v>
      </c>
      <c r="H870" t="s">
        <v>4589</v>
      </c>
      <c r="I870" t="s">
        <v>12261</v>
      </c>
      <c r="J870" s="6">
        <v>45491</v>
      </c>
      <c r="K870" s="6">
        <v>45496</v>
      </c>
      <c r="L870"/>
      <c r="M870"/>
    </row>
    <row r="871" spans="1:13">
      <c r="A871" t="s">
        <v>12257</v>
      </c>
      <c r="B871" t="s">
        <v>9315</v>
      </c>
      <c r="C871" t="s">
        <v>12260</v>
      </c>
      <c r="D871" t="s">
        <v>12595</v>
      </c>
      <c r="E871" t="s">
        <v>12596</v>
      </c>
      <c r="F871">
        <v>600000</v>
      </c>
      <c r="G871">
        <v>430900</v>
      </c>
      <c r="H871" t="s">
        <v>4589</v>
      </c>
      <c r="I871" t="s">
        <v>12261</v>
      </c>
      <c r="J871" s="6">
        <v>45491</v>
      </c>
      <c r="K871" s="6">
        <v>45496</v>
      </c>
      <c r="L871"/>
      <c r="M871"/>
    </row>
    <row r="872" spans="1:13">
      <c r="A872" t="s">
        <v>12257</v>
      </c>
      <c r="B872" t="s">
        <v>9315</v>
      </c>
      <c r="C872" t="s">
        <v>12260</v>
      </c>
      <c r="D872" t="s">
        <v>5222</v>
      </c>
      <c r="E872" t="s">
        <v>12597</v>
      </c>
      <c r="F872">
        <v>320000</v>
      </c>
      <c r="G872">
        <v>76808</v>
      </c>
      <c r="H872" t="s">
        <v>4589</v>
      </c>
      <c r="I872" t="s">
        <v>12261</v>
      </c>
      <c r="J872" s="6">
        <v>45491</v>
      </c>
      <c r="K872" s="6">
        <v>45496</v>
      </c>
      <c r="L872"/>
      <c r="M872"/>
    </row>
    <row r="873" spans="1:13">
      <c r="A873" t="s">
        <v>12257</v>
      </c>
      <c r="B873" t="s">
        <v>9315</v>
      </c>
      <c r="C873" t="s">
        <v>12260</v>
      </c>
      <c r="D873" t="s">
        <v>12598</v>
      </c>
      <c r="E873" t="s">
        <v>12599</v>
      </c>
      <c r="F873">
        <v>3850000</v>
      </c>
      <c r="G873">
        <v>3785931</v>
      </c>
      <c r="H873" t="s">
        <v>4589</v>
      </c>
      <c r="I873" t="s">
        <v>12261</v>
      </c>
      <c r="J873" s="6">
        <v>45491</v>
      </c>
      <c r="K873" s="6">
        <v>45496</v>
      </c>
      <c r="L873"/>
      <c r="M873"/>
    </row>
    <row r="874" spans="1:13">
      <c r="A874" t="s">
        <v>12257</v>
      </c>
      <c r="B874" t="s">
        <v>9315</v>
      </c>
      <c r="C874" t="s">
        <v>12308</v>
      </c>
      <c r="D874" t="s">
        <v>12600</v>
      </c>
      <c r="E874" t="s">
        <v>12601</v>
      </c>
      <c r="F874">
        <v>1000000</v>
      </c>
      <c r="G874">
        <v>744122.35</v>
      </c>
      <c r="H874" t="s">
        <v>9586</v>
      </c>
      <c r="I874" t="s">
        <v>12602</v>
      </c>
      <c r="J874" s="6">
        <v>45490</v>
      </c>
      <c r="K874" s="6">
        <v>45496</v>
      </c>
      <c r="L874"/>
      <c r="M874"/>
    </row>
    <row r="875" spans="1:13">
      <c r="A875" t="s">
        <v>12257</v>
      </c>
      <c r="B875" t="s">
        <v>9315</v>
      </c>
      <c r="C875" t="s">
        <v>12308</v>
      </c>
      <c r="D875" t="s">
        <v>12603</v>
      </c>
      <c r="E875" t="s">
        <v>12604</v>
      </c>
      <c r="F875">
        <v>76500000</v>
      </c>
      <c r="G875">
        <v>74460084</v>
      </c>
      <c r="H875" t="s">
        <v>12605</v>
      </c>
      <c r="I875" t="s">
        <v>12602</v>
      </c>
      <c r="J875" s="6">
        <v>45490</v>
      </c>
      <c r="K875" s="6">
        <v>45496</v>
      </c>
      <c r="L875"/>
      <c r="M875"/>
    </row>
    <row r="876" spans="1:13">
      <c r="A876" t="s">
        <v>12257</v>
      </c>
      <c r="B876" t="s">
        <v>9315</v>
      </c>
      <c r="C876" t="s">
        <v>12308</v>
      </c>
      <c r="D876" t="s">
        <v>3071</v>
      </c>
      <c r="E876" t="s">
        <v>12606</v>
      </c>
      <c r="F876">
        <v>891200</v>
      </c>
      <c r="G876">
        <v>881662</v>
      </c>
      <c r="H876" t="s">
        <v>7386</v>
      </c>
      <c r="I876" t="s">
        <v>12602</v>
      </c>
      <c r="J876" s="6">
        <v>45490</v>
      </c>
      <c r="K876" s="6">
        <v>45496</v>
      </c>
      <c r="L876"/>
      <c r="M876"/>
    </row>
    <row r="877" spans="1:13">
      <c r="A877" t="s">
        <v>12257</v>
      </c>
      <c r="B877" t="s">
        <v>9315</v>
      </c>
      <c r="C877" t="s">
        <v>12308</v>
      </c>
      <c r="D877" t="s">
        <v>3087</v>
      </c>
      <c r="E877" t="s">
        <v>12607</v>
      </c>
      <c r="F877">
        <v>457300</v>
      </c>
      <c r="G877">
        <v>455840</v>
      </c>
      <c r="H877" t="s">
        <v>7386</v>
      </c>
      <c r="I877" t="s">
        <v>12602</v>
      </c>
      <c r="J877" s="6">
        <v>45490</v>
      </c>
      <c r="K877" s="6">
        <v>45496</v>
      </c>
      <c r="L877"/>
      <c r="M877"/>
    </row>
    <row r="878" spans="1:13">
      <c r="A878" t="s">
        <v>12257</v>
      </c>
      <c r="B878" t="s">
        <v>9315</v>
      </c>
      <c r="C878" t="s">
        <v>12308</v>
      </c>
      <c r="D878" t="s">
        <v>10420</v>
      </c>
      <c r="E878" t="s">
        <v>12608</v>
      </c>
      <c r="F878">
        <v>752000</v>
      </c>
      <c r="G878">
        <v>552613</v>
      </c>
      <c r="H878" t="s">
        <v>7409</v>
      </c>
      <c r="I878" t="s">
        <v>12602</v>
      </c>
      <c r="J878" s="6">
        <v>45490</v>
      </c>
      <c r="K878" s="6">
        <v>45496</v>
      </c>
      <c r="L878"/>
      <c r="M878"/>
    </row>
    <row r="879" spans="1:13">
      <c r="A879" t="s">
        <v>12257</v>
      </c>
      <c r="B879" t="s">
        <v>9317</v>
      </c>
      <c r="C879" t="s">
        <v>12362</v>
      </c>
      <c r="D879" t="s">
        <v>12609</v>
      </c>
      <c r="E879" t="s">
        <v>12610</v>
      </c>
      <c r="F879">
        <v>587961</v>
      </c>
      <c r="G879">
        <v>902500</v>
      </c>
      <c r="H879" t="s">
        <v>7375</v>
      </c>
      <c r="I879" t="s">
        <v>12611</v>
      </c>
      <c r="J879" s="6">
        <v>45490</v>
      </c>
      <c r="K879" s="6">
        <v>45496</v>
      </c>
      <c r="L879"/>
      <c r="M879"/>
    </row>
    <row r="880" spans="1:13">
      <c r="A880" t="s">
        <v>12257</v>
      </c>
      <c r="B880" t="s">
        <v>9315</v>
      </c>
      <c r="C880" t="s">
        <v>12308</v>
      </c>
      <c r="D880" t="s">
        <v>2918</v>
      </c>
      <c r="E880" t="s">
        <v>12612</v>
      </c>
      <c r="F880">
        <v>3188010</v>
      </c>
      <c r="G880">
        <v>3188010</v>
      </c>
      <c r="H880" t="s">
        <v>4818</v>
      </c>
      <c r="I880" t="s">
        <v>12602</v>
      </c>
      <c r="J880" s="6">
        <v>45490</v>
      </c>
      <c r="K880" s="6">
        <v>45496</v>
      </c>
      <c r="L880"/>
      <c r="M880"/>
    </row>
    <row r="881" spans="1:13">
      <c r="A881" t="s">
        <v>12257</v>
      </c>
      <c r="B881" t="s">
        <v>9317</v>
      </c>
      <c r="C881" t="s">
        <v>9317</v>
      </c>
      <c r="D881" t="s">
        <v>12613</v>
      </c>
      <c r="E881" t="s">
        <v>12614</v>
      </c>
      <c r="F881">
        <v>19500000</v>
      </c>
      <c r="G881">
        <v>37140413</v>
      </c>
      <c r="H881" t="s">
        <v>9774</v>
      </c>
      <c r="I881" t="s">
        <v>12611</v>
      </c>
      <c r="J881" s="6">
        <v>45490</v>
      </c>
      <c r="K881" s="6">
        <v>45496</v>
      </c>
      <c r="L881"/>
      <c r="M881"/>
    </row>
    <row r="882" spans="1:13">
      <c r="A882" t="s">
        <v>12257</v>
      </c>
      <c r="B882" t="s">
        <v>9315</v>
      </c>
      <c r="C882" t="s">
        <v>12308</v>
      </c>
      <c r="D882" t="s">
        <v>534</v>
      </c>
      <c r="E882" t="s">
        <v>532</v>
      </c>
      <c r="F882">
        <v>200000</v>
      </c>
      <c r="G882">
        <v>199307</v>
      </c>
      <c r="H882" t="s">
        <v>12465</v>
      </c>
      <c r="I882" t="s">
        <v>12602</v>
      </c>
      <c r="J882" s="6">
        <v>45490</v>
      </c>
      <c r="K882" s="6">
        <v>45496</v>
      </c>
      <c r="L882"/>
      <c r="M882"/>
    </row>
    <row r="883" spans="1:13">
      <c r="A883" t="s">
        <v>12257</v>
      </c>
      <c r="B883" t="s">
        <v>9315</v>
      </c>
      <c r="C883" t="s">
        <v>12308</v>
      </c>
      <c r="D883" t="s">
        <v>10157</v>
      </c>
      <c r="E883" t="s">
        <v>12615</v>
      </c>
      <c r="F883">
        <v>17833857</v>
      </c>
      <c r="G883">
        <v>17805538</v>
      </c>
      <c r="H883" t="s">
        <v>7409</v>
      </c>
      <c r="I883" t="s">
        <v>12602</v>
      </c>
      <c r="J883" s="6">
        <v>45490</v>
      </c>
      <c r="K883" s="6">
        <v>45496</v>
      </c>
      <c r="L883"/>
      <c r="M883"/>
    </row>
    <row r="884" spans="1:13">
      <c r="A884" t="s">
        <v>12257</v>
      </c>
      <c r="B884" t="s">
        <v>9317</v>
      </c>
      <c r="C884" t="s">
        <v>12362</v>
      </c>
      <c r="D884" t="s">
        <v>12616</v>
      </c>
      <c r="E884" t="s">
        <v>12617</v>
      </c>
      <c r="F884">
        <v>7320000</v>
      </c>
      <c r="G884">
        <v>7173180</v>
      </c>
      <c r="H884" t="s">
        <v>12618</v>
      </c>
      <c r="I884" t="s">
        <v>12279</v>
      </c>
      <c r="J884" s="6">
        <v>45490</v>
      </c>
      <c r="K884" s="6">
        <v>45496</v>
      </c>
      <c r="L884"/>
      <c r="M884"/>
    </row>
    <row r="885" spans="1:13">
      <c r="A885" t="s">
        <v>12257</v>
      </c>
      <c r="B885" t="s">
        <v>9317</v>
      </c>
      <c r="C885" t="s">
        <v>12362</v>
      </c>
      <c r="D885" t="s">
        <v>12619</v>
      </c>
      <c r="E885" t="s">
        <v>12620</v>
      </c>
      <c r="F885">
        <v>3932042</v>
      </c>
      <c r="G885">
        <v>3932042</v>
      </c>
      <c r="H885" t="s">
        <v>12618</v>
      </c>
      <c r="I885" t="s">
        <v>12279</v>
      </c>
      <c r="J885" s="6">
        <v>45490</v>
      </c>
      <c r="K885" s="6">
        <v>45496</v>
      </c>
      <c r="L885"/>
      <c r="M885"/>
    </row>
    <row r="886" spans="1:13">
      <c r="A886" t="s">
        <v>12257</v>
      </c>
      <c r="B886" t="s">
        <v>9315</v>
      </c>
      <c r="C886" t="s">
        <v>12308</v>
      </c>
      <c r="D886" t="s">
        <v>12621</v>
      </c>
      <c r="E886" t="s">
        <v>12622</v>
      </c>
      <c r="F886">
        <v>900000</v>
      </c>
      <c r="G886">
        <v>671425.71</v>
      </c>
      <c r="H886" t="s">
        <v>4970</v>
      </c>
      <c r="I886" t="s">
        <v>12602</v>
      </c>
      <c r="J886" s="6">
        <v>45490</v>
      </c>
      <c r="K886" s="6">
        <v>45496</v>
      </c>
      <c r="L886"/>
      <c r="M886"/>
    </row>
    <row r="887" spans="1:13">
      <c r="A887" t="s">
        <v>12257</v>
      </c>
      <c r="B887" t="s">
        <v>9315</v>
      </c>
      <c r="C887" t="s">
        <v>12308</v>
      </c>
      <c r="D887" t="s">
        <v>12623</v>
      </c>
      <c r="E887" t="s">
        <v>12624</v>
      </c>
      <c r="F887">
        <v>1900000</v>
      </c>
      <c r="G887">
        <v>3349763.52</v>
      </c>
      <c r="H887" t="s">
        <v>7368</v>
      </c>
      <c r="I887" t="s">
        <v>12602</v>
      </c>
      <c r="J887" s="6">
        <v>45490</v>
      </c>
      <c r="K887" s="6">
        <v>45496</v>
      </c>
      <c r="L887"/>
      <c r="M887"/>
    </row>
    <row r="888" spans="1:13">
      <c r="A888" t="s">
        <v>12257</v>
      </c>
      <c r="B888" t="s">
        <v>9315</v>
      </c>
      <c r="C888" t="s">
        <v>12308</v>
      </c>
      <c r="D888" t="s">
        <v>12625</v>
      </c>
      <c r="E888" t="s">
        <v>12626</v>
      </c>
      <c r="F888">
        <v>1200000</v>
      </c>
      <c r="G888">
        <v>2815765.95</v>
      </c>
      <c r="H888" t="s">
        <v>5280</v>
      </c>
      <c r="I888" t="s">
        <v>12602</v>
      </c>
      <c r="J888" s="6">
        <v>45490</v>
      </c>
      <c r="K888" s="6">
        <v>45496</v>
      </c>
      <c r="L888"/>
      <c r="M888"/>
    </row>
    <row r="889" spans="1:13">
      <c r="A889" t="s">
        <v>12257</v>
      </c>
      <c r="B889" t="s">
        <v>9315</v>
      </c>
      <c r="C889" t="s">
        <v>12308</v>
      </c>
      <c r="D889" t="s">
        <v>12627</v>
      </c>
      <c r="E889" t="s">
        <v>12628</v>
      </c>
      <c r="F889">
        <v>4662033</v>
      </c>
      <c r="G889">
        <v>4662032.72</v>
      </c>
      <c r="H889" t="s">
        <v>5280</v>
      </c>
      <c r="I889" t="s">
        <v>12602</v>
      </c>
      <c r="J889" s="6">
        <v>45490</v>
      </c>
      <c r="K889" s="6">
        <v>45496</v>
      </c>
      <c r="L889"/>
      <c r="M889"/>
    </row>
    <row r="890" spans="1:13">
      <c r="A890" t="s">
        <v>12257</v>
      </c>
      <c r="B890" t="s">
        <v>9315</v>
      </c>
      <c r="C890" t="s">
        <v>12308</v>
      </c>
      <c r="D890" t="s">
        <v>35</v>
      </c>
      <c r="E890" t="s">
        <v>12629</v>
      </c>
      <c r="F890">
        <v>174800</v>
      </c>
      <c r="G890">
        <v>174224</v>
      </c>
      <c r="H890" t="s">
        <v>12465</v>
      </c>
      <c r="I890" t="s">
        <v>12602</v>
      </c>
      <c r="J890" s="6">
        <v>45490</v>
      </c>
      <c r="K890" s="6">
        <v>45496</v>
      </c>
      <c r="L890"/>
      <c r="M890"/>
    </row>
    <row r="891" spans="1:13">
      <c r="A891" t="s">
        <v>12257</v>
      </c>
      <c r="B891" t="s">
        <v>9315</v>
      </c>
      <c r="C891" t="s">
        <v>12308</v>
      </c>
      <c r="D891" t="s">
        <v>8936</v>
      </c>
      <c r="E891" t="s">
        <v>8934</v>
      </c>
      <c r="F891">
        <v>542900</v>
      </c>
      <c r="G891">
        <v>542900</v>
      </c>
      <c r="H891" t="s">
        <v>7522</v>
      </c>
      <c r="I891" t="s">
        <v>12602</v>
      </c>
      <c r="J891" s="6">
        <v>45490</v>
      </c>
      <c r="K891" s="6">
        <v>45496</v>
      </c>
      <c r="L891"/>
      <c r="M891"/>
    </row>
    <row r="892" spans="1:13">
      <c r="A892" t="s">
        <v>12257</v>
      </c>
      <c r="B892" t="s">
        <v>9315</v>
      </c>
      <c r="C892" t="s">
        <v>12308</v>
      </c>
      <c r="D892" t="s">
        <v>8307</v>
      </c>
      <c r="E892" t="s">
        <v>8305</v>
      </c>
      <c r="F892">
        <v>2500000</v>
      </c>
      <c r="G892">
        <v>2250500</v>
      </c>
      <c r="H892" t="s">
        <v>7409</v>
      </c>
      <c r="I892" t="s">
        <v>12602</v>
      </c>
      <c r="J892" s="6">
        <v>45490</v>
      </c>
      <c r="K892" s="6">
        <v>45496</v>
      </c>
      <c r="L892"/>
      <c r="M892"/>
    </row>
    <row r="893" spans="1:13">
      <c r="A893" t="s">
        <v>12257</v>
      </c>
      <c r="B893" t="s">
        <v>9315</v>
      </c>
      <c r="C893" t="s">
        <v>12308</v>
      </c>
      <c r="D893" t="s">
        <v>12630</v>
      </c>
      <c r="E893" t="s">
        <v>12601</v>
      </c>
      <c r="F893">
        <v>606232</v>
      </c>
      <c r="G893">
        <v>606231.74</v>
      </c>
      <c r="H893" t="s">
        <v>5280</v>
      </c>
      <c r="I893" t="s">
        <v>12602</v>
      </c>
      <c r="J893" s="6">
        <v>45490</v>
      </c>
      <c r="K893" s="6">
        <v>45496</v>
      </c>
      <c r="L893"/>
      <c r="M893"/>
    </row>
    <row r="894" spans="1:13">
      <c r="A894" t="s">
        <v>12257</v>
      </c>
      <c r="B894" t="s">
        <v>9315</v>
      </c>
      <c r="C894" t="s">
        <v>12308</v>
      </c>
      <c r="D894" t="s">
        <v>12631</v>
      </c>
      <c r="E894" t="s">
        <v>12632</v>
      </c>
      <c r="F894">
        <v>6000000</v>
      </c>
      <c r="G894">
        <v>5347337</v>
      </c>
      <c r="H894" t="s">
        <v>5280</v>
      </c>
      <c r="I894" t="s">
        <v>12602</v>
      </c>
      <c r="J894" s="6">
        <v>45490</v>
      </c>
      <c r="K894" s="6">
        <v>45496</v>
      </c>
      <c r="L894"/>
      <c r="M894"/>
    </row>
    <row r="895" spans="1:13">
      <c r="A895" t="s">
        <v>12257</v>
      </c>
      <c r="B895" t="s">
        <v>9315</v>
      </c>
      <c r="C895" t="s">
        <v>12308</v>
      </c>
      <c r="D895" t="s">
        <v>12633</v>
      </c>
      <c r="E895" t="s">
        <v>12634</v>
      </c>
      <c r="F895">
        <v>5811349</v>
      </c>
      <c r="G895">
        <v>5739779</v>
      </c>
      <c r="H895" t="s">
        <v>12635</v>
      </c>
      <c r="I895" t="s">
        <v>12602</v>
      </c>
      <c r="J895" s="6">
        <v>45490</v>
      </c>
      <c r="K895" s="6">
        <v>45496</v>
      </c>
      <c r="L895"/>
      <c r="M895"/>
    </row>
    <row r="896" spans="1:13">
      <c r="A896" t="s">
        <v>12257</v>
      </c>
      <c r="B896" t="s">
        <v>9316</v>
      </c>
      <c r="C896" t="s">
        <v>12454</v>
      </c>
      <c r="D896" t="s">
        <v>12636</v>
      </c>
      <c r="E896" t="s">
        <v>8775</v>
      </c>
      <c r="F896">
        <v>433650</v>
      </c>
      <c r="G896">
        <v>289100</v>
      </c>
      <c r="H896" t="s">
        <v>12457</v>
      </c>
      <c r="I896" t="s">
        <v>12264</v>
      </c>
      <c r="J896" s="6">
        <v>45490</v>
      </c>
      <c r="K896" s="6">
        <v>45496</v>
      </c>
      <c r="L896"/>
      <c r="M896"/>
    </row>
    <row r="897" spans="1:13">
      <c r="A897" t="s">
        <v>12257</v>
      </c>
      <c r="B897" t="s">
        <v>9317</v>
      </c>
      <c r="C897" t="s">
        <v>12552</v>
      </c>
      <c r="D897" t="s">
        <v>12637</v>
      </c>
      <c r="E897" t="s">
        <v>12638</v>
      </c>
      <c r="F897">
        <v>9318800</v>
      </c>
      <c r="G897">
        <v>7989205</v>
      </c>
      <c r="H897" t="s">
        <v>8246</v>
      </c>
      <c r="I897" t="s">
        <v>12554</v>
      </c>
      <c r="J897" s="6">
        <v>45490</v>
      </c>
      <c r="K897" s="6">
        <v>45496</v>
      </c>
      <c r="L897"/>
      <c r="M897"/>
    </row>
    <row r="898" spans="1:13">
      <c r="A898" t="s">
        <v>12257</v>
      </c>
      <c r="B898" t="s">
        <v>9317</v>
      </c>
      <c r="C898" t="s">
        <v>12362</v>
      </c>
      <c r="D898" t="s">
        <v>12641</v>
      </c>
      <c r="E898" t="s">
        <v>12642</v>
      </c>
      <c r="F898">
        <v>584625</v>
      </c>
      <c r="G898">
        <v>312544</v>
      </c>
      <c r="H898" t="s">
        <v>12643</v>
      </c>
      <c r="I898" t="s">
        <v>12279</v>
      </c>
      <c r="J898" s="6">
        <v>45490</v>
      </c>
      <c r="K898" s="6">
        <v>45496</v>
      </c>
      <c r="L898"/>
      <c r="M898"/>
    </row>
    <row r="899" spans="1:13">
      <c r="A899" t="s">
        <v>12257</v>
      </c>
      <c r="B899" t="s">
        <v>9317</v>
      </c>
      <c r="C899" t="s">
        <v>12362</v>
      </c>
      <c r="D899" t="s">
        <v>12644</v>
      </c>
      <c r="E899" t="s">
        <v>12645</v>
      </c>
      <c r="F899">
        <v>580874</v>
      </c>
      <c r="G899">
        <v>382387</v>
      </c>
      <c r="H899" t="s">
        <v>12643</v>
      </c>
      <c r="I899" t="s">
        <v>12279</v>
      </c>
      <c r="J899" s="6">
        <v>45490</v>
      </c>
      <c r="K899" s="6">
        <v>45496</v>
      </c>
      <c r="L899"/>
      <c r="M899"/>
    </row>
    <row r="900" spans="1:13">
      <c r="A900" t="s">
        <v>12257</v>
      </c>
      <c r="B900" t="s">
        <v>9317</v>
      </c>
      <c r="C900" t="s">
        <v>12362</v>
      </c>
      <c r="D900" t="s">
        <v>12646</v>
      </c>
      <c r="E900" t="s">
        <v>12647</v>
      </c>
      <c r="F900">
        <v>656783</v>
      </c>
      <c r="G900">
        <v>629684</v>
      </c>
      <c r="H900" t="s">
        <v>12643</v>
      </c>
      <c r="I900" t="s">
        <v>12279</v>
      </c>
      <c r="J900" s="6">
        <v>45490</v>
      </c>
      <c r="K900" s="6">
        <v>45496</v>
      </c>
      <c r="L900"/>
      <c r="M900"/>
    </row>
    <row r="901" spans="1:13">
      <c r="A901" t="s">
        <v>12257</v>
      </c>
      <c r="B901" t="s">
        <v>9317</v>
      </c>
      <c r="C901" t="s">
        <v>12362</v>
      </c>
      <c r="D901" t="s">
        <v>12648</v>
      </c>
      <c r="E901" t="s">
        <v>12649</v>
      </c>
      <c r="F901">
        <v>2443983</v>
      </c>
      <c r="G901">
        <v>2443145</v>
      </c>
      <c r="H901" t="s">
        <v>12618</v>
      </c>
      <c r="I901" t="s">
        <v>12279</v>
      </c>
      <c r="J901" s="6">
        <v>45490</v>
      </c>
      <c r="K901" s="6">
        <v>45496</v>
      </c>
      <c r="L901"/>
      <c r="M901"/>
    </row>
    <row r="902" spans="1:13">
      <c r="A902" t="s">
        <v>12257</v>
      </c>
      <c r="B902" t="s">
        <v>9317</v>
      </c>
      <c r="C902" t="s">
        <v>12362</v>
      </c>
      <c r="D902" t="s">
        <v>12650</v>
      </c>
      <c r="E902" t="s">
        <v>12651</v>
      </c>
      <c r="F902">
        <v>1551599</v>
      </c>
      <c r="G902">
        <v>1527458</v>
      </c>
      <c r="H902" t="s">
        <v>12618</v>
      </c>
      <c r="I902" t="s">
        <v>12279</v>
      </c>
      <c r="J902" s="6">
        <v>45490</v>
      </c>
      <c r="K902" s="6">
        <v>45496</v>
      </c>
      <c r="L902"/>
      <c r="M902"/>
    </row>
    <row r="903" spans="1:13">
      <c r="A903" t="s">
        <v>12257</v>
      </c>
      <c r="B903" t="s">
        <v>9317</v>
      </c>
      <c r="C903" t="s">
        <v>12552</v>
      </c>
      <c r="D903" t="s">
        <v>3211</v>
      </c>
      <c r="E903" t="s">
        <v>12654</v>
      </c>
      <c r="F903">
        <v>2375881</v>
      </c>
      <c r="G903">
        <v>2375881</v>
      </c>
      <c r="H903" t="s">
        <v>4775</v>
      </c>
      <c r="I903" t="s">
        <v>12554</v>
      </c>
      <c r="J903" s="6">
        <v>45489</v>
      </c>
      <c r="K903" s="6">
        <v>45496</v>
      </c>
      <c r="L903"/>
      <c r="M903"/>
    </row>
    <row r="904" spans="1:13">
      <c r="A904" t="s">
        <v>12257</v>
      </c>
      <c r="B904" t="s">
        <v>9317</v>
      </c>
      <c r="C904" t="s">
        <v>12552</v>
      </c>
      <c r="D904" t="s">
        <v>3223</v>
      </c>
      <c r="E904" t="s">
        <v>12655</v>
      </c>
      <c r="F904">
        <v>4835595</v>
      </c>
      <c r="G904">
        <v>4835595</v>
      </c>
      <c r="H904" t="s">
        <v>4775</v>
      </c>
      <c r="I904" t="s">
        <v>12554</v>
      </c>
      <c r="J904" s="6">
        <v>45489</v>
      </c>
      <c r="K904" s="6">
        <v>45496</v>
      </c>
      <c r="L904"/>
      <c r="M904"/>
    </row>
    <row r="905" spans="1:13">
      <c r="A905" t="s">
        <v>12257</v>
      </c>
      <c r="B905" t="s">
        <v>9315</v>
      </c>
      <c r="C905" t="s">
        <v>12265</v>
      </c>
      <c r="D905" t="s">
        <v>12656</v>
      </c>
      <c r="E905" t="s">
        <v>12657</v>
      </c>
      <c r="F905">
        <v>1300000</v>
      </c>
      <c r="G905">
        <v>1040480</v>
      </c>
      <c r="H905" t="s">
        <v>8577</v>
      </c>
      <c r="I905" t="s">
        <v>12266</v>
      </c>
      <c r="J905" s="6">
        <v>45489</v>
      </c>
      <c r="K905" s="6">
        <v>45496</v>
      </c>
      <c r="L905"/>
      <c r="M905"/>
    </row>
    <row r="906" spans="1:13">
      <c r="A906" t="s">
        <v>12257</v>
      </c>
      <c r="B906" t="s">
        <v>9315</v>
      </c>
      <c r="C906" t="s">
        <v>12265</v>
      </c>
      <c r="D906" t="s">
        <v>4674</v>
      </c>
      <c r="E906" t="s">
        <v>12658</v>
      </c>
      <c r="F906">
        <v>848000</v>
      </c>
      <c r="G906">
        <v>797306</v>
      </c>
      <c r="H906" t="s">
        <v>4565</v>
      </c>
      <c r="I906" t="s">
        <v>12266</v>
      </c>
      <c r="J906" s="6">
        <v>45489</v>
      </c>
      <c r="K906" s="6">
        <v>45496</v>
      </c>
      <c r="L906"/>
      <c r="M906"/>
    </row>
    <row r="907" spans="1:13">
      <c r="A907" t="s">
        <v>12257</v>
      </c>
      <c r="B907" t="s">
        <v>9315</v>
      </c>
      <c r="C907" t="s">
        <v>12265</v>
      </c>
      <c r="D907" t="s">
        <v>4682</v>
      </c>
      <c r="E907" t="s">
        <v>4680</v>
      </c>
      <c r="F907">
        <v>2800000</v>
      </c>
      <c r="G907">
        <v>2515635</v>
      </c>
      <c r="H907" t="s">
        <v>4565</v>
      </c>
      <c r="I907" t="s">
        <v>12266</v>
      </c>
      <c r="J907" s="6">
        <v>45489</v>
      </c>
      <c r="K907" s="6">
        <v>45496</v>
      </c>
      <c r="L907"/>
      <c r="M907"/>
    </row>
    <row r="908" spans="1:13">
      <c r="A908" t="s">
        <v>12257</v>
      </c>
      <c r="B908" t="s">
        <v>9315</v>
      </c>
      <c r="C908" t="s">
        <v>12265</v>
      </c>
      <c r="D908" t="s">
        <v>4678</v>
      </c>
      <c r="E908" t="s">
        <v>12659</v>
      </c>
      <c r="F908">
        <v>251343</v>
      </c>
      <c r="G908">
        <v>251343</v>
      </c>
      <c r="H908" t="s">
        <v>4565</v>
      </c>
      <c r="I908" t="s">
        <v>12266</v>
      </c>
      <c r="J908" s="6">
        <v>45489</v>
      </c>
      <c r="K908" s="6">
        <v>45496</v>
      </c>
      <c r="L908"/>
      <c r="M908"/>
    </row>
    <row r="909" spans="1:13">
      <c r="A909" t="s">
        <v>12257</v>
      </c>
      <c r="B909" t="s">
        <v>9316</v>
      </c>
      <c r="C909" t="s">
        <v>12253</v>
      </c>
      <c r="D909" t="s">
        <v>2934</v>
      </c>
      <c r="E909" t="s">
        <v>12660</v>
      </c>
      <c r="F909">
        <v>1419743</v>
      </c>
      <c r="G909">
        <v>1379691</v>
      </c>
      <c r="H909" t="s">
        <v>7397</v>
      </c>
      <c r="I909" t="s">
        <v>12254</v>
      </c>
      <c r="J909" s="6">
        <v>45489</v>
      </c>
      <c r="K909" s="6">
        <v>45496</v>
      </c>
      <c r="L909"/>
      <c r="M909"/>
    </row>
    <row r="910" spans="1:13">
      <c r="A910" t="s">
        <v>12257</v>
      </c>
      <c r="B910" t="s">
        <v>9317</v>
      </c>
      <c r="C910" t="s">
        <v>12552</v>
      </c>
      <c r="D910" t="s">
        <v>12661</v>
      </c>
      <c r="E910" t="s">
        <v>12662</v>
      </c>
      <c r="F910">
        <v>2219313</v>
      </c>
      <c r="G910">
        <v>2216977</v>
      </c>
      <c r="H910" t="s">
        <v>4611</v>
      </c>
      <c r="I910" t="s">
        <v>12554</v>
      </c>
      <c r="J910" s="6">
        <v>45489</v>
      </c>
      <c r="K910" s="6">
        <v>45496</v>
      </c>
      <c r="L910"/>
      <c r="M910"/>
    </row>
    <row r="911" spans="1:13">
      <c r="A911" t="s">
        <v>12257</v>
      </c>
      <c r="B911" t="s">
        <v>9317</v>
      </c>
      <c r="C911" t="s">
        <v>12552</v>
      </c>
      <c r="D911" t="s">
        <v>12663</v>
      </c>
      <c r="E911" t="s">
        <v>12664</v>
      </c>
      <c r="F911">
        <v>1761712</v>
      </c>
      <c r="G911">
        <v>1761712</v>
      </c>
      <c r="H911" t="s">
        <v>12665</v>
      </c>
      <c r="I911" t="s">
        <v>12554</v>
      </c>
      <c r="J911" s="6">
        <v>45489</v>
      </c>
      <c r="K911" s="6">
        <v>45496</v>
      </c>
      <c r="L911"/>
      <c r="M911"/>
    </row>
    <row r="912" spans="1:13">
      <c r="A912" t="s">
        <v>12257</v>
      </c>
      <c r="B912" t="s">
        <v>9317</v>
      </c>
      <c r="C912" t="s">
        <v>12552</v>
      </c>
      <c r="D912" t="s">
        <v>12666</v>
      </c>
      <c r="E912" t="s">
        <v>12667</v>
      </c>
      <c r="F912">
        <v>5465383</v>
      </c>
      <c r="G912">
        <v>5455422</v>
      </c>
      <c r="H912" t="s">
        <v>7457</v>
      </c>
      <c r="I912" t="s">
        <v>12554</v>
      </c>
      <c r="J912" s="6">
        <v>45489</v>
      </c>
      <c r="K912" s="6">
        <v>45496</v>
      </c>
      <c r="L912"/>
      <c r="M912"/>
    </row>
    <row r="913" spans="1:13">
      <c r="A913" t="s">
        <v>12257</v>
      </c>
      <c r="B913" t="s">
        <v>9317</v>
      </c>
      <c r="C913" t="s">
        <v>12552</v>
      </c>
      <c r="D913" t="s">
        <v>12668</v>
      </c>
      <c r="E913" t="s">
        <v>12669</v>
      </c>
      <c r="F913">
        <v>6327615</v>
      </c>
      <c r="G913">
        <v>6317111</v>
      </c>
      <c r="H913" t="s">
        <v>7397</v>
      </c>
      <c r="I913" t="s">
        <v>12554</v>
      </c>
      <c r="J913" s="6">
        <v>45489</v>
      </c>
      <c r="K913" s="6">
        <v>45496</v>
      </c>
      <c r="L913"/>
      <c r="M913"/>
    </row>
    <row r="914" spans="1:13">
      <c r="A914" t="s">
        <v>12257</v>
      </c>
      <c r="B914" t="s">
        <v>9317</v>
      </c>
      <c r="C914" t="s">
        <v>12552</v>
      </c>
      <c r="D914" t="s">
        <v>12670</v>
      </c>
      <c r="E914" t="s">
        <v>12671</v>
      </c>
      <c r="F914">
        <v>17000000</v>
      </c>
      <c r="G914">
        <v>15876987</v>
      </c>
      <c r="H914" t="s">
        <v>4611</v>
      </c>
      <c r="I914" t="s">
        <v>12554</v>
      </c>
      <c r="J914" s="6">
        <v>45489</v>
      </c>
      <c r="K914" s="6">
        <v>45496</v>
      </c>
      <c r="L914"/>
      <c r="M914"/>
    </row>
    <row r="915" spans="1:13">
      <c r="A915" t="s">
        <v>12257</v>
      </c>
      <c r="B915" t="s">
        <v>9317</v>
      </c>
      <c r="C915" t="s">
        <v>12392</v>
      </c>
      <c r="D915" t="s">
        <v>12675</v>
      </c>
      <c r="E915" t="s">
        <v>12394</v>
      </c>
      <c r="F915">
        <v>2268068</v>
      </c>
      <c r="G915">
        <v>2268068</v>
      </c>
      <c r="H915" t="s">
        <v>12676</v>
      </c>
      <c r="I915" t="s">
        <v>12395</v>
      </c>
      <c r="J915" s="6">
        <v>45489</v>
      </c>
      <c r="K915" s="6">
        <v>45496</v>
      </c>
      <c r="L915"/>
      <c r="M915"/>
    </row>
    <row r="916" spans="1:13">
      <c r="A916" t="s">
        <v>12257</v>
      </c>
      <c r="B916" t="s">
        <v>9317</v>
      </c>
      <c r="C916" t="s">
        <v>9317</v>
      </c>
      <c r="D916" t="s">
        <v>12677</v>
      </c>
      <c r="E916" t="s">
        <v>12678</v>
      </c>
      <c r="F916">
        <v>1900000</v>
      </c>
      <c r="G916">
        <v>1533762.64</v>
      </c>
      <c r="H916" t="s">
        <v>12679</v>
      </c>
      <c r="I916" t="s">
        <v>12611</v>
      </c>
      <c r="J916" s="6">
        <v>45489</v>
      </c>
      <c r="K916" s="6">
        <v>45496</v>
      </c>
      <c r="L916"/>
      <c r="M916"/>
    </row>
    <row r="917" spans="1:13">
      <c r="A917" t="s">
        <v>12257</v>
      </c>
      <c r="B917" t="s">
        <v>9317</v>
      </c>
      <c r="C917" t="s">
        <v>12392</v>
      </c>
      <c r="D917" t="s">
        <v>12681</v>
      </c>
      <c r="E917" t="s">
        <v>12450</v>
      </c>
      <c r="F917">
        <v>3500000</v>
      </c>
      <c r="G917">
        <v>2761263</v>
      </c>
      <c r="H917" t="s">
        <v>9818</v>
      </c>
      <c r="I917" t="s">
        <v>12395</v>
      </c>
      <c r="J917" s="6">
        <v>45489</v>
      </c>
      <c r="K917" s="6">
        <v>45496</v>
      </c>
      <c r="L917"/>
      <c r="M917"/>
    </row>
    <row r="918" spans="1:13">
      <c r="A918" t="s">
        <v>12257</v>
      </c>
      <c r="B918" t="s">
        <v>9317</v>
      </c>
      <c r="C918" t="s">
        <v>12362</v>
      </c>
      <c r="D918" t="s">
        <v>12682</v>
      </c>
      <c r="E918" t="s">
        <v>12683</v>
      </c>
      <c r="F918">
        <v>7224492</v>
      </c>
      <c r="G918">
        <v>7224493</v>
      </c>
      <c r="H918" t="s">
        <v>12506</v>
      </c>
      <c r="I918" t="s">
        <v>12279</v>
      </c>
      <c r="J918" s="6">
        <v>45489</v>
      </c>
      <c r="K918" s="6">
        <v>45496</v>
      </c>
      <c r="L918"/>
      <c r="M918"/>
    </row>
    <row r="919" spans="1:13">
      <c r="A919" t="s">
        <v>12257</v>
      </c>
      <c r="B919" t="s">
        <v>9314</v>
      </c>
      <c r="C919" t="s">
        <v>12400</v>
      </c>
      <c r="D919" t="s">
        <v>194</v>
      </c>
      <c r="E919" t="s">
        <v>12684</v>
      </c>
      <c r="F919">
        <v>3556710</v>
      </c>
      <c r="G919">
        <v>3556710</v>
      </c>
      <c r="H919" t="s">
        <v>4669</v>
      </c>
      <c r="I919" t="s">
        <v>12401</v>
      </c>
      <c r="J919" s="6">
        <v>45489</v>
      </c>
      <c r="K919" s="6">
        <v>45496</v>
      </c>
      <c r="L919"/>
      <c r="M919"/>
    </row>
    <row r="920" spans="1:13">
      <c r="A920" t="s">
        <v>12257</v>
      </c>
      <c r="B920" t="s">
        <v>9314</v>
      </c>
      <c r="C920" t="s">
        <v>12289</v>
      </c>
      <c r="D920" t="s">
        <v>12685</v>
      </c>
      <c r="E920" t="s">
        <v>12686</v>
      </c>
      <c r="F920">
        <v>2568930</v>
      </c>
      <c r="G920">
        <v>2568930</v>
      </c>
      <c r="H920" t="s">
        <v>8403</v>
      </c>
      <c r="I920" t="s">
        <v>12290</v>
      </c>
      <c r="J920" s="6">
        <v>45489</v>
      </c>
      <c r="K920" s="6">
        <v>45496</v>
      </c>
      <c r="L920"/>
      <c r="M920"/>
    </row>
    <row r="921" spans="1:13">
      <c r="A921" t="s">
        <v>12257</v>
      </c>
      <c r="B921" t="s">
        <v>9317</v>
      </c>
      <c r="C921" t="s">
        <v>12687</v>
      </c>
      <c r="D921" t="s">
        <v>12688</v>
      </c>
      <c r="E921" t="s">
        <v>12689</v>
      </c>
      <c r="F921">
        <v>1968654</v>
      </c>
      <c r="G921">
        <v>1132474</v>
      </c>
      <c r="H921" t="s">
        <v>12690</v>
      </c>
      <c r="I921" t="s">
        <v>12277</v>
      </c>
      <c r="J921" s="6">
        <v>45489</v>
      </c>
      <c r="K921" s="6">
        <v>45496</v>
      </c>
      <c r="L921"/>
      <c r="M921"/>
    </row>
    <row r="922" spans="1:13">
      <c r="A922" t="s">
        <v>12257</v>
      </c>
      <c r="B922" t="s">
        <v>9314</v>
      </c>
      <c r="C922" t="s">
        <v>12400</v>
      </c>
      <c r="D922" t="s">
        <v>12691</v>
      </c>
      <c r="E922" t="s">
        <v>12692</v>
      </c>
      <c r="F922">
        <v>1690691</v>
      </c>
      <c r="G922">
        <v>1690691</v>
      </c>
      <c r="H922" t="s">
        <v>9817</v>
      </c>
      <c r="I922" t="s">
        <v>12401</v>
      </c>
      <c r="J922" s="6">
        <v>45489</v>
      </c>
      <c r="K922" s="6">
        <v>45496</v>
      </c>
      <c r="L922"/>
      <c r="M922"/>
    </row>
    <row r="923" spans="1:13">
      <c r="A923" t="s">
        <v>12257</v>
      </c>
      <c r="B923" t="s">
        <v>9317</v>
      </c>
      <c r="C923" t="s">
        <v>12687</v>
      </c>
      <c r="D923" t="s">
        <v>12693</v>
      </c>
      <c r="E923" t="s">
        <v>12694</v>
      </c>
      <c r="F923">
        <v>3666563</v>
      </c>
      <c r="G923">
        <v>3666563</v>
      </c>
      <c r="H923" t="s">
        <v>4611</v>
      </c>
      <c r="I923" t="s">
        <v>12277</v>
      </c>
      <c r="J923" s="6">
        <v>45489</v>
      </c>
      <c r="K923" s="6">
        <v>45496</v>
      </c>
      <c r="L923"/>
      <c r="M923"/>
    </row>
    <row r="924" spans="1:13">
      <c r="A924" t="s">
        <v>12257</v>
      </c>
      <c r="B924" t="s">
        <v>9315</v>
      </c>
      <c r="C924" t="s">
        <v>12695</v>
      </c>
      <c r="D924" t="s">
        <v>12696</v>
      </c>
      <c r="E924" t="s">
        <v>12697</v>
      </c>
      <c r="F924">
        <v>6530408</v>
      </c>
      <c r="G924">
        <v>7622723</v>
      </c>
      <c r="H924" t="s">
        <v>4620</v>
      </c>
      <c r="I924" t="s">
        <v>12275</v>
      </c>
      <c r="J924" s="6">
        <v>45488</v>
      </c>
      <c r="K924" s="6">
        <v>45496</v>
      </c>
      <c r="L924"/>
      <c r="M924"/>
    </row>
    <row r="925" spans="1:13">
      <c r="A925" t="s">
        <v>12257</v>
      </c>
      <c r="B925" t="s">
        <v>9314</v>
      </c>
      <c r="C925" t="s">
        <v>12400</v>
      </c>
      <c r="D925" t="s">
        <v>9222</v>
      </c>
      <c r="E925" t="s">
        <v>9220</v>
      </c>
      <c r="F925">
        <v>1730000</v>
      </c>
      <c r="G925">
        <v>1528740</v>
      </c>
      <c r="H925" t="s">
        <v>4669</v>
      </c>
      <c r="I925" t="s">
        <v>12698</v>
      </c>
      <c r="J925" s="6">
        <v>45486</v>
      </c>
      <c r="K925" s="6">
        <v>45496</v>
      </c>
      <c r="L925"/>
      <c r="M925"/>
    </row>
    <row r="926" spans="1:13">
      <c r="A926" t="s">
        <v>12257</v>
      </c>
      <c r="B926" t="s">
        <v>9314</v>
      </c>
      <c r="C926" t="s">
        <v>12400</v>
      </c>
      <c r="D926" t="s">
        <v>9148</v>
      </c>
      <c r="E926" t="s">
        <v>9146</v>
      </c>
      <c r="F926">
        <v>680000</v>
      </c>
      <c r="G926">
        <v>590592</v>
      </c>
      <c r="H926" t="s">
        <v>4686</v>
      </c>
      <c r="I926" t="s">
        <v>12698</v>
      </c>
      <c r="J926" s="6">
        <v>45486</v>
      </c>
      <c r="K926" s="6">
        <v>45496</v>
      </c>
      <c r="L926"/>
      <c r="M926"/>
    </row>
    <row r="927" spans="1:13">
      <c r="A927" t="s">
        <v>12257</v>
      </c>
      <c r="B927" t="s">
        <v>9314</v>
      </c>
      <c r="C927" t="s">
        <v>12400</v>
      </c>
      <c r="D927" t="s">
        <v>4670</v>
      </c>
      <c r="E927" t="s">
        <v>4667</v>
      </c>
      <c r="F927">
        <v>3700000</v>
      </c>
      <c r="G927">
        <v>3230771</v>
      </c>
      <c r="H927" t="s">
        <v>4669</v>
      </c>
      <c r="I927" t="s">
        <v>12698</v>
      </c>
      <c r="J927" s="6">
        <v>45486</v>
      </c>
      <c r="K927" s="6">
        <v>45496</v>
      </c>
      <c r="L927"/>
      <c r="M927"/>
    </row>
    <row r="928" spans="1:13">
      <c r="A928" t="s">
        <v>12257</v>
      </c>
      <c r="B928" t="s">
        <v>9315</v>
      </c>
      <c r="C928" t="s">
        <v>12700</v>
      </c>
      <c r="D928" t="s">
        <v>12705</v>
      </c>
      <c r="E928" t="s">
        <v>12706</v>
      </c>
      <c r="F928">
        <v>145000</v>
      </c>
      <c r="G928">
        <v>145000</v>
      </c>
      <c r="H928" t="s">
        <v>12707</v>
      </c>
      <c r="I928" t="s">
        <v>12704</v>
      </c>
      <c r="J928" s="6">
        <v>45485</v>
      </c>
      <c r="K928" s="6">
        <v>45496</v>
      </c>
      <c r="L928"/>
      <c r="M928"/>
    </row>
    <row r="929" spans="1:13">
      <c r="A929" t="s">
        <v>12257</v>
      </c>
      <c r="B929" t="s">
        <v>9317</v>
      </c>
      <c r="C929" t="s">
        <v>12392</v>
      </c>
      <c r="D929" t="s">
        <v>12902</v>
      </c>
      <c r="E929" t="s">
        <v>12903</v>
      </c>
      <c r="F929">
        <v>9000000</v>
      </c>
      <c r="G929">
        <v>8999999.4299999997</v>
      </c>
      <c r="H929" t="s">
        <v>8577</v>
      </c>
      <c r="I929" t="s">
        <v>12395</v>
      </c>
      <c r="J929" s="6">
        <v>45314</v>
      </c>
      <c r="K929" s="6">
        <v>45496</v>
      </c>
      <c r="L929"/>
      <c r="M929"/>
    </row>
    <row r="930" spans="1:13">
      <c r="A930" t="s">
        <v>12257</v>
      </c>
      <c r="B930" t="s">
        <v>9315</v>
      </c>
      <c r="C930" t="s">
        <v>12652</v>
      </c>
      <c r="D930" t="s">
        <v>8273</v>
      </c>
      <c r="E930" t="s">
        <v>8271</v>
      </c>
      <c r="F930">
        <v>11600000</v>
      </c>
      <c r="G930">
        <v>11012065</v>
      </c>
      <c r="H930" t="s">
        <v>5275</v>
      </c>
      <c r="I930" t="s">
        <v>12653</v>
      </c>
      <c r="J930" s="6">
        <v>45490</v>
      </c>
      <c r="K930" s="6">
        <v>45497</v>
      </c>
      <c r="L930"/>
      <c r="M930"/>
    </row>
    <row r="931" spans="1:13">
      <c r="A931" t="s">
        <v>12257</v>
      </c>
      <c r="B931" t="s">
        <v>9315</v>
      </c>
      <c r="C931" t="s">
        <v>12265</v>
      </c>
      <c r="D931" t="s">
        <v>2882</v>
      </c>
      <c r="E931" t="s">
        <v>2880</v>
      </c>
      <c r="F931">
        <v>6367690</v>
      </c>
      <c r="G931">
        <v>6367690</v>
      </c>
      <c r="H931" t="s">
        <v>4565</v>
      </c>
      <c r="I931" t="s">
        <v>12266</v>
      </c>
      <c r="J931" s="6">
        <v>45500</v>
      </c>
      <c r="K931" s="6">
        <v>45502</v>
      </c>
      <c r="L931"/>
      <c r="M931"/>
    </row>
    <row r="932" spans="1:13">
      <c r="A932" t="s">
        <v>12257</v>
      </c>
      <c r="B932" t="s">
        <v>9315</v>
      </c>
      <c r="C932" t="s">
        <v>12409</v>
      </c>
      <c r="D932" t="s">
        <v>87</v>
      </c>
      <c r="E932" t="s">
        <v>12560</v>
      </c>
      <c r="F932">
        <v>24981800</v>
      </c>
      <c r="G932">
        <v>24961850</v>
      </c>
      <c r="H932" t="s">
        <v>4705</v>
      </c>
      <c r="I932" t="s">
        <v>12411</v>
      </c>
      <c r="J932" s="6">
        <v>45500</v>
      </c>
      <c r="K932" s="6">
        <v>45502</v>
      </c>
      <c r="L932"/>
      <c r="M932"/>
    </row>
    <row r="933" spans="1:13">
      <c r="A933" t="s">
        <v>12257</v>
      </c>
      <c r="B933" t="s">
        <v>9315</v>
      </c>
      <c r="C933" t="s">
        <v>12409</v>
      </c>
      <c r="D933" t="s">
        <v>4983</v>
      </c>
      <c r="E933" t="s">
        <v>12561</v>
      </c>
      <c r="F933">
        <v>13041600</v>
      </c>
      <c r="G933">
        <v>13029675</v>
      </c>
      <c r="H933" t="s">
        <v>4705</v>
      </c>
      <c r="I933" t="s">
        <v>12411</v>
      </c>
      <c r="J933" s="6">
        <v>45500</v>
      </c>
      <c r="K933" s="6">
        <v>45502</v>
      </c>
      <c r="L933"/>
      <c r="M933"/>
    </row>
    <row r="934" spans="1:13">
      <c r="A934" t="s">
        <v>12257</v>
      </c>
      <c r="B934" t="s">
        <v>9315</v>
      </c>
      <c r="C934" t="s">
        <v>12409</v>
      </c>
      <c r="D934" t="s">
        <v>4890</v>
      </c>
      <c r="E934" t="s">
        <v>12562</v>
      </c>
      <c r="F934">
        <v>5148000</v>
      </c>
      <c r="G934">
        <v>5130750</v>
      </c>
      <c r="H934" t="s">
        <v>4705</v>
      </c>
      <c r="I934" t="s">
        <v>12411</v>
      </c>
      <c r="J934" s="6">
        <v>45500</v>
      </c>
      <c r="K934" s="6">
        <v>45502</v>
      </c>
      <c r="L934"/>
      <c r="M934"/>
    </row>
    <row r="935" spans="1:13">
      <c r="A935" t="s">
        <v>12257</v>
      </c>
      <c r="B935" t="s">
        <v>9315</v>
      </c>
      <c r="C935" t="s">
        <v>12409</v>
      </c>
      <c r="D935" t="s">
        <v>4894</v>
      </c>
      <c r="E935" t="s">
        <v>12563</v>
      </c>
      <c r="F935">
        <v>2574000</v>
      </c>
      <c r="G935">
        <v>2522892</v>
      </c>
      <c r="H935" t="s">
        <v>4705</v>
      </c>
      <c r="I935" t="s">
        <v>12411</v>
      </c>
      <c r="J935" s="6">
        <v>45500</v>
      </c>
      <c r="K935" s="6">
        <v>45502</v>
      </c>
      <c r="L935"/>
      <c r="M935"/>
    </row>
    <row r="936" spans="1:13">
      <c r="A936" t="s">
        <v>12257</v>
      </c>
      <c r="B936" t="s">
        <v>12323</v>
      </c>
      <c r="C936" t="s">
        <v>12564</v>
      </c>
      <c r="D936" t="s">
        <v>1258</v>
      </c>
      <c r="E936" t="s">
        <v>12565</v>
      </c>
      <c r="F936">
        <v>1900000</v>
      </c>
      <c r="G936">
        <v>1894559</v>
      </c>
      <c r="H936" t="s">
        <v>4719</v>
      </c>
      <c r="I936" t="s">
        <v>12325</v>
      </c>
      <c r="J936" s="6">
        <v>45500</v>
      </c>
      <c r="K936" s="6">
        <v>45502</v>
      </c>
      <c r="L936"/>
      <c r="M936"/>
    </row>
    <row r="937" spans="1:13">
      <c r="A937" t="s">
        <v>12257</v>
      </c>
      <c r="B937" t="s">
        <v>9316</v>
      </c>
      <c r="C937" t="s">
        <v>12302</v>
      </c>
      <c r="D937" t="s">
        <v>12566</v>
      </c>
      <c r="E937" t="s">
        <v>12567</v>
      </c>
      <c r="F937">
        <v>7082464</v>
      </c>
      <c r="G937">
        <v>7082464</v>
      </c>
      <c r="H937" t="s">
        <v>4813</v>
      </c>
      <c r="I937" t="s">
        <v>12305</v>
      </c>
      <c r="J937" s="6">
        <v>45499</v>
      </c>
      <c r="K937" s="6">
        <v>45502</v>
      </c>
      <c r="L937"/>
      <c r="M937"/>
    </row>
    <row r="938" spans="1:13">
      <c r="A938" t="s">
        <v>12257</v>
      </c>
      <c r="B938" t="s">
        <v>9314</v>
      </c>
      <c r="C938" t="s">
        <v>12285</v>
      </c>
      <c r="D938" t="s">
        <v>12568</v>
      </c>
      <c r="E938" t="s">
        <v>12569</v>
      </c>
      <c r="F938">
        <v>6000000</v>
      </c>
      <c r="G938">
        <v>6240226</v>
      </c>
      <c r="H938" t="s">
        <v>4506</v>
      </c>
      <c r="I938" t="s">
        <v>12288</v>
      </c>
      <c r="J938" s="6">
        <v>45498</v>
      </c>
      <c r="K938" s="6">
        <v>45502</v>
      </c>
      <c r="L938"/>
      <c r="M938"/>
    </row>
    <row r="939" spans="1:13">
      <c r="A939" t="s">
        <v>12257</v>
      </c>
      <c r="B939" t="s">
        <v>9314</v>
      </c>
      <c r="C939" t="s">
        <v>12285</v>
      </c>
      <c r="D939" t="s">
        <v>5305</v>
      </c>
      <c r="E939" t="s">
        <v>12570</v>
      </c>
      <c r="F939">
        <v>2026553</v>
      </c>
      <c r="G939">
        <v>2026553</v>
      </c>
      <c r="H939" t="s">
        <v>4501</v>
      </c>
      <c r="I939" t="s">
        <v>12288</v>
      </c>
      <c r="J939" s="6">
        <v>45498</v>
      </c>
      <c r="K939" s="6">
        <v>45502</v>
      </c>
      <c r="L939"/>
      <c r="M939"/>
    </row>
    <row r="940" spans="1:13">
      <c r="A940" t="s">
        <v>12257</v>
      </c>
      <c r="B940" t="s">
        <v>9316</v>
      </c>
      <c r="C940" t="s">
        <v>12477</v>
      </c>
      <c r="D940" t="s">
        <v>12571</v>
      </c>
      <c r="E940" t="s">
        <v>12572</v>
      </c>
      <c r="F940">
        <v>2078790</v>
      </c>
      <c r="G940">
        <v>2064814</v>
      </c>
      <c r="H940" t="s">
        <v>4813</v>
      </c>
      <c r="I940" t="s">
        <v>12401</v>
      </c>
      <c r="J940" s="6">
        <v>45498</v>
      </c>
      <c r="K940" s="6">
        <v>45502</v>
      </c>
      <c r="L940"/>
      <c r="M940"/>
    </row>
    <row r="941" spans="1:13">
      <c r="A941" t="s">
        <v>12257</v>
      </c>
      <c r="B941" t="s">
        <v>9316</v>
      </c>
      <c r="C941" t="s">
        <v>12477</v>
      </c>
      <c r="D941" t="s">
        <v>12573</v>
      </c>
      <c r="E941" t="s">
        <v>12574</v>
      </c>
      <c r="F941">
        <v>2940000</v>
      </c>
      <c r="G941">
        <v>2351587</v>
      </c>
      <c r="H941" t="s">
        <v>4813</v>
      </c>
      <c r="I941" t="s">
        <v>12401</v>
      </c>
      <c r="J941" s="6">
        <v>45498</v>
      </c>
      <c r="K941" s="6">
        <v>45502</v>
      </c>
      <c r="L941"/>
      <c r="M941"/>
    </row>
    <row r="942" spans="1:13">
      <c r="A942" t="s">
        <v>12257</v>
      </c>
      <c r="B942" t="s">
        <v>9315</v>
      </c>
      <c r="C942" t="s">
        <v>12378</v>
      </c>
      <c r="D942" t="s">
        <v>2954</v>
      </c>
      <c r="E942" t="s">
        <v>12575</v>
      </c>
      <c r="F942">
        <v>3582800</v>
      </c>
      <c r="G942">
        <v>3110300</v>
      </c>
      <c r="H942" t="s">
        <v>7438</v>
      </c>
      <c r="I942" t="s">
        <v>12380</v>
      </c>
      <c r="J942" s="6">
        <v>45497</v>
      </c>
      <c r="K942" s="6">
        <v>45502</v>
      </c>
      <c r="L942"/>
      <c r="M942"/>
    </row>
    <row r="943" spans="1:13">
      <c r="A943" t="s">
        <v>12257</v>
      </c>
      <c r="B943" t="s">
        <v>12581</v>
      </c>
      <c r="C943" t="s">
        <v>12582</v>
      </c>
      <c r="D943" t="s">
        <v>12583</v>
      </c>
      <c r="E943" t="s">
        <v>12584</v>
      </c>
      <c r="F943">
        <v>7394529</v>
      </c>
      <c r="G943">
        <v>7394529</v>
      </c>
      <c r="H943" t="s">
        <v>4611</v>
      </c>
      <c r="I943" t="s">
        <v>12585</v>
      </c>
      <c r="J943" s="6">
        <v>45492</v>
      </c>
      <c r="K943" s="6">
        <v>45510</v>
      </c>
      <c r="L943"/>
      <c r="M943"/>
    </row>
    <row r="944" spans="1:13">
      <c r="A944" t="s">
        <v>12257</v>
      </c>
      <c r="B944" t="s">
        <v>9316</v>
      </c>
      <c r="C944" t="s">
        <v>12507</v>
      </c>
      <c r="D944" t="s">
        <v>6461</v>
      </c>
      <c r="E944" t="s">
        <v>6459</v>
      </c>
      <c r="F944">
        <v>0</v>
      </c>
      <c r="G944">
        <v>1518360</v>
      </c>
      <c r="H944" t="s">
        <v>7434</v>
      </c>
      <c r="I944" t="s">
        <v>12508</v>
      </c>
      <c r="J944" s="6">
        <v>45490</v>
      </c>
      <c r="K944" s="6">
        <v>45513</v>
      </c>
      <c r="L944"/>
      <c r="M944"/>
    </row>
    <row r="945" spans="1:13">
      <c r="A945" t="s">
        <v>12257</v>
      </c>
      <c r="B945" t="s">
        <v>9315</v>
      </c>
      <c r="C945" t="s">
        <v>12409</v>
      </c>
      <c r="D945" t="s">
        <v>64</v>
      </c>
      <c r="E945" t="s">
        <v>12556</v>
      </c>
      <c r="F945">
        <v>32645129</v>
      </c>
      <c r="G945">
        <v>32645129</v>
      </c>
      <c r="H945" t="s">
        <v>4705</v>
      </c>
      <c r="I945" t="s">
        <v>12411</v>
      </c>
      <c r="J945" s="6">
        <v>45516</v>
      </c>
      <c r="K945" s="6">
        <v>45516</v>
      </c>
      <c r="L945"/>
      <c r="M945"/>
    </row>
    <row r="946" spans="1:13">
      <c r="A946" t="s">
        <v>12257</v>
      </c>
      <c r="B946" t="s">
        <v>9316</v>
      </c>
      <c r="C946" t="s">
        <v>12403</v>
      </c>
      <c r="D946" t="s">
        <v>12557</v>
      </c>
      <c r="E946" t="s">
        <v>12558</v>
      </c>
      <c r="F946">
        <v>2850000</v>
      </c>
      <c r="G946">
        <v>2323156</v>
      </c>
      <c r="H946" t="s">
        <v>12559</v>
      </c>
      <c r="I946" t="s">
        <v>12406</v>
      </c>
      <c r="J946" s="6">
        <v>45515</v>
      </c>
      <c r="K946" s="6">
        <v>45516</v>
      </c>
      <c r="L946"/>
      <c r="M946"/>
    </row>
    <row r="947" spans="1:13">
      <c r="A947" t="s">
        <v>12257</v>
      </c>
      <c r="B947" t="s">
        <v>9317</v>
      </c>
      <c r="C947" t="s">
        <v>12552</v>
      </c>
      <c r="D947" t="s">
        <v>3199</v>
      </c>
      <c r="E947" t="s">
        <v>12553</v>
      </c>
      <c r="F947">
        <v>603999</v>
      </c>
      <c r="G947">
        <v>603999</v>
      </c>
      <c r="H947" t="s">
        <v>4544</v>
      </c>
      <c r="I947" t="s">
        <v>12554</v>
      </c>
      <c r="J947" s="6">
        <v>45524</v>
      </c>
      <c r="K947" s="6">
        <v>45529</v>
      </c>
      <c r="L947"/>
      <c r="M947"/>
    </row>
    <row r="948" spans="1:13">
      <c r="A948" t="s">
        <v>12257</v>
      </c>
      <c r="B948" t="s">
        <v>9317</v>
      </c>
      <c r="C948" t="s">
        <v>12552</v>
      </c>
      <c r="D948" t="s">
        <v>760</v>
      </c>
      <c r="E948" t="s">
        <v>12555</v>
      </c>
      <c r="F948">
        <v>320000</v>
      </c>
      <c r="G948">
        <v>313600</v>
      </c>
      <c r="H948" t="s">
        <v>4544</v>
      </c>
      <c r="I948" t="s">
        <v>12554</v>
      </c>
      <c r="J948" s="6">
        <v>45524</v>
      </c>
      <c r="K948" s="6">
        <v>45529</v>
      </c>
      <c r="L948"/>
      <c r="M948"/>
    </row>
    <row r="949" spans="1:13">
      <c r="A949" t="s">
        <v>12257</v>
      </c>
      <c r="B949" t="s">
        <v>12542</v>
      </c>
      <c r="C949" t="s">
        <v>12542</v>
      </c>
      <c r="D949" t="s">
        <v>2815</v>
      </c>
      <c r="E949" t="s">
        <v>12548</v>
      </c>
      <c r="F949">
        <v>4189717</v>
      </c>
      <c r="G949">
        <v>4189717</v>
      </c>
      <c r="H949" t="s">
        <v>7423</v>
      </c>
      <c r="I949" t="s">
        <v>12549</v>
      </c>
      <c r="J949" s="6">
        <v>45531</v>
      </c>
      <c r="K949" s="6">
        <v>45538</v>
      </c>
      <c r="L949"/>
      <c r="M949"/>
    </row>
    <row r="950" spans="1:13">
      <c r="A950" t="s">
        <v>12257</v>
      </c>
      <c r="B950" t="s">
        <v>12542</v>
      </c>
      <c r="C950" t="s">
        <v>12542</v>
      </c>
      <c r="D950" t="s">
        <v>1960</v>
      </c>
      <c r="E950" t="s">
        <v>12550</v>
      </c>
      <c r="F950">
        <v>394100</v>
      </c>
      <c r="G950">
        <v>394100</v>
      </c>
      <c r="H950" t="s">
        <v>7553</v>
      </c>
      <c r="I950" t="s">
        <v>12549</v>
      </c>
      <c r="J950" s="6">
        <v>45531</v>
      </c>
      <c r="K950" s="6">
        <v>45538</v>
      </c>
      <c r="L950"/>
      <c r="M950"/>
    </row>
    <row r="951" spans="1:13">
      <c r="A951" t="s">
        <v>12257</v>
      </c>
      <c r="B951" t="s">
        <v>12542</v>
      </c>
      <c r="C951" t="s">
        <v>12542</v>
      </c>
      <c r="D951" t="s">
        <v>4478</v>
      </c>
      <c r="E951" t="s">
        <v>12551</v>
      </c>
      <c r="F951">
        <v>590000</v>
      </c>
      <c r="G951">
        <v>590000</v>
      </c>
      <c r="H951" t="s">
        <v>7553</v>
      </c>
      <c r="I951" t="s">
        <v>12549</v>
      </c>
      <c r="J951" s="6">
        <v>45531</v>
      </c>
      <c r="K951" s="6">
        <v>45538</v>
      </c>
      <c r="L951"/>
      <c r="M951"/>
    </row>
    <row r="952" spans="1:13">
      <c r="A952" t="s">
        <v>12257</v>
      </c>
      <c r="B952" t="s">
        <v>9314</v>
      </c>
      <c r="C952" t="s">
        <v>12285</v>
      </c>
      <c r="D952" t="s">
        <v>4545</v>
      </c>
      <c r="E952" t="s">
        <v>12544</v>
      </c>
      <c r="F952">
        <v>3871371</v>
      </c>
      <c r="G952">
        <v>3863033</v>
      </c>
      <c r="H952" t="s">
        <v>4544</v>
      </c>
      <c r="I952" t="s">
        <v>12288</v>
      </c>
      <c r="J952" s="6">
        <v>45539</v>
      </c>
      <c r="K952" s="6">
        <v>45540</v>
      </c>
      <c r="L952"/>
      <c r="M952"/>
    </row>
    <row r="953" spans="1:13">
      <c r="A953" t="s">
        <v>12257</v>
      </c>
      <c r="B953" t="s">
        <v>9314</v>
      </c>
      <c r="C953" t="s">
        <v>12285</v>
      </c>
      <c r="D953" t="s">
        <v>4561</v>
      </c>
      <c r="E953" t="s">
        <v>12545</v>
      </c>
      <c r="F953">
        <v>800000</v>
      </c>
      <c r="G953">
        <v>405582</v>
      </c>
      <c r="H953" t="s">
        <v>4544</v>
      </c>
      <c r="I953" t="s">
        <v>12288</v>
      </c>
      <c r="J953" s="6">
        <v>45539</v>
      </c>
      <c r="K953" s="6">
        <v>45540</v>
      </c>
      <c r="L953"/>
      <c r="M953"/>
    </row>
    <row r="954" spans="1:13">
      <c r="A954" t="s">
        <v>12257</v>
      </c>
      <c r="B954" t="s">
        <v>9315</v>
      </c>
      <c r="C954" t="s">
        <v>12265</v>
      </c>
      <c r="D954" t="s">
        <v>12546</v>
      </c>
      <c r="E954" t="s">
        <v>12547</v>
      </c>
      <c r="F954">
        <v>0</v>
      </c>
      <c r="G954">
        <v>5328130</v>
      </c>
      <c r="H954" t="s">
        <v>4565</v>
      </c>
      <c r="I954" t="s">
        <v>12266</v>
      </c>
      <c r="J954" s="6">
        <v>45536</v>
      </c>
      <c r="K954" s="6">
        <v>45544</v>
      </c>
      <c r="L954"/>
      <c r="M954"/>
    </row>
    <row r="955" spans="1:13">
      <c r="A955" t="s">
        <v>12257</v>
      </c>
      <c r="B955" t="s">
        <v>9316</v>
      </c>
      <c r="C955" t="s">
        <v>12454</v>
      </c>
      <c r="D955" t="s">
        <v>12540</v>
      </c>
      <c r="E955" t="s">
        <v>12541</v>
      </c>
      <c r="F955">
        <v>13000000</v>
      </c>
      <c r="G955">
        <v>11322417</v>
      </c>
      <c r="H955" t="s">
        <v>4611</v>
      </c>
      <c r="I955" t="s">
        <v>12264</v>
      </c>
      <c r="J955" s="6">
        <v>45550</v>
      </c>
      <c r="K955" s="6">
        <v>45553</v>
      </c>
      <c r="L955"/>
      <c r="M955"/>
    </row>
    <row r="956" spans="1:13">
      <c r="A956" t="s">
        <v>12257</v>
      </c>
      <c r="B956" t="s">
        <v>9316</v>
      </c>
      <c r="C956" t="s">
        <v>12403</v>
      </c>
      <c r="D956" t="s">
        <v>12527</v>
      </c>
      <c r="E956" t="s">
        <v>12510</v>
      </c>
      <c r="F956">
        <v>171075</v>
      </c>
      <c r="G956">
        <v>171075</v>
      </c>
      <c r="H956" t="s">
        <v>4865</v>
      </c>
      <c r="I956" t="s">
        <v>12406</v>
      </c>
      <c r="J956" s="6">
        <v>45554</v>
      </c>
      <c r="K956" s="6">
        <v>45555</v>
      </c>
      <c r="L956"/>
      <c r="M956"/>
    </row>
    <row r="957" spans="1:13">
      <c r="A957" t="s">
        <v>12257</v>
      </c>
      <c r="B957" t="s">
        <v>9316</v>
      </c>
      <c r="C957" t="s">
        <v>12403</v>
      </c>
      <c r="D957" t="s">
        <v>12528</v>
      </c>
      <c r="E957" t="s">
        <v>12529</v>
      </c>
      <c r="F957">
        <v>909480</v>
      </c>
      <c r="G957">
        <v>909480</v>
      </c>
      <c r="H957" t="s">
        <v>4865</v>
      </c>
      <c r="I957" t="s">
        <v>12406</v>
      </c>
      <c r="J957" s="6">
        <v>45554</v>
      </c>
      <c r="K957" s="6">
        <v>45555</v>
      </c>
      <c r="L957"/>
      <c r="M957"/>
    </row>
    <row r="958" spans="1:13">
      <c r="A958" t="s">
        <v>12257</v>
      </c>
      <c r="B958" t="s">
        <v>9316</v>
      </c>
      <c r="C958" t="s">
        <v>12403</v>
      </c>
      <c r="D958" t="s">
        <v>12530</v>
      </c>
      <c r="E958" t="s">
        <v>9485</v>
      </c>
      <c r="F958">
        <v>1472115</v>
      </c>
      <c r="G958">
        <v>1470136</v>
      </c>
      <c r="H958" t="s">
        <v>7416</v>
      </c>
      <c r="I958" t="s">
        <v>12406</v>
      </c>
      <c r="J958" s="6">
        <v>45554</v>
      </c>
      <c r="K958" s="6">
        <v>45555</v>
      </c>
      <c r="L958"/>
      <c r="M958"/>
    </row>
    <row r="959" spans="1:13">
      <c r="A959" t="s">
        <v>12257</v>
      </c>
      <c r="B959" t="s">
        <v>9315</v>
      </c>
      <c r="C959" t="s">
        <v>12260</v>
      </c>
      <c r="D959" t="s">
        <v>3602</v>
      </c>
      <c r="E959" t="s">
        <v>3600</v>
      </c>
      <c r="F959">
        <v>510000</v>
      </c>
      <c r="G959">
        <v>404400</v>
      </c>
      <c r="H959" t="s">
        <v>7469</v>
      </c>
      <c r="I959" t="s">
        <v>12261</v>
      </c>
      <c r="J959" s="6">
        <v>45553</v>
      </c>
      <c r="K959" s="6">
        <v>45555</v>
      </c>
      <c r="L959"/>
      <c r="M959"/>
    </row>
    <row r="960" spans="1:13">
      <c r="A960" t="s">
        <v>12257</v>
      </c>
      <c r="B960" t="s">
        <v>9315</v>
      </c>
      <c r="C960" t="s">
        <v>12260</v>
      </c>
      <c r="D960" t="s">
        <v>869</v>
      </c>
      <c r="E960" t="s">
        <v>12539</v>
      </c>
      <c r="F960">
        <v>380000</v>
      </c>
      <c r="G960">
        <v>380000</v>
      </c>
      <c r="H960" t="s">
        <v>7469</v>
      </c>
      <c r="I960" t="s">
        <v>12261</v>
      </c>
      <c r="J960" s="6">
        <v>45553</v>
      </c>
      <c r="K960" s="6">
        <v>45555</v>
      </c>
      <c r="L960"/>
      <c r="M960"/>
    </row>
    <row r="961" spans="1:13">
      <c r="A961" t="s">
        <v>12257</v>
      </c>
      <c r="B961" t="s">
        <v>9315</v>
      </c>
      <c r="C961" t="s">
        <v>12265</v>
      </c>
      <c r="D961" t="s">
        <v>5922</v>
      </c>
      <c r="E961" t="s">
        <v>12523</v>
      </c>
      <c r="F961">
        <v>882700</v>
      </c>
      <c r="G961">
        <v>875392</v>
      </c>
      <c r="H961" t="s">
        <v>7541</v>
      </c>
      <c r="I961" t="s">
        <v>12266</v>
      </c>
      <c r="J961" s="6">
        <v>45556</v>
      </c>
      <c r="K961" s="6">
        <v>45558</v>
      </c>
      <c r="L961"/>
      <c r="M961"/>
    </row>
    <row r="962" spans="1:13">
      <c r="A962" t="s">
        <v>12257</v>
      </c>
      <c r="B962" t="s">
        <v>9315</v>
      </c>
      <c r="C962" t="s">
        <v>12265</v>
      </c>
      <c r="D962" t="s">
        <v>1729</v>
      </c>
      <c r="E962" t="s">
        <v>12524</v>
      </c>
      <c r="F962">
        <v>656000</v>
      </c>
      <c r="G962">
        <v>656000</v>
      </c>
      <c r="H962" t="s">
        <v>7541</v>
      </c>
      <c r="I962" t="s">
        <v>12266</v>
      </c>
      <c r="J962" s="6">
        <v>45556</v>
      </c>
      <c r="K962" s="6">
        <v>45558</v>
      </c>
      <c r="L962"/>
      <c r="M962"/>
    </row>
    <row r="963" spans="1:13">
      <c r="A963" t="s">
        <v>12257</v>
      </c>
      <c r="B963" t="s">
        <v>9314</v>
      </c>
      <c r="C963" t="s">
        <v>12285</v>
      </c>
      <c r="D963" t="s">
        <v>4511</v>
      </c>
      <c r="E963" t="s">
        <v>12525</v>
      </c>
      <c r="F963">
        <v>777527</v>
      </c>
      <c r="G963">
        <v>777527</v>
      </c>
      <c r="H963" t="s">
        <v>4506</v>
      </c>
      <c r="I963" t="s">
        <v>12288</v>
      </c>
      <c r="J963" s="6">
        <v>45555</v>
      </c>
      <c r="K963" s="6">
        <v>45558</v>
      </c>
      <c r="L963"/>
      <c r="M963"/>
    </row>
    <row r="964" spans="1:13">
      <c r="A964" t="s">
        <v>12257</v>
      </c>
      <c r="B964" t="s">
        <v>9315</v>
      </c>
      <c r="C964" t="s">
        <v>12409</v>
      </c>
      <c r="D964" t="s">
        <v>103</v>
      </c>
      <c r="E964" t="s">
        <v>12526</v>
      </c>
      <c r="F964">
        <v>24000000</v>
      </c>
      <c r="G964">
        <v>21561213</v>
      </c>
      <c r="H964" t="s">
        <v>12465</v>
      </c>
      <c r="I964" t="s">
        <v>12411</v>
      </c>
      <c r="J964" s="6">
        <v>45555</v>
      </c>
      <c r="K964" s="6">
        <v>45558</v>
      </c>
      <c r="L964"/>
      <c r="M964"/>
    </row>
    <row r="965" spans="1:13">
      <c r="A965" t="s">
        <v>12257</v>
      </c>
      <c r="B965" t="s">
        <v>9316</v>
      </c>
      <c r="C965" t="s">
        <v>12403</v>
      </c>
      <c r="D965" t="s">
        <v>12531</v>
      </c>
      <c r="E965" t="s">
        <v>12532</v>
      </c>
      <c r="F965">
        <v>4530000</v>
      </c>
      <c r="G965">
        <v>3901355</v>
      </c>
      <c r="H965" t="s">
        <v>7564</v>
      </c>
      <c r="I965" t="s">
        <v>12406</v>
      </c>
      <c r="J965" s="6">
        <v>45554</v>
      </c>
      <c r="K965" s="6">
        <v>45558</v>
      </c>
      <c r="L965"/>
      <c r="M965"/>
    </row>
    <row r="966" spans="1:13">
      <c r="A966" t="s">
        <v>12257</v>
      </c>
      <c r="B966" t="s">
        <v>9316</v>
      </c>
      <c r="C966" t="s">
        <v>12403</v>
      </c>
      <c r="D966" t="s">
        <v>12533</v>
      </c>
      <c r="E966" t="s">
        <v>12534</v>
      </c>
      <c r="F966">
        <v>1620000</v>
      </c>
      <c r="G966">
        <v>906486</v>
      </c>
      <c r="H966" t="s">
        <v>4611</v>
      </c>
      <c r="I966" t="s">
        <v>12406</v>
      </c>
      <c r="J966" s="6">
        <v>45554</v>
      </c>
      <c r="K966" s="6">
        <v>45558</v>
      </c>
      <c r="L966"/>
      <c r="M966"/>
    </row>
    <row r="967" spans="1:13">
      <c r="A967" t="s">
        <v>12257</v>
      </c>
      <c r="B967" t="s">
        <v>9316</v>
      </c>
      <c r="C967" t="s">
        <v>12403</v>
      </c>
      <c r="D967" t="s">
        <v>12535</v>
      </c>
      <c r="E967" t="s">
        <v>12536</v>
      </c>
      <c r="F967">
        <v>850000</v>
      </c>
      <c r="G967">
        <v>586203</v>
      </c>
      <c r="H967" t="s">
        <v>4611</v>
      </c>
      <c r="I967" t="s">
        <v>12406</v>
      </c>
      <c r="J967" s="6">
        <v>45554</v>
      </c>
      <c r="K967" s="6">
        <v>45558</v>
      </c>
      <c r="L967"/>
      <c r="M967"/>
    </row>
    <row r="968" spans="1:13">
      <c r="A968" t="s">
        <v>12257</v>
      </c>
      <c r="B968" t="s">
        <v>9316</v>
      </c>
      <c r="C968" t="s">
        <v>12302</v>
      </c>
      <c r="D968" t="s">
        <v>12537</v>
      </c>
      <c r="E968" t="s">
        <v>12538</v>
      </c>
      <c r="F968">
        <v>12500000</v>
      </c>
      <c r="G968">
        <v>11255575</v>
      </c>
      <c r="H968" t="s">
        <v>7416</v>
      </c>
      <c r="I968" t="s">
        <v>12305</v>
      </c>
      <c r="J968" s="6">
        <v>45554</v>
      </c>
      <c r="K968" s="6">
        <v>45558</v>
      </c>
      <c r="L968"/>
      <c r="M968"/>
    </row>
    <row r="969" spans="1:13">
      <c r="A969" t="s">
        <v>12257</v>
      </c>
      <c r="B969" t="s">
        <v>9316</v>
      </c>
      <c r="C969" t="s">
        <v>12454</v>
      </c>
      <c r="D969" t="s">
        <v>12521</v>
      </c>
      <c r="E969" t="s">
        <v>12522</v>
      </c>
      <c r="F969">
        <v>1891292</v>
      </c>
      <c r="G969">
        <v>1891292</v>
      </c>
      <c r="H969" t="s">
        <v>9494</v>
      </c>
      <c r="I969" t="s">
        <v>12264</v>
      </c>
      <c r="J969" s="6">
        <v>45559</v>
      </c>
      <c r="K969" s="6">
        <v>45559</v>
      </c>
      <c r="L969"/>
      <c r="M969"/>
    </row>
    <row r="970" spans="1:13">
      <c r="A970" t="s">
        <v>12257</v>
      </c>
      <c r="B970" t="s">
        <v>9314</v>
      </c>
      <c r="C970" t="s">
        <v>12285</v>
      </c>
      <c r="D970" t="s">
        <v>2376</v>
      </c>
      <c r="E970" t="s">
        <v>2374</v>
      </c>
      <c r="F970">
        <v>2696700</v>
      </c>
      <c r="G970">
        <v>2682048</v>
      </c>
      <c r="H970" t="s">
        <v>4565</v>
      </c>
      <c r="I970" t="s">
        <v>12288</v>
      </c>
      <c r="J970" s="6">
        <v>45558</v>
      </c>
      <c r="K970" s="6">
        <v>45559</v>
      </c>
      <c r="L970"/>
      <c r="M970"/>
    </row>
    <row r="971" spans="1:13">
      <c r="A971" t="s">
        <v>12257</v>
      </c>
      <c r="B971" t="s">
        <v>9316</v>
      </c>
      <c r="C971" t="s">
        <v>12253</v>
      </c>
      <c r="D971" t="s">
        <v>1384</v>
      </c>
      <c r="E971" t="s">
        <v>12514</v>
      </c>
      <c r="F971">
        <v>1990357</v>
      </c>
      <c r="G971">
        <v>1969764</v>
      </c>
      <c r="H971" t="s">
        <v>7525</v>
      </c>
      <c r="I971" t="s">
        <v>12254</v>
      </c>
      <c r="J971" s="6">
        <v>45560</v>
      </c>
      <c r="K971" s="6">
        <v>45560</v>
      </c>
      <c r="L971"/>
      <c r="M971"/>
    </row>
    <row r="972" spans="1:13">
      <c r="A972" t="s">
        <v>12257</v>
      </c>
      <c r="B972" t="s">
        <v>9316</v>
      </c>
      <c r="C972" t="s">
        <v>12403</v>
      </c>
      <c r="D972" t="s">
        <v>12515</v>
      </c>
      <c r="E972" t="s">
        <v>12516</v>
      </c>
      <c r="F972">
        <v>3991715</v>
      </c>
      <c r="G972">
        <v>3870259</v>
      </c>
      <c r="H972" t="s">
        <v>9494</v>
      </c>
      <c r="I972" t="s">
        <v>12406</v>
      </c>
      <c r="J972" s="6">
        <v>45560</v>
      </c>
      <c r="K972" s="6">
        <v>45560</v>
      </c>
      <c r="L972"/>
      <c r="M972"/>
    </row>
    <row r="973" spans="1:13">
      <c r="A973" t="s">
        <v>12257</v>
      </c>
      <c r="B973" t="s">
        <v>9316</v>
      </c>
      <c r="C973" t="s">
        <v>12454</v>
      </c>
      <c r="D973" t="s">
        <v>12517</v>
      </c>
      <c r="E973" t="s">
        <v>12518</v>
      </c>
      <c r="F973">
        <v>761013</v>
      </c>
      <c r="G973">
        <v>758211</v>
      </c>
      <c r="H973" t="s">
        <v>12457</v>
      </c>
      <c r="I973" t="s">
        <v>12264</v>
      </c>
      <c r="J973" s="6">
        <v>45559</v>
      </c>
      <c r="K973" s="6">
        <v>45560</v>
      </c>
      <c r="L973"/>
      <c r="M973"/>
    </row>
    <row r="974" spans="1:13">
      <c r="A974" t="s">
        <v>12257</v>
      </c>
      <c r="B974" t="s">
        <v>9316</v>
      </c>
      <c r="C974" t="s">
        <v>12454</v>
      </c>
      <c r="D974" t="s">
        <v>10141</v>
      </c>
      <c r="E974" t="s">
        <v>12519</v>
      </c>
      <c r="F974">
        <v>2479544</v>
      </c>
      <c r="G974">
        <v>2479544</v>
      </c>
      <c r="H974" t="s">
        <v>7404</v>
      </c>
      <c r="I974" t="s">
        <v>12520</v>
      </c>
      <c r="J974" s="6">
        <v>45559</v>
      </c>
      <c r="K974" s="6">
        <v>45560</v>
      </c>
      <c r="L974"/>
      <c r="M974"/>
    </row>
    <row r="975" spans="1:13">
      <c r="A975" t="s">
        <v>12257</v>
      </c>
      <c r="B975" t="s">
        <v>9316</v>
      </c>
      <c r="C975" t="s">
        <v>12253</v>
      </c>
      <c r="D975" t="s">
        <v>8669</v>
      </c>
      <c r="E975" t="s">
        <v>8666</v>
      </c>
      <c r="F975">
        <v>1300000</v>
      </c>
      <c r="G975">
        <v>1256066</v>
      </c>
      <c r="H975" t="s">
        <v>8667</v>
      </c>
      <c r="I975" t="s">
        <v>12254</v>
      </c>
      <c r="J975" s="6">
        <v>45559</v>
      </c>
      <c r="K975" s="6">
        <v>45560</v>
      </c>
      <c r="L975"/>
      <c r="M975"/>
    </row>
    <row r="976" spans="1:13">
      <c r="A976" t="s">
        <v>12257</v>
      </c>
      <c r="B976" t="s">
        <v>9316</v>
      </c>
      <c r="C976" t="s">
        <v>12403</v>
      </c>
      <c r="D976" t="s">
        <v>12509</v>
      </c>
      <c r="E976" t="s">
        <v>12510</v>
      </c>
      <c r="F976">
        <v>1350000</v>
      </c>
      <c r="G976">
        <v>549896</v>
      </c>
      <c r="H976" t="s">
        <v>4851</v>
      </c>
      <c r="I976" t="s">
        <v>12406</v>
      </c>
      <c r="J976" s="6">
        <v>45563</v>
      </c>
      <c r="K976" s="6">
        <v>45564</v>
      </c>
      <c r="L976"/>
      <c r="M976"/>
    </row>
    <row r="977" spans="1:13">
      <c r="A977" t="s">
        <v>12257</v>
      </c>
      <c r="B977" t="s">
        <v>9315</v>
      </c>
      <c r="C977" t="s">
        <v>12260</v>
      </c>
      <c r="D977" t="s">
        <v>12511</v>
      </c>
      <c r="E977" t="s">
        <v>12512</v>
      </c>
      <c r="F977">
        <v>784154</v>
      </c>
      <c r="G977">
        <v>784154</v>
      </c>
      <c r="H977" t="s">
        <v>4611</v>
      </c>
      <c r="I977" t="s">
        <v>12261</v>
      </c>
      <c r="J977" s="6">
        <v>45561</v>
      </c>
      <c r="K977" s="6">
        <v>45564</v>
      </c>
      <c r="L977"/>
      <c r="M977"/>
    </row>
    <row r="978" spans="1:13">
      <c r="A978" t="s">
        <v>12257</v>
      </c>
      <c r="B978" t="s">
        <v>9316</v>
      </c>
      <c r="C978" t="s">
        <v>12507</v>
      </c>
      <c r="D978" t="s">
        <v>6493</v>
      </c>
      <c r="E978" t="s">
        <v>6491</v>
      </c>
      <c r="F978">
        <v>1992356</v>
      </c>
      <c r="G978">
        <v>1992356</v>
      </c>
      <c r="H978" t="s">
        <v>7382</v>
      </c>
      <c r="I978" t="s">
        <v>12508</v>
      </c>
      <c r="J978" s="6">
        <v>45564</v>
      </c>
      <c r="K978" s="6">
        <v>45565</v>
      </c>
      <c r="L978"/>
      <c r="M978"/>
    </row>
    <row r="979" spans="1:13">
      <c r="A979" t="s">
        <v>12257</v>
      </c>
      <c r="B979" t="s">
        <v>9315</v>
      </c>
      <c r="C979" t="s">
        <v>12308</v>
      </c>
      <c r="D979" t="s">
        <v>12489</v>
      </c>
      <c r="E979" t="s">
        <v>12490</v>
      </c>
      <c r="F979">
        <v>4500000</v>
      </c>
      <c r="G979">
        <v>4420243</v>
      </c>
      <c r="H979" t="s">
        <v>12491</v>
      </c>
      <c r="I979" t="s">
        <v>12309</v>
      </c>
      <c r="J979" s="6">
        <v>45571</v>
      </c>
      <c r="K979" s="6">
        <v>45573</v>
      </c>
      <c r="L979"/>
      <c r="M979"/>
    </row>
    <row r="980" spans="1:13">
      <c r="A980" t="s">
        <v>12257</v>
      </c>
      <c r="B980" t="s">
        <v>9315</v>
      </c>
      <c r="C980" t="s">
        <v>12308</v>
      </c>
      <c r="D980" t="s">
        <v>12492</v>
      </c>
      <c r="E980" t="s">
        <v>12493</v>
      </c>
      <c r="F980">
        <v>1879302</v>
      </c>
      <c r="G980">
        <v>1879302</v>
      </c>
      <c r="H980" t="s">
        <v>12491</v>
      </c>
      <c r="I980" t="s">
        <v>12309</v>
      </c>
      <c r="J980" s="6">
        <v>45571</v>
      </c>
      <c r="K980" s="6">
        <v>45573</v>
      </c>
      <c r="L980"/>
      <c r="M980"/>
    </row>
    <row r="981" spans="1:13">
      <c r="A981" t="s">
        <v>12257</v>
      </c>
      <c r="B981" t="s">
        <v>9315</v>
      </c>
      <c r="C981" t="s">
        <v>12308</v>
      </c>
      <c r="D981" t="s">
        <v>5276</v>
      </c>
      <c r="E981" t="s">
        <v>12494</v>
      </c>
      <c r="F981">
        <v>944095</v>
      </c>
      <c r="G981">
        <v>944095</v>
      </c>
      <c r="H981" t="s">
        <v>5275</v>
      </c>
      <c r="I981" t="s">
        <v>12309</v>
      </c>
      <c r="J981" s="6">
        <v>45571</v>
      </c>
      <c r="K981" s="6">
        <v>45573</v>
      </c>
      <c r="L981"/>
      <c r="M981"/>
    </row>
    <row r="982" spans="1:13">
      <c r="A982" t="s">
        <v>12257</v>
      </c>
      <c r="B982" t="s">
        <v>9315</v>
      </c>
      <c r="C982" t="s">
        <v>12308</v>
      </c>
      <c r="D982" t="s">
        <v>1392</v>
      </c>
      <c r="E982" t="s">
        <v>12495</v>
      </c>
      <c r="F982">
        <v>450000</v>
      </c>
      <c r="G982">
        <v>444060</v>
      </c>
      <c r="H982" t="s">
        <v>7528</v>
      </c>
      <c r="I982" t="s">
        <v>12309</v>
      </c>
      <c r="J982" s="6">
        <v>45571</v>
      </c>
      <c r="K982" s="6">
        <v>45573</v>
      </c>
      <c r="L982"/>
      <c r="M982"/>
    </row>
    <row r="983" spans="1:13">
      <c r="A983" t="s">
        <v>12257</v>
      </c>
      <c r="B983" t="s">
        <v>9317</v>
      </c>
      <c r="C983" t="s">
        <v>12362</v>
      </c>
      <c r="D983" t="s">
        <v>12496</v>
      </c>
      <c r="E983" t="s">
        <v>12497</v>
      </c>
      <c r="F983">
        <v>10987843</v>
      </c>
      <c r="G983">
        <v>10987843</v>
      </c>
      <c r="H983" t="s">
        <v>9391</v>
      </c>
      <c r="I983" t="s">
        <v>12279</v>
      </c>
      <c r="J983" s="6">
        <v>45570</v>
      </c>
      <c r="K983" s="6">
        <v>45574</v>
      </c>
      <c r="L983"/>
      <c r="M983"/>
    </row>
    <row r="984" spans="1:13">
      <c r="A984" t="s">
        <v>12257</v>
      </c>
      <c r="B984" t="s">
        <v>9317</v>
      </c>
      <c r="C984" t="s">
        <v>12362</v>
      </c>
      <c r="D984" t="s">
        <v>12498</v>
      </c>
      <c r="E984" t="s">
        <v>12499</v>
      </c>
      <c r="F984">
        <v>6381210</v>
      </c>
      <c r="G984">
        <v>6381210</v>
      </c>
      <c r="H984" t="s">
        <v>9391</v>
      </c>
      <c r="I984" t="s">
        <v>12279</v>
      </c>
      <c r="J984" s="6">
        <v>45570</v>
      </c>
      <c r="K984" s="6">
        <v>45574</v>
      </c>
      <c r="L984"/>
      <c r="M984"/>
    </row>
    <row r="985" spans="1:13">
      <c r="A985" t="s">
        <v>12257</v>
      </c>
      <c r="B985" t="s">
        <v>9317</v>
      </c>
      <c r="C985" t="s">
        <v>12362</v>
      </c>
      <c r="D985" t="s">
        <v>12500</v>
      </c>
      <c r="E985" t="s">
        <v>12501</v>
      </c>
      <c r="F985">
        <v>5803805</v>
      </c>
      <c r="G985">
        <v>5803805</v>
      </c>
      <c r="H985" t="s">
        <v>9391</v>
      </c>
      <c r="I985" t="s">
        <v>12279</v>
      </c>
      <c r="J985" s="6">
        <v>45570</v>
      </c>
      <c r="K985" s="6">
        <v>45574</v>
      </c>
      <c r="L985"/>
      <c r="M985"/>
    </row>
    <row r="986" spans="1:13">
      <c r="A986" t="s">
        <v>12257</v>
      </c>
      <c r="B986" t="s">
        <v>9317</v>
      </c>
      <c r="C986" t="s">
        <v>12362</v>
      </c>
      <c r="D986" t="s">
        <v>12502</v>
      </c>
      <c r="E986" t="s">
        <v>12503</v>
      </c>
      <c r="F986">
        <v>6341574</v>
      </c>
      <c r="G986">
        <v>6341575</v>
      </c>
      <c r="H986" t="s">
        <v>9391</v>
      </c>
      <c r="I986" t="s">
        <v>12279</v>
      </c>
      <c r="J986" s="6">
        <v>45570</v>
      </c>
      <c r="K986" s="6">
        <v>45574</v>
      </c>
      <c r="L986"/>
      <c r="M986"/>
    </row>
    <row r="987" spans="1:13">
      <c r="A987" t="s">
        <v>12257</v>
      </c>
      <c r="B987" t="s">
        <v>9317</v>
      </c>
      <c r="C987" t="s">
        <v>12362</v>
      </c>
      <c r="D987" t="s">
        <v>12504</v>
      </c>
      <c r="E987" t="s">
        <v>12505</v>
      </c>
      <c r="F987">
        <v>8092091</v>
      </c>
      <c r="G987">
        <v>8092091</v>
      </c>
      <c r="H987" t="s">
        <v>12506</v>
      </c>
      <c r="I987" t="s">
        <v>12279</v>
      </c>
      <c r="J987" s="6">
        <v>45570</v>
      </c>
      <c r="K987" s="6">
        <v>45574</v>
      </c>
      <c r="L987"/>
      <c r="M987"/>
    </row>
    <row r="988" spans="1:13">
      <c r="A988" t="s">
        <v>12257</v>
      </c>
      <c r="B988" t="s">
        <v>9316</v>
      </c>
      <c r="C988" t="s">
        <v>12302</v>
      </c>
      <c r="D988" t="s">
        <v>12480</v>
      </c>
      <c r="E988" t="s">
        <v>12481</v>
      </c>
      <c r="F988">
        <v>11000000</v>
      </c>
      <c r="G988">
        <v>10842764</v>
      </c>
      <c r="H988" t="s">
        <v>12482</v>
      </c>
      <c r="I988" t="s">
        <v>12305</v>
      </c>
      <c r="J988" s="6">
        <v>45583</v>
      </c>
      <c r="K988" s="6">
        <v>45586</v>
      </c>
      <c r="L988"/>
      <c r="M988"/>
    </row>
    <row r="989" spans="1:13">
      <c r="A989" t="s">
        <v>12257</v>
      </c>
      <c r="B989" t="s">
        <v>9316</v>
      </c>
      <c r="C989" t="s">
        <v>12302</v>
      </c>
      <c r="D989" t="s">
        <v>12483</v>
      </c>
      <c r="E989" t="s">
        <v>12484</v>
      </c>
      <c r="F989">
        <v>19773962</v>
      </c>
      <c r="G989">
        <v>19773962</v>
      </c>
      <c r="H989" t="s">
        <v>12485</v>
      </c>
      <c r="I989" t="s">
        <v>12305</v>
      </c>
      <c r="J989" s="6">
        <v>45583</v>
      </c>
      <c r="K989" s="6">
        <v>45586</v>
      </c>
      <c r="L989"/>
      <c r="M989"/>
    </row>
    <row r="990" spans="1:13">
      <c r="A990" t="s">
        <v>12257</v>
      </c>
      <c r="B990" t="s">
        <v>9316</v>
      </c>
      <c r="C990" t="s">
        <v>12477</v>
      </c>
      <c r="D990" t="s">
        <v>12486</v>
      </c>
      <c r="E990" t="s">
        <v>12487</v>
      </c>
      <c r="F990">
        <v>11240894</v>
      </c>
      <c r="G990">
        <v>11240305</v>
      </c>
      <c r="H990" t="s">
        <v>12488</v>
      </c>
      <c r="I990" t="s">
        <v>12401</v>
      </c>
      <c r="J990" s="6">
        <v>45575</v>
      </c>
      <c r="K990" s="6">
        <v>45586</v>
      </c>
      <c r="L990"/>
      <c r="M990"/>
    </row>
    <row r="991" spans="1:13">
      <c r="A991" t="s">
        <v>12257</v>
      </c>
      <c r="B991" t="s">
        <v>9316</v>
      </c>
      <c r="C991" t="s">
        <v>12477</v>
      </c>
      <c r="D991" t="s">
        <v>12478</v>
      </c>
      <c r="E991" t="s">
        <v>12479</v>
      </c>
      <c r="F991">
        <v>4500000</v>
      </c>
      <c r="G991">
        <v>3822256</v>
      </c>
      <c r="H991" t="s">
        <v>4611</v>
      </c>
      <c r="I991" t="s">
        <v>12401</v>
      </c>
      <c r="J991" s="6">
        <v>45583</v>
      </c>
      <c r="K991" s="6">
        <v>45587</v>
      </c>
      <c r="L991"/>
      <c r="M991"/>
    </row>
    <row r="992" spans="1:13">
      <c r="A992" t="s">
        <v>12257</v>
      </c>
      <c r="B992" t="s">
        <v>9316</v>
      </c>
      <c r="C992" t="s">
        <v>12403</v>
      </c>
      <c r="D992" t="s">
        <v>12472</v>
      </c>
      <c r="E992" t="s">
        <v>12473</v>
      </c>
      <c r="F992">
        <v>500000</v>
      </c>
      <c r="G992">
        <v>238103</v>
      </c>
      <c r="H992" t="s">
        <v>4611</v>
      </c>
      <c r="I992" t="s">
        <v>12406</v>
      </c>
      <c r="J992" s="6">
        <v>45590</v>
      </c>
      <c r="K992" s="6">
        <v>45595</v>
      </c>
      <c r="L992"/>
      <c r="M992"/>
    </row>
    <row r="993" spans="1:13">
      <c r="A993" t="s">
        <v>12257</v>
      </c>
      <c r="B993" t="s">
        <v>9316</v>
      </c>
      <c r="C993" t="s">
        <v>12403</v>
      </c>
      <c r="D993" t="s">
        <v>12474</v>
      </c>
      <c r="E993" t="s">
        <v>12475</v>
      </c>
      <c r="F993">
        <v>700000</v>
      </c>
      <c r="G993">
        <v>537002</v>
      </c>
      <c r="H993" t="s">
        <v>7416</v>
      </c>
      <c r="I993" t="s">
        <v>12406</v>
      </c>
      <c r="J993" s="6">
        <v>45590</v>
      </c>
      <c r="K993" s="6">
        <v>45595</v>
      </c>
      <c r="L993"/>
      <c r="M993"/>
    </row>
    <row r="994" spans="1:13">
      <c r="A994" t="s">
        <v>12257</v>
      </c>
      <c r="B994" t="s">
        <v>9315</v>
      </c>
      <c r="C994" t="s">
        <v>12409</v>
      </c>
      <c r="D994" t="s">
        <v>172</v>
      </c>
      <c r="E994" t="s">
        <v>12476</v>
      </c>
      <c r="F994">
        <v>12600000</v>
      </c>
      <c r="G994">
        <v>12596243</v>
      </c>
      <c r="H994" t="s">
        <v>12465</v>
      </c>
      <c r="I994" t="s">
        <v>12411</v>
      </c>
      <c r="J994" s="6">
        <v>45589</v>
      </c>
      <c r="K994" s="6">
        <v>45595</v>
      </c>
      <c r="L994"/>
      <c r="M994"/>
    </row>
    <row r="995" spans="1:13">
      <c r="A995" t="s">
        <v>12257</v>
      </c>
      <c r="B995" t="s">
        <v>9315</v>
      </c>
      <c r="C995" t="s">
        <v>12378</v>
      </c>
      <c r="D995" t="s">
        <v>99</v>
      </c>
      <c r="E995" t="s">
        <v>97</v>
      </c>
      <c r="F995">
        <v>1513785</v>
      </c>
      <c r="G995">
        <v>1513785</v>
      </c>
      <c r="H995" t="s">
        <v>4620</v>
      </c>
      <c r="I995" t="s">
        <v>12380</v>
      </c>
      <c r="J995" s="6">
        <v>45612</v>
      </c>
      <c r="K995" s="6">
        <v>45614</v>
      </c>
      <c r="L995"/>
      <c r="M995"/>
    </row>
    <row r="996" spans="1:13">
      <c r="A996" t="s">
        <v>12257</v>
      </c>
      <c r="B996" t="s">
        <v>9315</v>
      </c>
      <c r="C996" t="s">
        <v>12378</v>
      </c>
      <c r="D996" t="s">
        <v>4629</v>
      </c>
      <c r="E996" t="s">
        <v>12468</v>
      </c>
      <c r="F996">
        <v>1200000</v>
      </c>
      <c r="G996">
        <v>912051</v>
      </c>
      <c r="H996" t="s">
        <v>4579</v>
      </c>
      <c r="I996" t="s">
        <v>12380</v>
      </c>
      <c r="J996" s="6">
        <v>45608</v>
      </c>
      <c r="K996" s="6">
        <v>45614</v>
      </c>
      <c r="L996"/>
      <c r="M996"/>
    </row>
    <row r="997" spans="1:13">
      <c r="A997" t="s">
        <v>12257</v>
      </c>
      <c r="B997" t="s">
        <v>9315</v>
      </c>
      <c r="C997" t="s">
        <v>12378</v>
      </c>
      <c r="D997" t="s">
        <v>9238</v>
      </c>
      <c r="E997" t="s">
        <v>9236</v>
      </c>
      <c r="F997">
        <v>1600000</v>
      </c>
      <c r="G997">
        <v>983159</v>
      </c>
      <c r="H997" t="s">
        <v>4579</v>
      </c>
      <c r="I997" t="s">
        <v>12380</v>
      </c>
      <c r="J997" s="6">
        <v>45608</v>
      </c>
      <c r="K997" s="6">
        <v>45614</v>
      </c>
      <c r="L997"/>
      <c r="M997"/>
    </row>
    <row r="998" spans="1:13">
      <c r="A998" t="s">
        <v>12257</v>
      </c>
      <c r="B998" t="s">
        <v>9315</v>
      </c>
      <c r="C998" t="s">
        <v>12409</v>
      </c>
      <c r="D998" t="s">
        <v>414</v>
      </c>
      <c r="E998" t="s">
        <v>12469</v>
      </c>
      <c r="F998">
        <v>4256055</v>
      </c>
      <c r="G998">
        <v>4197547</v>
      </c>
      <c r="H998" t="s">
        <v>7380</v>
      </c>
      <c r="I998" t="s">
        <v>12411</v>
      </c>
      <c r="J998" s="6">
        <v>45604</v>
      </c>
      <c r="K998" s="6">
        <v>45614</v>
      </c>
      <c r="L998"/>
      <c r="M998"/>
    </row>
    <row r="999" spans="1:13">
      <c r="A999" t="s">
        <v>12257</v>
      </c>
      <c r="B999" t="s">
        <v>9314</v>
      </c>
      <c r="C999" t="s">
        <v>12285</v>
      </c>
      <c r="D999" t="s">
        <v>4566</v>
      </c>
      <c r="E999" t="s">
        <v>12470</v>
      </c>
      <c r="F999">
        <v>500000</v>
      </c>
      <c r="G999">
        <v>177743</v>
      </c>
      <c r="H999" t="s">
        <v>4565</v>
      </c>
      <c r="I999" t="s">
        <v>12288</v>
      </c>
      <c r="J999" s="6">
        <v>45602</v>
      </c>
      <c r="K999" s="6">
        <v>45614</v>
      </c>
      <c r="L999"/>
      <c r="M999"/>
    </row>
    <row r="1000" spans="1:13">
      <c r="A1000" t="s">
        <v>12257</v>
      </c>
      <c r="B1000" t="s">
        <v>9315</v>
      </c>
      <c r="C1000" t="s">
        <v>12378</v>
      </c>
      <c r="D1000" t="s">
        <v>225</v>
      </c>
      <c r="E1000" t="s">
        <v>12471</v>
      </c>
      <c r="F1000">
        <v>5000000</v>
      </c>
      <c r="G1000">
        <v>4311559</v>
      </c>
      <c r="H1000" t="s">
        <v>4544</v>
      </c>
      <c r="I1000" t="s">
        <v>12380</v>
      </c>
      <c r="J1000" s="6">
        <v>45599</v>
      </c>
      <c r="K1000" s="6">
        <v>45614</v>
      </c>
      <c r="L1000"/>
      <c r="M1000"/>
    </row>
    <row r="1001" spans="1:13">
      <c r="A1001" t="s">
        <v>12257</v>
      </c>
      <c r="B1001" t="s">
        <v>9315</v>
      </c>
      <c r="C1001" t="s">
        <v>12409</v>
      </c>
      <c r="D1001" t="s">
        <v>107</v>
      </c>
      <c r="E1001" t="s">
        <v>12464</v>
      </c>
      <c r="F1001">
        <v>14097348</v>
      </c>
      <c r="G1001">
        <v>14097348</v>
      </c>
      <c r="H1001" t="s">
        <v>12465</v>
      </c>
      <c r="I1001" t="s">
        <v>12411</v>
      </c>
      <c r="J1001" s="6">
        <v>45615</v>
      </c>
      <c r="K1001" s="6">
        <v>45615</v>
      </c>
      <c r="L1001"/>
      <c r="M1001"/>
    </row>
    <row r="1002" spans="1:13">
      <c r="A1002" t="s">
        <v>12257</v>
      </c>
      <c r="B1002" t="s">
        <v>9314</v>
      </c>
      <c r="C1002" t="s">
        <v>12289</v>
      </c>
      <c r="D1002" t="s">
        <v>1004</v>
      </c>
      <c r="E1002" t="s">
        <v>1002</v>
      </c>
      <c r="F1002">
        <v>70000</v>
      </c>
      <c r="G1002">
        <v>70000</v>
      </c>
      <c r="H1002" t="s">
        <v>12513</v>
      </c>
      <c r="I1002" t="s">
        <v>12290</v>
      </c>
      <c r="J1002" s="6">
        <v>45561</v>
      </c>
      <c r="K1002" s="6">
        <v>45615</v>
      </c>
      <c r="L1002"/>
      <c r="M1002"/>
    </row>
    <row r="1003" spans="1:13">
      <c r="A1003" t="s">
        <v>12257</v>
      </c>
      <c r="B1003" t="s">
        <v>9314</v>
      </c>
      <c r="C1003" t="s">
        <v>12289</v>
      </c>
      <c r="D1003" t="s">
        <v>857</v>
      </c>
      <c r="E1003" t="s">
        <v>855</v>
      </c>
      <c r="F1003">
        <v>60000</v>
      </c>
      <c r="G1003">
        <v>60000</v>
      </c>
      <c r="H1003" t="s">
        <v>7510</v>
      </c>
      <c r="I1003" t="s">
        <v>12290</v>
      </c>
      <c r="J1003" s="6">
        <v>45561</v>
      </c>
      <c r="K1003" s="6">
        <v>45615</v>
      </c>
      <c r="L1003"/>
      <c r="M1003"/>
    </row>
    <row r="1004" spans="1:13">
      <c r="A1004" t="s">
        <v>12257</v>
      </c>
      <c r="B1004" t="s">
        <v>9314</v>
      </c>
      <c r="C1004" t="s">
        <v>12461</v>
      </c>
      <c r="D1004" t="s">
        <v>12462</v>
      </c>
      <c r="E1004" t="s">
        <v>12463</v>
      </c>
      <c r="F1004">
        <v>18350000</v>
      </c>
      <c r="G1004">
        <v>15659407</v>
      </c>
      <c r="H1004" t="s">
        <v>7429</v>
      </c>
      <c r="I1004" t="s">
        <v>12268</v>
      </c>
      <c r="J1004" s="6">
        <v>45616</v>
      </c>
      <c r="K1004" s="6">
        <v>45617</v>
      </c>
      <c r="L1004"/>
      <c r="M1004"/>
    </row>
    <row r="1005" spans="1:13">
      <c r="A1005" t="s">
        <v>12257</v>
      </c>
      <c r="B1005" t="s">
        <v>9315</v>
      </c>
      <c r="C1005" t="s">
        <v>12378</v>
      </c>
      <c r="D1005" t="s">
        <v>5032</v>
      </c>
      <c r="E1005" t="s">
        <v>12458</v>
      </c>
      <c r="F1005">
        <v>2000000</v>
      </c>
      <c r="G1005">
        <v>283181</v>
      </c>
      <c r="H1005" t="s">
        <v>4579</v>
      </c>
      <c r="I1005" t="s">
        <v>12459</v>
      </c>
      <c r="J1005" s="6">
        <v>45621</v>
      </c>
      <c r="K1005" s="6">
        <v>45622</v>
      </c>
      <c r="L1005"/>
      <c r="M1005"/>
    </row>
    <row r="1006" spans="1:13">
      <c r="A1006" t="s">
        <v>12257</v>
      </c>
      <c r="B1006" t="s">
        <v>9315</v>
      </c>
      <c r="C1006" t="s">
        <v>12378</v>
      </c>
      <c r="D1006" t="s">
        <v>5113</v>
      </c>
      <c r="E1006" t="s">
        <v>12460</v>
      </c>
      <c r="F1006">
        <v>3400000</v>
      </c>
      <c r="G1006">
        <v>1369308</v>
      </c>
      <c r="H1006" t="s">
        <v>4579</v>
      </c>
      <c r="I1006" t="s">
        <v>12459</v>
      </c>
      <c r="J1006" s="6">
        <v>45621</v>
      </c>
      <c r="K1006" s="6">
        <v>45622</v>
      </c>
      <c r="L1006"/>
      <c r="M1006"/>
    </row>
    <row r="1007" spans="1:13">
      <c r="A1007" t="s">
        <v>12257</v>
      </c>
      <c r="B1007" t="s">
        <v>9315</v>
      </c>
      <c r="C1007" t="s">
        <v>12260</v>
      </c>
      <c r="D1007" t="s">
        <v>12466</v>
      </c>
      <c r="E1007" t="s">
        <v>12467</v>
      </c>
      <c r="F1007">
        <v>1150000</v>
      </c>
      <c r="G1007">
        <v>999629</v>
      </c>
      <c r="H1007" t="s">
        <v>12443</v>
      </c>
      <c r="I1007" t="s">
        <v>12261</v>
      </c>
      <c r="J1007" s="6">
        <v>45609</v>
      </c>
      <c r="K1007" s="6">
        <v>45624</v>
      </c>
      <c r="L1007"/>
      <c r="M1007"/>
    </row>
    <row r="1008" spans="1:13">
      <c r="A1008" t="s">
        <v>12257</v>
      </c>
      <c r="B1008" t="s">
        <v>9315</v>
      </c>
      <c r="C1008" t="s">
        <v>12409</v>
      </c>
      <c r="D1008" t="s">
        <v>5133</v>
      </c>
      <c r="E1008" t="s">
        <v>5131</v>
      </c>
      <c r="F1008">
        <v>9287128</v>
      </c>
      <c r="G1008">
        <v>9287128</v>
      </c>
      <c r="H1008" t="s">
        <v>4970</v>
      </c>
      <c r="I1008" t="s">
        <v>12411</v>
      </c>
      <c r="J1008" s="6">
        <v>45628</v>
      </c>
      <c r="K1008" s="6">
        <v>45628</v>
      </c>
      <c r="L1008"/>
      <c r="M1008"/>
    </row>
    <row r="1009" spans="1:13">
      <c r="A1009" t="s">
        <v>12257</v>
      </c>
      <c r="B1009" t="s">
        <v>9317</v>
      </c>
      <c r="C1009" t="s">
        <v>12392</v>
      </c>
      <c r="D1009" t="s">
        <v>12449</v>
      </c>
      <c r="E1009" t="s">
        <v>12450</v>
      </c>
      <c r="F1009">
        <v>9100000</v>
      </c>
      <c r="G1009">
        <v>8695857</v>
      </c>
      <c r="H1009" t="s">
        <v>7564</v>
      </c>
      <c r="I1009" t="s">
        <v>12395</v>
      </c>
      <c r="J1009" s="6">
        <v>45632</v>
      </c>
      <c r="K1009" s="6">
        <v>45632</v>
      </c>
      <c r="L1009"/>
      <c r="M1009"/>
    </row>
    <row r="1010" spans="1:13">
      <c r="A1010" t="s">
        <v>12257</v>
      </c>
      <c r="B1010" t="s">
        <v>9317</v>
      </c>
      <c r="C1010" t="s">
        <v>12392</v>
      </c>
      <c r="D1010" t="s">
        <v>12451</v>
      </c>
      <c r="E1010" t="s">
        <v>12450</v>
      </c>
      <c r="F1010">
        <v>300000</v>
      </c>
      <c r="G1010">
        <v>52890</v>
      </c>
      <c r="H1010" t="s">
        <v>7564</v>
      </c>
      <c r="I1010" t="s">
        <v>12395</v>
      </c>
      <c r="J1010" s="6">
        <v>45631</v>
      </c>
      <c r="K1010" s="6">
        <v>45632</v>
      </c>
      <c r="L1010"/>
      <c r="M1010"/>
    </row>
    <row r="1011" spans="1:13">
      <c r="A1011" t="s">
        <v>12257</v>
      </c>
      <c r="B1011" t="s">
        <v>9316</v>
      </c>
      <c r="C1011" t="s">
        <v>12403</v>
      </c>
      <c r="D1011" t="s">
        <v>12452</v>
      </c>
      <c r="E1011" t="s">
        <v>12453</v>
      </c>
      <c r="F1011">
        <v>2500395</v>
      </c>
      <c r="G1011">
        <v>2500395</v>
      </c>
      <c r="H1011" t="s">
        <v>7459</v>
      </c>
      <c r="I1011" t="s">
        <v>12406</v>
      </c>
      <c r="J1011" s="6">
        <v>45631</v>
      </c>
      <c r="K1011" s="6">
        <v>45632</v>
      </c>
      <c r="L1011"/>
      <c r="M1011"/>
    </row>
    <row r="1012" spans="1:13">
      <c r="A1012" t="s">
        <v>12257</v>
      </c>
      <c r="B1012" t="s">
        <v>9316</v>
      </c>
      <c r="C1012" t="s">
        <v>12454</v>
      </c>
      <c r="D1012" t="s">
        <v>12455</v>
      </c>
      <c r="E1012" t="s">
        <v>12456</v>
      </c>
      <c r="F1012">
        <v>2638418</v>
      </c>
      <c r="G1012">
        <v>2638418</v>
      </c>
      <c r="H1012" t="s">
        <v>12457</v>
      </c>
      <c r="I1012" t="s">
        <v>12264</v>
      </c>
      <c r="J1012" s="6">
        <v>45630</v>
      </c>
      <c r="K1012" s="6">
        <v>45632</v>
      </c>
      <c r="L1012"/>
      <c r="M1012"/>
    </row>
    <row r="1013" spans="1:13">
      <c r="A1013" t="s">
        <v>12257</v>
      </c>
      <c r="B1013" t="s">
        <v>9317</v>
      </c>
      <c r="C1013" t="s">
        <v>12446</v>
      </c>
      <c r="D1013" t="s">
        <v>2205</v>
      </c>
      <c r="E1013" t="s">
        <v>12447</v>
      </c>
      <c r="F1013">
        <v>351445</v>
      </c>
      <c r="G1013">
        <v>351445</v>
      </c>
      <c r="H1013" t="s">
        <v>7377</v>
      </c>
      <c r="I1013" t="s">
        <v>12448</v>
      </c>
      <c r="J1013" s="6">
        <v>45632</v>
      </c>
      <c r="K1013" s="6">
        <v>45638</v>
      </c>
      <c r="L1013"/>
      <c r="M1013"/>
    </row>
    <row r="1014" spans="1:13">
      <c r="A1014" t="s">
        <v>12257</v>
      </c>
      <c r="B1014" t="s">
        <v>9315</v>
      </c>
      <c r="C1014" t="s">
        <v>12260</v>
      </c>
      <c r="D1014" t="s">
        <v>12444</v>
      </c>
      <c r="E1014" t="s">
        <v>12445</v>
      </c>
      <c r="F1014">
        <v>800000</v>
      </c>
      <c r="G1014">
        <v>726720</v>
      </c>
      <c r="H1014" t="s">
        <v>12443</v>
      </c>
      <c r="I1014" t="s">
        <v>12261</v>
      </c>
      <c r="J1014" s="6">
        <v>45640</v>
      </c>
      <c r="K1014" s="6">
        <v>45649</v>
      </c>
      <c r="L1014"/>
      <c r="M1014"/>
    </row>
    <row r="1015" spans="1:13">
      <c r="A1015" t="s">
        <v>12257</v>
      </c>
      <c r="B1015" t="s">
        <v>9314</v>
      </c>
      <c r="C1015" t="s">
        <v>12400</v>
      </c>
      <c r="D1015" t="s">
        <v>4687</v>
      </c>
      <c r="E1015" t="s">
        <v>4684</v>
      </c>
      <c r="F1015">
        <v>0</v>
      </c>
      <c r="G1015">
        <v>3644069</v>
      </c>
      <c r="H1015" t="s">
        <v>4686</v>
      </c>
      <c r="I1015" t="s">
        <v>12698</v>
      </c>
      <c r="J1015" s="6">
        <v>45486</v>
      </c>
      <c r="K1015" s="6">
        <v>45649</v>
      </c>
      <c r="L1015"/>
      <c r="M1015"/>
    </row>
    <row r="1016" spans="1:13">
      <c r="A1016" t="s">
        <v>12257</v>
      </c>
      <c r="B1016" t="s">
        <v>9315</v>
      </c>
      <c r="C1016" t="s">
        <v>12260</v>
      </c>
      <c r="D1016" t="s">
        <v>12441</v>
      </c>
      <c r="E1016" t="s">
        <v>12442</v>
      </c>
      <c r="F1016">
        <v>1842037</v>
      </c>
      <c r="G1016">
        <v>1842037</v>
      </c>
      <c r="H1016" t="s">
        <v>12443</v>
      </c>
      <c r="I1016" t="s">
        <v>12261</v>
      </c>
      <c r="J1016" s="6">
        <v>45652</v>
      </c>
      <c r="K1016" s="6">
        <v>45652</v>
      </c>
      <c r="L1016"/>
      <c r="M1016"/>
    </row>
    <row r="1017" spans="1:13">
      <c r="A1017" t="s">
        <v>12257</v>
      </c>
      <c r="D1017" t="s">
        <v>9036</v>
      </c>
      <c r="E1017" t="s">
        <v>9033</v>
      </c>
      <c r="J1017" s="6"/>
      <c r="K1017" s="6">
        <v>45653</v>
      </c>
      <c r="L1017"/>
      <c r="M1017"/>
    </row>
    <row r="1018" spans="1:13">
      <c r="A1018" t="s">
        <v>12257</v>
      </c>
      <c r="D1018" t="s">
        <v>9285</v>
      </c>
      <c r="E1018" t="s">
        <v>9283</v>
      </c>
      <c r="J1018" s="6"/>
      <c r="K1018" s="6">
        <v>45653</v>
      </c>
      <c r="L1018"/>
      <c r="M1018"/>
    </row>
    <row r="1019" spans="1:13">
      <c r="A1019" t="s">
        <v>12257</v>
      </c>
      <c r="D1019" t="s">
        <v>2843</v>
      </c>
      <c r="E1019" t="s">
        <v>2841</v>
      </c>
      <c r="J1019" s="6"/>
      <c r="K1019" s="6">
        <v>45653</v>
      </c>
      <c r="L1019"/>
      <c r="M1019"/>
    </row>
    <row r="1020" spans="1:13">
      <c r="A1020" t="s">
        <v>12257</v>
      </c>
      <c r="D1020" t="s">
        <v>3079</v>
      </c>
      <c r="E1020" t="s">
        <v>3077</v>
      </c>
      <c r="J1020" s="6"/>
      <c r="K1020" s="6">
        <v>45653</v>
      </c>
      <c r="L1020"/>
      <c r="M1020"/>
    </row>
    <row r="1021" spans="1:13">
      <c r="A1021" t="s">
        <v>12257</v>
      </c>
      <c r="D1021" t="s">
        <v>1765</v>
      </c>
      <c r="E1021" t="s">
        <v>1763</v>
      </c>
      <c r="J1021" s="6"/>
      <c r="K1021" s="6">
        <v>45653</v>
      </c>
      <c r="L1021"/>
      <c r="M1021"/>
    </row>
    <row r="1022" spans="1:13">
      <c r="A1022" t="s">
        <v>12257</v>
      </c>
      <c r="D1022" t="s">
        <v>5457</v>
      </c>
      <c r="E1022" t="s">
        <v>5455</v>
      </c>
      <c r="J1022" s="6"/>
      <c r="K1022" s="6">
        <v>45653</v>
      </c>
      <c r="L1022"/>
      <c r="M1022"/>
    </row>
    <row r="1023" spans="1:13">
      <c r="A1023" t="s">
        <v>12257</v>
      </c>
      <c r="D1023" t="s">
        <v>9325</v>
      </c>
      <c r="E1023" t="s">
        <v>8240</v>
      </c>
      <c r="J1023" s="6"/>
      <c r="K1023" s="6">
        <v>45653</v>
      </c>
      <c r="L1023"/>
      <c r="M1023"/>
    </row>
    <row r="1024" spans="1:13">
      <c r="A1024" t="s">
        <v>12257</v>
      </c>
      <c r="D1024" t="s">
        <v>8494</v>
      </c>
      <c r="E1024" t="s">
        <v>8491</v>
      </c>
      <c r="J1024" s="6"/>
      <c r="K1024" s="6">
        <v>45653</v>
      </c>
      <c r="L1024"/>
      <c r="M1024"/>
    </row>
    <row r="1025" spans="1:13">
      <c r="A1025" t="s">
        <v>12257</v>
      </c>
      <c r="D1025" t="s">
        <v>9962</v>
      </c>
      <c r="E1025" t="s">
        <v>8771</v>
      </c>
      <c r="J1025" s="6"/>
      <c r="K1025" s="6">
        <v>45653</v>
      </c>
      <c r="L1025"/>
      <c r="M1025"/>
    </row>
    <row r="1026" spans="1:13">
      <c r="A1026" t="s">
        <v>12257</v>
      </c>
      <c r="D1026" t="s">
        <v>8777</v>
      </c>
      <c r="E1026" t="s">
        <v>8775</v>
      </c>
      <c r="J1026" s="6"/>
      <c r="K1026" s="6">
        <v>45653</v>
      </c>
      <c r="L1026"/>
      <c r="M1026"/>
    </row>
    <row r="1027" spans="1:13">
      <c r="A1027" t="s">
        <v>12257</v>
      </c>
      <c r="D1027" t="s">
        <v>8809</v>
      </c>
      <c r="E1027" t="s">
        <v>8807</v>
      </c>
      <c r="J1027" s="6"/>
      <c r="K1027" s="6">
        <v>45653</v>
      </c>
      <c r="L1027"/>
      <c r="M1027"/>
    </row>
    <row r="1028" spans="1:13">
      <c r="A1028" t="s">
        <v>12257</v>
      </c>
      <c r="D1028" t="s">
        <v>8813</v>
      </c>
      <c r="E1028" t="s">
        <v>8811</v>
      </c>
      <c r="J1028" s="6"/>
      <c r="K1028" s="6">
        <v>45653</v>
      </c>
      <c r="L1028"/>
      <c r="M1028"/>
    </row>
    <row r="1029" spans="1:13">
      <c r="A1029" t="s">
        <v>12257</v>
      </c>
      <c r="D1029" t="s">
        <v>8821</v>
      </c>
      <c r="E1029" t="s">
        <v>8819</v>
      </c>
      <c r="J1029" s="6"/>
      <c r="K1029" s="6">
        <v>45653</v>
      </c>
      <c r="L1029"/>
      <c r="M1029"/>
    </row>
    <row r="1030" spans="1:13">
      <c r="A1030" t="s">
        <v>12257</v>
      </c>
      <c r="D1030" t="s">
        <v>8825</v>
      </c>
      <c r="E1030" t="s">
        <v>8823</v>
      </c>
      <c r="J1030" s="6"/>
      <c r="K1030" s="6">
        <v>45653</v>
      </c>
      <c r="L1030"/>
      <c r="M1030"/>
    </row>
    <row r="1031" spans="1:13">
      <c r="A1031" t="s">
        <v>12257</v>
      </c>
      <c r="D1031" t="s">
        <v>8844</v>
      </c>
      <c r="E1031" t="s">
        <v>8841</v>
      </c>
      <c r="J1031" s="6"/>
      <c r="K1031" s="6">
        <v>45653</v>
      </c>
      <c r="L1031"/>
      <c r="M1031"/>
    </row>
    <row r="1032" spans="1:13">
      <c r="A1032" t="s">
        <v>12257</v>
      </c>
      <c r="D1032" t="s">
        <v>8735</v>
      </c>
      <c r="E1032" t="s">
        <v>8732</v>
      </c>
      <c r="J1032" s="6"/>
      <c r="K1032" s="6">
        <v>45653</v>
      </c>
      <c r="L1032"/>
      <c r="M1032"/>
    </row>
    <row r="1033" spans="1:13">
      <c r="A1033" t="s">
        <v>12257</v>
      </c>
      <c r="D1033" t="s">
        <v>9083</v>
      </c>
      <c r="E1033" t="s">
        <v>9081</v>
      </c>
      <c r="J1033" s="6"/>
      <c r="K1033" s="6">
        <v>45653</v>
      </c>
      <c r="L1033"/>
      <c r="M1033"/>
    </row>
    <row r="1034" spans="1:13">
      <c r="A1034" t="s">
        <v>12257</v>
      </c>
      <c r="D1034" t="s">
        <v>9086</v>
      </c>
      <c r="E1034" t="s">
        <v>9081</v>
      </c>
      <c r="J1034" s="6"/>
      <c r="K1034" s="6">
        <v>45653</v>
      </c>
      <c r="L1034"/>
      <c r="M1034"/>
    </row>
    <row r="1035" spans="1:13">
      <c r="A1035" t="s">
        <v>12257</v>
      </c>
      <c r="D1035" t="s">
        <v>9104</v>
      </c>
      <c r="E1035" t="s">
        <v>9102</v>
      </c>
      <c r="J1035" s="6"/>
      <c r="K1035" s="6">
        <v>45653</v>
      </c>
      <c r="L1035"/>
      <c r="M1035"/>
    </row>
    <row r="1036" spans="1:13">
      <c r="A1036" t="s">
        <v>12257</v>
      </c>
      <c r="D1036" t="s">
        <v>9108</v>
      </c>
      <c r="E1036" t="s">
        <v>9106</v>
      </c>
      <c r="J1036" s="6"/>
      <c r="K1036" s="6">
        <v>45653</v>
      </c>
      <c r="L1036"/>
      <c r="M1036"/>
    </row>
    <row r="1037" spans="1:13">
      <c r="A1037" t="s">
        <v>12257</v>
      </c>
      <c r="D1037" t="s">
        <v>9116</v>
      </c>
      <c r="E1037" t="s">
        <v>9114</v>
      </c>
      <c r="J1037" s="6"/>
      <c r="K1037" s="6">
        <v>45653</v>
      </c>
      <c r="L1037"/>
      <c r="M1037"/>
    </row>
    <row r="1038" spans="1:13">
      <c r="A1038" t="s">
        <v>12257</v>
      </c>
      <c r="D1038" t="s">
        <v>9120</v>
      </c>
      <c r="E1038" t="s">
        <v>9118</v>
      </c>
      <c r="J1038" s="6"/>
      <c r="K1038" s="6">
        <v>45653</v>
      </c>
      <c r="L1038"/>
      <c r="M1038"/>
    </row>
    <row r="1039" spans="1:13">
      <c r="A1039" t="s">
        <v>12257</v>
      </c>
      <c r="D1039" t="s">
        <v>9124</v>
      </c>
      <c r="E1039" t="s">
        <v>9122</v>
      </c>
      <c r="J1039" s="6"/>
      <c r="K1039" s="6">
        <v>45653</v>
      </c>
      <c r="L1039"/>
      <c r="M1039"/>
    </row>
    <row r="1040" spans="1:13">
      <c r="A1040" t="s">
        <v>12257</v>
      </c>
      <c r="D1040" t="s">
        <v>9128</v>
      </c>
      <c r="E1040" t="s">
        <v>9126</v>
      </c>
      <c r="J1040" s="6"/>
      <c r="K1040" s="6">
        <v>45653</v>
      </c>
      <c r="L1040"/>
      <c r="M1040"/>
    </row>
    <row r="1041" spans="1:13">
      <c r="A1041" t="s">
        <v>12257</v>
      </c>
      <c r="D1041" t="s">
        <v>9161</v>
      </c>
      <c r="E1041" t="s">
        <v>9158</v>
      </c>
      <c r="J1041" s="6"/>
      <c r="K1041" s="6">
        <v>45653</v>
      </c>
      <c r="L1041"/>
      <c r="M1041"/>
    </row>
    <row r="1042" spans="1:13">
      <c r="A1042" t="s">
        <v>12257</v>
      </c>
      <c r="D1042" t="s">
        <v>4524</v>
      </c>
      <c r="E1042" t="s">
        <v>4522</v>
      </c>
      <c r="J1042" s="6"/>
      <c r="K1042" s="6">
        <v>45653</v>
      </c>
      <c r="L1042"/>
      <c r="M1042"/>
    </row>
    <row r="1043" spans="1:13">
      <c r="A1043" t="s">
        <v>12257</v>
      </c>
      <c r="D1043" t="s">
        <v>4497</v>
      </c>
      <c r="E1043" t="s">
        <v>4494</v>
      </c>
      <c r="J1043" s="6"/>
      <c r="K1043" s="6">
        <v>45653</v>
      </c>
      <c r="L1043"/>
      <c r="M1043"/>
    </row>
    <row r="1044" spans="1:13">
      <c r="A1044" t="s">
        <v>12257</v>
      </c>
      <c r="D1044" t="s">
        <v>4549</v>
      </c>
      <c r="E1044" t="s">
        <v>4547</v>
      </c>
      <c r="J1044" s="6"/>
      <c r="K1044" s="6">
        <v>45653</v>
      </c>
      <c r="L1044"/>
      <c r="M1044"/>
    </row>
    <row r="1045" spans="1:13">
      <c r="A1045" t="s">
        <v>12257</v>
      </c>
      <c r="D1045" t="s">
        <v>4570</v>
      </c>
      <c r="E1045" t="s">
        <v>4568</v>
      </c>
      <c r="J1045" s="6"/>
      <c r="K1045" s="6">
        <v>45653</v>
      </c>
      <c r="L1045"/>
      <c r="M1045"/>
    </row>
    <row r="1046" spans="1:13">
      <c r="A1046" t="s">
        <v>12257</v>
      </c>
      <c r="D1046" t="s">
        <v>4585</v>
      </c>
      <c r="E1046" t="s">
        <v>4582</v>
      </c>
      <c r="J1046" s="6"/>
      <c r="K1046" s="6">
        <v>45653</v>
      </c>
      <c r="L1046"/>
      <c r="M1046"/>
    </row>
    <row r="1047" spans="1:13">
      <c r="A1047" t="s">
        <v>12257</v>
      </c>
      <c r="D1047" t="s">
        <v>4612</v>
      </c>
      <c r="E1047" t="s">
        <v>4609</v>
      </c>
      <c r="J1047" s="6"/>
      <c r="K1047" s="6">
        <v>45653</v>
      </c>
      <c r="L1047"/>
      <c r="M1047"/>
    </row>
    <row r="1048" spans="1:13">
      <c r="A1048" t="s">
        <v>12257</v>
      </c>
      <c r="D1048" t="s">
        <v>4621</v>
      </c>
      <c r="E1048" t="s">
        <v>4618</v>
      </c>
      <c r="J1048" s="6"/>
      <c r="K1048" s="6">
        <v>45653</v>
      </c>
      <c r="L1048"/>
      <c r="M1048"/>
    </row>
    <row r="1049" spans="1:13">
      <c r="A1049" t="s">
        <v>12257</v>
      </c>
      <c r="D1049" t="s">
        <v>4634</v>
      </c>
      <c r="E1049" t="s">
        <v>4631</v>
      </c>
      <c r="J1049" s="6"/>
      <c r="K1049" s="6">
        <v>45653</v>
      </c>
      <c r="L1049"/>
      <c r="M1049"/>
    </row>
    <row r="1050" spans="1:13">
      <c r="A1050" t="s">
        <v>12257</v>
      </c>
      <c r="D1050" t="s">
        <v>4692</v>
      </c>
      <c r="E1050" t="s">
        <v>4689</v>
      </c>
      <c r="J1050" s="6"/>
      <c r="K1050" s="6">
        <v>45653</v>
      </c>
      <c r="L1050"/>
      <c r="M1050"/>
    </row>
    <row r="1051" spans="1:13">
      <c r="A1051" t="s">
        <v>12257</v>
      </c>
      <c r="D1051" t="s">
        <v>9966</v>
      </c>
      <c r="E1051" t="s">
        <v>9964</v>
      </c>
      <c r="J1051" s="6"/>
      <c r="K1051" s="6">
        <v>45653</v>
      </c>
      <c r="L1051"/>
      <c r="M1051"/>
    </row>
    <row r="1052" spans="1:13">
      <c r="A1052" t="s">
        <v>12257</v>
      </c>
      <c r="D1052" t="s">
        <v>4715</v>
      </c>
      <c r="E1052" t="s">
        <v>4712</v>
      </c>
      <c r="J1052" s="6"/>
      <c r="K1052" s="6">
        <v>45653</v>
      </c>
      <c r="L1052"/>
      <c r="M1052"/>
    </row>
    <row r="1053" spans="1:13">
      <c r="A1053" t="s">
        <v>12257</v>
      </c>
      <c r="D1053" t="s">
        <v>4720</v>
      </c>
      <c r="E1053" t="s">
        <v>4717</v>
      </c>
      <c r="J1053" s="6"/>
      <c r="K1053" s="6">
        <v>45653</v>
      </c>
      <c r="L1053"/>
      <c r="M1053"/>
    </row>
    <row r="1054" spans="1:13">
      <c r="A1054" t="s">
        <v>12257</v>
      </c>
      <c r="D1054" t="s">
        <v>4724</v>
      </c>
      <c r="E1054" t="s">
        <v>4722</v>
      </c>
      <c r="J1054" s="6"/>
      <c r="K1054" s="6">
        <v>45653</v>
      </c>
      <c r="L1054"/>
      <c r="M1054"/>
    </row>
    <row r="1055" spans="1:13">
      <c r="A1055" t="s">
        <v>12257</v>
      </c>
      <c r="D1055" t="s">
        <v>4748</v>
      </c>
      <c r="E1055" t="s">
        <v>4746</v>
      </c>
      <c r="J1055" s="6"/>
      <c r="K1055" s="6">
        <v>45653</v>
      </c>
      <c r="L1055"/>
      <c r="M1055"/>
    </row>
    <row r="1056" spans="1:13">
      <c r="A1056" t="s">
        <v>12257</v>
      </c>
      <c r="D1056" t="s">
        <v>4753</v>
      </c>
      <c r="E1056" t="s">
        <v>4750</v>
      </c>
      <c r="J1056" s="6"/>
      <c r="K1056" s="6">
        <v>45653</v>
      </c>
      <c r="L1056"/>
      <c r="M1056"/>
    </row>
    <row r="1057" spans="1:13">
      <c r="A1057" t="s">
        <v>12257</v>
      </c>
      <c r="D1057" t="s">
        <v>4757</v>
      </c>
      <c r="E1057" t="s">
        <v>4755</v>
      </c>
      <c r="J1057" s="6"/>
      <c r="K1057" s="6">
        <v>45653</v>
      </c>
      <c r="L1057"/>
      <c r="M1057"/>
    </row>
    <row r="1058" spans="1:13">
      <c r="A1058" t="s">
        <v>12257</v>
      </c>
      <c r="D1058" t="s">
        <v>4762</v>
      </c>
      <c r="E1058" t="s">
        <v>4759</v>
      </c>
      <c r="J1058" s="6"/>
      <c r="K1058" s="6">
        <v>45653</v>
      </c>
      <c r="L1058"/>
      <c r="M1058"/>
    </row>
    <row r="1059" spans="1:13">
      <c r="A1059" t="s">
        <v>12257</v>
      </c>
      <c r="D1059" t="s">
        <v>4767</v>
      </c>
      <c r="E1059" t="s">
        <v>4764</v>
      </c>
      <c r="J1059" s="6"/>
      <c r="K1059" s="6">
        <v>45653</v>
      </c>
      <c r="L1059"/>
      <c r="M1059"/>
    </row>
    <row r="1060" spans="1:13">
      <c r="A1060" t="s">
        <v>12257</v>
      </c>
      <c r="D1060" t="s">
        <v>4771</v>
      </c>
      <c r="E1060" t="s">
        <v>4769</v>
      </c>
      <c r="J1060" s="6"/>
      <c r="K1060" s="6">
        <v>45653</v>
      </c>
      <c r="L1060"/>
      <c r="M1060"/>
    </row>
    <row r="1061" spans="1:13">
      <c r="A1061" t="s">
        <v>12257</v>
      </c>
      <c r="D1061" t="s">
        <v>4814</v>
      </c>
      <c r="E1061" t="s">
        <v>4811</v>
      </c>
      <c r="J1061" s="6"/>
      <c r="K1061" s="6">
        <v>45653</v>
      </c>
      <c r="L1061"/>
      <c r="M1061"/>
    </row>
    <row r="1062" spans="1:13">
      <c r="A1062" t="s">
        <v>12257</v>
      </c>
      <c r="D1062" t="s">
        <v>4819</v>
      </c>
      <c r="E1062" t="s">
        <v>4816</v>
      </c>
      <c r="J1062" s="6"/>
      <c r="K1062" s="6">
        <v>45653</v>
      </c>
      <c r="L1062"/>
      <c r="M1062"/>
    </row>
    <row r="1063" spans="1:13">
      <c r="A1063" t="s">
        <v>12257</v>
      </c>
      <c r="D1063" t="s">
        <v>4861</v>
      </c>
      <c r="E1063" t="s">
        <v>4858</v>
      </c>
      <c r="J1063" s="6"/>
      <c r="K1063" s="6">
        <v>45653</v>
      </c>
      <c r="L1063"/>
      <c r="M1063"/>
    </row>
    <row r="1064" spans="1:13">
      <c r="A1064" t="s">
        <v>12257</v>
      </c>
      <c r="D1064" t="s">
        <v>4870</v>
      </c>
      <c r="E1064" t="s">
        <v>4868</v>
      </c>
      <c r="J1064" s="6"/>
      <c r="K1064" s="6">
        <v>45653</v>
      </c>
      <c r="L1064"/>
      <c r="M1064"/>
    </row>
    <row r="1065" spans="1:13">
      <c r="A1065" t="s">
        <v>12257</v>
      </c>
      <c r="D1065" t="s">
        <v>4882</v>
      </c>
      <c r="E1065" t="s">
        <v>4879</v>
      </c>
      <c r="J1065" s="6"/>
      <c r="K1065" s="6">
        <v>45653</v>
      </c>
      <c r="L1065"/>
      <c r="M1065"/>
    </row>
    <row r="1066" spans="1:13">
      <c r="A1066" t="s">
        <v>12257</v>
      </c>
      <c r="D1066" t="s">
        <v>4940</v>
      </c>
      <c r="E1066" t="s">
        <v>4938</v>
      </c>
      <c r="J1066" s="6"/>
      <c r="K1066" s="6">
        <v>45653</v>
      </c>
      <c r="L1066"/>
      <c r="M1066"/>
    </row>
    <row r="1067" spans="1:13">
      <c r="A1067" t="s">
        <v>12257</v>
      </c>
      <c r="D1067" t="s">
        <v>4979</v>
      </c>
      <c r="E1067" t="s">
        <v>4977</v>
      </c>
      <c r="J1067" s="6"/>
      <c r="K1067" s="6">
        <v>45653</v>
      </c>
      <c r="L1067"/>
      <c r="M1067"/>
    </row>
    <row r="1068" spans="1:13">
      <c r="A1068" t="s">
        <v>12257</v>
      </c>
      <c r="D1068" t="s">
        <v>5006</v>
      </c>
      <c r="E1068" t="s">
        <v>5003</v>
      </c>
      <c r="J1068" s="6"/>
      <c r="K1068" s="6">
        <v>45653</v>
      </c>
      <c r="L1068"/>
      <c r="M1068"/>
    </row>
    <row r="1069" spans="1:13">
      <c r="A1069" t="s">
        <v>12257</v>
      </c>
      <c r="D1069" t="s">
        <v>5010</v>
      </c>
      <c r="E1069" t="s">
        <v>5008</v>
      </c>
      <c r="J1069" s="6"/>
      <c r="K1069" s="6">
        <v>45653</v>
      </c>
      <c r="L1069"/>
      <c r="M1069"/>
    </row>
    <row r="1070" spans="1:13">
      <c r="A1070" t="s">
        <v>12257</v>
      </c>
      <c r="D1070" t="s">
        <v>5014</v>
      </c>
      <c r="E1070" t="s">
        <v>5012</v>
      </c>
      <c r="J1070" s="6"/>
      <c r="K1070" s="6">
        <v>45653</v>
      </c>
      <c r="L1070"/>
      <c r="M1070"/>
    </row>
    <row r="1071" spans="1:13">
      <c r="A1071" t="s">
        <v>12257</v>
      </c>
      <c r="D1071" t="s">
        <v>5058</v>
      </c>
      <c r="E1071" t="s">
        <v>5056</v>
      </c>
      <c r="J1071" s="6"/>
      <c r="K1071" s="6">
        <v>45653</v>
      </c>
      <c r="L1071"/>
      <c r="M1071"/>
    </row>
    <row r="1072" spans="1:13">
      <c r="A1072" t="s">
        <v>12257</v>
      </c>
      <c r="D1072" t="s">
        <v>5093</v>
      </c>
      <c r="E1072" t="s">
        <v>5091</v>
      </c>
      <c r="J1072" s="6"/>
      <c r="K1072" s="6">
        <v>45653</v>
      </c>
      <c r="L1072"/>
      <c r="M1072"/>
    </row>
    <row r="1073" spans="1:13">
      <c r="A1073" t="s">
        <v>12257</v>
      </c>
      <c r="D1073" t="s">
        <v>5076</v>
      </c>
      <c r="E1073" t="s">
        <v>5073</v>
      </c>
      <c r="J1073" s="6"/>
      <c r="K1073" s="6">
        <v>45653</v>
      </c>
      <c r="L1073"/>
      <c r="M1073"/>
    </row>
    <row r="1074" spans="1:13">
      <c r="A1074" t="s">
        <v>12257</v>
      </c>
      <c r="D1074" t="s">
        <v>5129</v>
      </c>
      <c r="E1074" t="s">
        <v>4858</v>
      </c>
      <c r="J1074" s="6"/>
      <c r="K1074" s="6">
        <v>45653</v>
      </c>
      <c r="L1074"/>
      <c r="M1074"/>
    </row>
    <row r="1075" spans="1:13">
      <c r="A1075" t="s">
        <v>12257</v>
      </c>
      <c r="D1075" t="s">
        <v>5190</v>
      </c>
      <c r="E1075" t="s">
        <v>5188</v>
      </c>
      <c r="J1075" s="6"/>
      <c r="K1075" s="6">
        <v>45653</v>
      </c>
      <c r="L1075"/>
      <c r="M1075"/>
    </row>
    <row r="1076" spans="1:13">
      <c r="A1076" t="s">
        <v>12257</v>
      </c>
      <c r="D1076" t="s">
        <v>5138</v>
      </c>
      <c r="E1076" t="s">
        <v>5135</v>
      </c>
      <c r="J1076" s="6"/>
      <c r="K1076" s="6">
        <v>45653</v>
      </c>
      <c r="L1076"/>
      <c r="M1076"/>
    </row>
    <row r="1077" spans="1:13">
      <c r="A1077" t="s">
        <v>12257</v>
      </c>
      <c r="D1077" t="s">
        <v>5231</v>
      </c>
      <c r="E1077" t="s">
        <v>5228</v>
      </c>
      <c r="J1077" s="6"/>
      <c r="K1077" s="6">
        <v>45653</v>
      </c>
      <c r="L1077"/>
      <c r="M1077"/>
    </row>
    <row r="1078" spans="1:13">
      <c r="A1078" t="s">
        <v>12257</v>
      </c>
      <c r="D1078" t="s">
        <v>5235</v>
      </c>
      <c r="E1078" t="s">
        <v>5233</v>
      </c>
      <c r="J1078" s="6"/>
      <c r="K1078" s="6">
        <v>45653</v>
      </c>
      <c r="L1078"/>
      <c r="M1078"/>
    </row>
    <row r="1079" spans="1:13">
      <c r="A1079" t="s">
        <v>12257</v>
      </c>
      <c r="D1079" t="s">
        <v>5271</v>
      </c>
      <c r="E1079" t="s">
        <v>5269</v>
      </c>
      <c r="J1079" s="6"/>
      <c r="K1079" s="6">
        <v>45653</v>
      </c>
      <c r="L1079"/>
      <c r="M1079"/>
    </row>
    <row r="1080" spans="1:13">
      <c r="A1080" t="s">
        <v>12257</v>
      </c>
      <c r="D1080" t="s">
        <v>5289</v>
      </c>
      <c r="E1080" t="s">
        <v>5287</v>
      </c>
      <c r="J1080" s="6"/>
      <c r="K1080" s="6">
        <v>45653</v>
      </c>
      <c r="L1080"/>
      <c r="M1080"/>
    </row>
    <row r="1081" spans="1:13">
      <c r="A1081" t="s">
        <v>12257</v>
      </c>
      <c r="D1081" t="s">
        <v>5297</v>
      </c>
      <c r="E1081" t="s">
        <v>5295</v>
      </c>
      <c r="J1081" s="6"/>
      <c r="K1081" s="6">
        <v>45653</v>
      </c>
      <c r="L1081"/>
      <c r="M1081"/>
    </row>
    <row r="1082" spans="1:13">
      <c r="A1082" t="s">
        <v>12257</v>
      </c>
      <c r="D1082" t="s">
        <v>5262</v>
      </c>
      <c r="E1082" t="s">
        <v>5259</v>
      </c>
      <c r="J1082" s="6"/>
      <c r="K1082" s="6">
        <v>45653</v>
      </c>
      <c r="L1082"/>
      <c r="M1082"/>
    </row>
    <row r="1083" spans="1:13">
      <c r="A1083" t="s">
        <v>12257</v>
      </c>
      <c r="D1083" t="s">
        <v>5257</v>
      </c>
      <c r="E1083" t="s">
        <v>5255</v>
      </c>
      <c r="J1083" s="6"/>
      <c r="K1083" s="6">
        <v>45653</v>
      </c>
      <c r="L1083"/>
      <c r="M1083"/>
    </row>
    <row r="1084" spans="1:13">
      <c r="A1084" t="s">
        <v>12257</v>
      </c>
      <c r="D1084" t="s">
        <v>5198</v>
      </c>
      <c r="E1084" t="s">
        <v>5196</v>
      </c>
      <c r="J1084" s="6"/>
      <c r="K1084" s="6">
        <v>45653</v>
      </c>
      <c r="L1084"/>
      <c r="M1084"/>
    </row>
    <row r="1085" spans="1:13">
      <c r="A1085" t="s">
        <v>12257</v>
      </c>
      <c r="D1085" t="s">
        <v>5356</v>
      </c>
      <c r="E1085" t="s">
        <v>5353</v>
      </c>
      <c r="J1085" s="6"/>
      <c r="K1085" s="6">
        <v>45653</v>
      </c>
      <c r="L1085"/>
      <c r="M1085"/>
    </row>
    <row r="1086" spans="1:13">
      <c r="A1086" t="s">
        <v>12257</v>
      </c>
      <c r="D1086" t="s">
        <v>5360</v>
      </c>
      <c r="E1086" t="s">
        <v>5358</v>
      </c>
      <c r="J1086" s="6"/>
      <c r="K1086" s="6">
        <v>45653</v>
      </c>
      <c r="L1086"/>
      <c r="M1086"/>
    </row>
    <row r="1087" spans="1:13">
      <c r="A1087" t="s">
        <v>12257</v>
      </c>
      <c r="D1087" t="s">
        <v>5372</v>
      </c>
      <c r="E1087" t="s">
        <v>5370</v>
      </c>
      <c r="J1087" s="6"/>
      <c r="K1087" s="6">
        <v>45653</v>
      </c>
      <c r="L1087"/>
      <c r="M1087"/>
    </row>
    <row r="1088" spans="1:13">
      <c r="A1088" t="s">
        <v>12257</v>
      </c>
      <c r="D1088" t="s">
        <v>5377</v>
      </c>
      <c r="E1088" t="s">
        <v>5374</v>
      </c>
      <c r="J1088" s="6"/>
      <c r="K1088" s="6">
        <v>45653</v>
      </c>
      <c r="L1088"/>
      <c r="M1088"/>
    </row>
    <row r="1089" spans="1:13">
      <c r="A1089" t="s">
        <v>12257</v>
      </c>
      <c r="D1089" t="s">
        <v>68</v>
      </c>
      <c r="E1089" t="s">
        <v>66</v>
      </c>
      <c r="J1089" s="6"/>
      <c r="K1089" s="6">
        <v>45653</v>
      </c>
      <c r="L1089"/>
      <c r="M1089"/>
    </row>
    <row r="1090" spans="1:13">
      <c r="A1090" t="s">
        <v>12257</v>
      </c>
      <c r="D1090" t="s">
        <v>9986</v>
      </c>
      <c r="E1090" t="s">
        <v>74</v>
      </c>
      <c r="J1090" s="6"/>
      <c r="K1090" s="6">
        <v>45653</v>
      </c>
      <c r="L1090"/>
      <c r="M1090"/>
    </row>
    <row r="1091" spans="1:13">
      <c r="A1091" t="s">
        <v>12257</v>
      </c>
      <c r="D1091" t="s">
        <v>137</v>
      </c>
      <c r="E1091" t="s">
        <v>135</v>
      </c>
      <c r="J1091" s="6"/>
      <c r="K1091" s="6">
        <v>45653</v>
      </c>
      <c r="L1091"/>
      <c r="M1091"/>
    </row>
    <row r="1092" spans="1:13">
      <c r="A1092" t="s">
        <v>12257</v>
      </c>
      <c r="D1092" t="s">
        <v>141</v>
      </c>
      <c r="E1092" t="s">
        <v>139</v>
      </c>
      <c r="J1092" s="6"/>
      <c r="K1092" s="6">
        <v>45653</v>
      </c>
      <c r="L1092"/>
      <c r="M1092"/>
    </row>
    <row r="1093" spans="1:13">
      <c r="A1093" t="s">
        <v>12257</v>
      </c>
      <c r="D1093" t="s">
        <v>156</v>
      </c>
      <c r="E1093" t="s">
        <v>9995</v>
      </c>
      <c r="J1093" s="6"/>
      <c r="K1093" s="6">
        <v>45653</v>
      </c>
      <c r="L1093"/>
      <c r="M1093"/>
    </row>
    <row r="1094" spans="1:13">
      <c r="A1094" t="s">
        <v>12257</v>
      </c>
      <c r="D1094" t="s">
        <v>47</v>
      </c>
      <c r="E1094" t="s">
        <v>45</v>
      </c>
      <c r="J1094" s="6"/>
      <c r="K1094" s="6">
        <v>45653</v>
      </c>
      <c r="L1094"/>
      <c r="M1094"/>
    </row>
    <row r="1095" spans="1:13">
      <c r="A1095" t="s">
        <v>12257</v>
      </c>
      <c r="D1095" t="s">
        <v>160</v>
      </c>
      <c r="E1095" t="s">
        <v>158</v>
      </c>
      <c r="J1095" s="6"/>
      <c r="K1095" s="6">
        <v>45653</v>
      </c>
      <c r="L1095"/>
      <c r="M1095"/>
    </row>
    <row r="1096" spans="1:13">
      <c r="A1096" t="s">
        <v>12257</v>
      </c>
      <c r="D1096" t="s">
        <v>168</v>
      </c>
      <c r="E1096" t="s">
        <v>166</v>
      </c>
      <c r="J1096" s="6"/>
      <c r="K1096" s="6">
        <v>45653</v>
      </c>
      <c r="L1096"/>
      <c r="M1096"/>
    </row>
    <row r="1097" spans="1:13">
      <c r="A1097" t="s">
        <v>12257</v>
      </c>
      <c r="D1097" t="s">
        <v>180</v>
      </c>
      <c r="E1097" t="s">
        <v>178</v>
      </c>
      <c r="J1097" s="6"/>
      <c r="K1097" s="6">
        <v>45653</v>
      </c>
      <c r="L1097"/>
      <c r="M1097"/>
    </row>
    <row r="1098" spans="1:13">
      <c r="A1098" t="s">
        <v>12257</v>
      </c>
      <c r="D1098" t="s">
        <v>121</v>
      </c>
      <c r="E1098" t="s">
        <v>120</v>
      </c>
      <c r="J1098" s="6"/>
      <c r="K1098" s="6">
        <v>45653</v>
      </c>
      <c r="L1098"/>
      <c r="M1098"/>
    </row>
    <row r="1099" spans="1:13">
      <c r="A1099" t="s">
        <v>12257</v>
      </c>
      <c r="D1099" t="s">
        <v>119</v>
      </c>
      <c r="E1099" t="s">
        <v>117</v>
      </c>
      <c r="J1099" s="6"/>
      <c r="K1099" s="6">
        <v>45653</v>
      </c>
      <c r="L1099"/>
      <c r="M1099"/>
    </row>
    <row r="1100" spans="1:13">
      <c r="A1100" t="s">
        <v>12257</v>
      </c>
      <c r="D1100" t="s">
        <v>221</v>
      </c>
      <c r="E1100" t="s">
        <v>219</v>
      </c>
      <c r="J1100" s="6"/>
      <c r="K1100" s="6">
        <v>45653</v>
      </c>
      <c r="L1100"/>
      <c r="M1100"/>
    </row>
    <row r="1101" spans="1:13">
      <c r="A1101" t="s">
        <v>12257</v>
      </c>
      <c r="D1101" t="s">
        <v>309</v>
      </c>
      <c r="E1101" t="s">
        <v>307</v>
      </c>
      <c r="J1101" s="6"/>
      <c r="K1101" s="6">
        <v>45653</v>
      </c>
      <c r="L1101"/>
      <c r="M1101"/>
    </row>
    <row r="1102" spans="1:13">
      <c r="A1102" t="s">
        <v>12257</v>
      </c>
      <c r="D1102" t="s">
        <v>125</v>
      </c>
      <c r="E1102" t="s">
        <v>123</v>
      </c>
      <c r="J1102" s="6"/>
      <c r="K1102" s="6">
        <v>45653</v>
      </c>
      <c r="L1102"/>
      <c r="M1102"/>
    </row>
    <row r="1103" spans="1:13">
      <c r="A1103" t="s">
        <v>12257</v>
      </c>
      <c r="D1103" t="s">
        <v>273</v>
      </c>
      <c r="E1103" t="s">
        <v>271</v>
      </c>
      <c r="J1103" s="6"/>
      <c r="K1103" s="6">
        <v>45653</v>
      </c>
      <c r="L1103"/>
      <c r="M1103"/>
    </row>
    <row r="1104" spans="1:13">
      <c r="A1104" t="s">
        <v>12257</v>
      </c>
      <c r="D1104" t="s">
        <v>386</v>
      </c>
      <c r="E1104" t="s">
        <v>384</v>
      </c>
      <c r="J1104" s="6"/>
      <c r="K1104" s="6">
        <v>45653</v>
      </c>
      <c r="L1104"/>
      <c r="M1104"/>
    </row>
    <row r="1105" spans="1:13">
      <c r="A1105" t="s">
        <v>12257</v>
      </c>
      <c r="D1105" t="s">
        <v>406</v>
      </c>
      <c r="E1105" t="s">
        <v>404</v>
      </c>
      <c r="J1105" s="6"/>
      <c r="K1105" s="6">
        <v>45653</v>
      </c>
      <c r="L1105"/>
      <c r="M1105"/>
    </row>
    <row r="1106" spans="1:13">
      <c r="A1106" t="s">
        <v>12257</v>
      </c>
      <c r="D1106" t="s">
        <v>410</v>
      </c>
      <c r="E1106" t="s">
        <v>408</v>
      </c>
      <c r="J1106" s="6"/>
      <c r="K1106" s="6">
        <v>45653</v>
      </c>
      <c r="L1106"/>
      <c r="M1106"/>
    </row>
    <row r="1107" spans="1:13">
      <c r="A1107" t="s">
        <v>12257</v>
      </c>
      <c r="D1107" t="s">
        <v>208</v>
      </c>
      <c r="E1107" t="s">
        <v>206</v>
      </c>
      <c r="J1107" s="6"/>
      <c r="K1107" s="6">
        <v>45653</v>
      </c>
      <c r="L1107"/>
      <c r="M1107"/>
    </row>
    <row r="1108" spans="1:13">
      <c r="A1108" t="s">
        <v>12257</v>
      </c>
      <c r="D1108" t="s">
        <v>261</v>
      </c>
      <c r="E1108" t="s">
        <v>259</v>
      </c>
      <c r="J1108" s="6"/>
      <c r="K1108" s="6">
        <v>45653</v>
      </c>
      <c r="L1108"/>
      <c r="M1108"/>
    </row>
    <row r="1109" spans="1:13">
      <c r="A1109" t="s">
        <v>12257</v>
      </c>
      <c r="D1109" t="s">
        <v>293</v>
      </c>
      <c r="E1109" t="s">
        <v>291</v>
      </c>
      <c r="J1109" s="6"/>
      <c r="K1109" s="6">
        <v>45653</v>
      </c>
      <c r="L1109"/>
      <c r="M1109"/>
    </row>
    <row r="1110" spans="1:13">
      <c r="A1110" t="s">
        <v>12257</v>
      </c>
      <c r="D1110" t="s">
        <v>426</v>
      </c>
      <c r="E1110" t="s">
        <v>424</v>
      </c>
      <c r="J1110" s="6"/>
      <c r="K1110" s="6">
        <v>45653</v>
      </c>
      <c r="L1110"/>
      <c r="M1110"/>
    </row>
    <row r="1111" spans="1:13">
      <c r="A1111" t="s">
        <v>12257</v>
      </c>
      <c r="D1111" t="s">
        <v>398</v>
      </c>
      <c r="E1111" t="s">
        <v>396</v>
      </c>
      <c r="J1111" s="6"/>
      <c r="K1111" s="6">
        <v>45653</v>
      </c>
      <c r="L1111"/>
      <c r="M1111"/>
    </row>
    <row r="1112" spans="1:13">
      <c r="A1112" t="s">
        <v>12257</v>
      </c>
      <c r="D1112" t="s">
        <v>297</v>
      </c>
      <c r="E1112" t="s">
        <v>295</v>
      </c>
      <c r="J1112" s="6"/>
      <c r="K1112" s="6">
        <v>45653</v>
      </c>
      <c r="L1112"/>
      <c r="M1112"/>
    </row>
    <row r="1113" spans="1:13">
      <c r="A1113" t="s">
        <v>12257</v>
      </c>
      <c r="D1113" t="s">
        <v>348</v>
      </c>
      <c r="E1113" t="s">
        <v>346</v>
      </c>
      <c r="J1113" s="6"/>
      <c r="K1113" s="6">
        <v>45653</v>
      </c>
      <c r="L1113"/>
      <c r="M1113"/>
    </row>
    <row r="1114" spans="1:13">
      <c r="A1114" t="s">
        <v>12257</v>
      </c>
      <c r="D1114" t="s">
        <v>344</v>
      </c>
      <c r="E1114" t="s">
        <v>342</v>
      </c>
      <c r="J1114" s="6"/>
      <c r="K1114" s="6">
        <v>45653</v>
      </c>
      <c r="L1114"/>
      <c r="M1114"/>
    </row>
    <row r="1115" spans="1:13">
      <c r="A1115" t="s">
        <v>12257</v>
      </c>
      <c r="D1115" t="s">
        <v>418</v>
      </c>
      <c r="E1115" t="s">
        <v>416</v>
      </c>
      <c r="J1115" s="6"/>
      <c r="K1115" s="6">
        <v>45653</v>
      </c>
      <c r="L1115"/>
      <c r="M1115"/>
    </row>
    <row r="1116" spans="1:13">
      <c r="A1116" t="s">
        <v>12257</v>
      </c>
      <c r="D1116" t="s">
        <v>526</v>
      </c>
      <c r="E1116" t="s">
        <v>524</v>
      </c>
      <c r="J1116" s="6"/>
      <c r="K1116" s="6">
        <v>45653</v>
      </c>
      <c r="L1116"/>
      <c r="M1116"/>
    </row>
    <row r="1117" spans="1:13">
      <c r="A1117" t="s">
        <v>12257</v>
      </c>
      <c r="D1117" t="s">
        <v>368</v>
      </c>
      <c r="E1117" t="s">
        <v>366</v>
      </c>
      <c r="J1117" s="6"/>
      <c r="K1117" s="6">
        <v>45653</v>
      </c>
      <c r="L1117"/>
      <c r="M1117"/>
    </row>
    <row r="1118" spans="1:13">
      <c r="A1118" t="s">
        <v>12257</v>
      </c>
      <c r="D1118" t="s">
        <v>372</v>
      </c>
      <c r="E1118" t="s">
        <v>370</v>
      </c>
      <c r="J1118" s="6"/>
      <c r="K1118" s="6">
        <v>45653</v>
      </c>
      <c r="L1118"/>
      <c r="M1118"/>
    </row>
    <row r="1119" spans="1:13">
      <c r="A1119" t="s">
        <v>12257</v>
      </c>
      <c r="D1119" t="s">
        <v>458</v>
      </c>
      <c r="E1119" t="s">
        <v>456</v>
      </c>
      <c r="J1119" s="6"/>
      <c r="K1119" s="6">
        <v>45653</v>
      </c>
      <c r="L1119"/>
      <c r="M1119"/>
    </row>
    <row r="1120" spans="1:13">
      <c r="A1120" t="s">
        <v>12257</v>
      </c>
      <c r="D1120" t="s">
        <v>507</v>
      </c>
      <c r="E1120" t="s">
        <v>505</v>
      </c>
      <c r="J1120" s="6"/>
      <c r="K1120" s="6">
        <v>45653</v>
      </c>
      <c r="L1120"/>
      <c r="M1120"/>
    </row>
    <row r="1121" spans="1:13">
      <c r="A1121" t="s">
        <v>12257</v>
      </c>
      <c r="D1121" t="s">
        <v>550</v>
      </c>
      <c r="E1121" t="s">
        <v>548</v>
      </c>
      <c r="J1121" s="6"/>
      <c r="K1121" s="6">
        <v>45653</v>
      </c>
      <c r="L1121"/>
      <c r="M1121"/>
    </row>
    <row r="1122" spans="1:13">
      <c r="A1122" t="s">
        <v>12257</v>
      </c>
      <c r="D1122" t="s">
        <v>281</v>
      </c>
      <c r="E1122" t="s">
        <v>279</v>
      </c>
      <c r="J1122" s="6"/>
      <c r="K1122" s="6">
        <v>45653</v>
      </c>
      <c r="L1122"/>
      <c r="M1122"/>
    </row>
    <row r="1123" spans="1:13">
      <c r="A1123" t="s">
        <v>12257</v>
      </c>
      <c r="D1123" t="s">
        <v>542</v>
      </c>
      <c r="E1123" t="s">
        <v>540</v>
      </c>
      <c r="J1123" s="6"/>
      <c r="K1123" s="6">
        <v>45653</v>
      </c>
      <c r="L1123"/>
      <c r="M1123"/>
    </row>
    <row r="1124" spans="1:13">
      <c r="A1124" t="s">
        <v>12257</v>
      </c>
      <c r="D1124" t="s">
        <v>454</v>
      </c>
      <c r="E1124" t="s">
        <v>452</v>
      </c>
      <c r="J1124" s="6"/>
      <c r="K1124" s="6">
        <v>45653</v>
      </c>
      <c r="L1124"/>
      <c r="M1124"/>
    </row>
    <row r="1125" spans="1:13">
      <c r="A1125" t="s">
        <v>12257</v>
      </c>
      <c r="D1125" t="s">
        <v>466</v>
      </c>
      <c r="E1125" t="s">
        <v>464</v>
      </c>
      <c r="J1125" s="6"/>
      <c r="K1125" s="6">
        <v>45653</v>
      </c>
      <c r="L1125"/>
      <c r="M1125"/>
    </row>
    <row r="1126" spans="1:13">
      <c r="A1126" t="s">
        <v>12257</v>
      </c>
      <c r="D1126" t="s">
        <v>473</v>
      </c>
      <c r="E1126" t="s">
        <v>471</v>
      </c>
      <c r="J1126" s="6"/>
      <c r="K1126" s="6">
        <v>45653</v>
      </c>
      <c r="L1126"/>
      <c r="M1126"/>
    </row>
    <row r="1127" spans="1:13">
      <c r="A1127" t="s">
        <v>12257</v>
      </c>
      <c r="D1127" t="s">
        <v>588</v>
      </c>
      <c r="E1127" t="s">
        <v>586</v>
      </c>
      <c r="J1127" s="6"/>
      <c r="K1127" s="6">
        <v>45653</v>
      </c>
      <c r="L1127"/>
      <c r="M1127"/>
    </row>
    <row r="1128" spans="1:13">
      <c r="A1128" t="s">
        <v>12257</v>
      </c>
      <c r="D1128" t="s">
        <v>616</v>
      </c>
      <c r="E1128" t="s">
        <v>614</v>
      </c>
      <c r="J1128" s="6"/>
      <c r="K1128" s="6">
        <v>45653</v>
      </c>
      <c r="L1128"/>
      <c r="M1128"/>
    </row>
    <row r="1129" spans="1:13">
      <c r="A1129" t="s">
        <v>12257</v>
      </c>
      <c r="D1129" t="s">
        <v>646</v>
      </c>
      <c r="E1129" t="s">
        <v>644</v>
      </c>
      <c r="J1129" s="6"/>
      <c r="K1129" s="6">
        <v>45653</v>
      </c>
      <c r="L1129"/>
      <c r="M1129"/>
    </row>
    <row r="1130" spans="1:13">
      <c r="A1130" t="s">
        <v>12257</v>
      </c>
      <c r="D1130" t="s">
        <v>658</v>
      </c>
      <c r="E1130" t="s">
        <v>656</v>
      </c>
      <c r="J1130" s="6"/>
      <c r="K1130" s="6">
        <v>45653</v>
      </c>
      <c r="L1130"/>
      <c r="M1130"/>
    </row>
    <row r="1131" spans="1:13">
      <c r="A1131" t="s">
        <v>12257</v>
      </c>
      <c r="D1131" t="s">
        <v>620</v>
      </c>
      <c r="E1131" t="s">
        <v>618</v>
      </c>
      <c r="J1131" s="6"/>
      <c r="K1131" s="6">
        <v>45653</v>
      </c>
      <c r="L1131"/>
      <c r="M1131"/>
    </row>
    <row r="1132" spans="1:13">
      <c r="A1132" t="s">
        <v>12257</v>
      </c>
      <c r="D1132" t="s">
        <v>2600</v>
      </c>
      <c r="E1132" t="s">
        <v>335</v>
      </c>
      <c r="J1132" s="6"/>
      <c r="K1132" s="6">
        <v>45653</v>
      </c>
      <c r="L1132"/>
      <c r="M1132"/>
    </row>
    <row r="1133" spans="1:13">
      <c r="A1133" t="s">
        <v>12257</v>
      </c>
      <c r="D1133" t="s">
        <v>10130</v>
      </c>
      <c r="E1133" t="s">
        <v>634</v>
      </c>
      <c r="J1133" s="6"/>
      <c r="K1133" s="6">
        <v>45653</v>
      </c>
      <c r="L1133"/>
      <c r="M1133"/>
    </row>
    <row r="1134" spans="1:13">
      <c r="A1134" t="s">
        <v>12257</v>
      </c>
      <c r="D1134" t="s">
        <v>2604</v>
      </c>
      <c r="E1134" t="s">
        <v>580</v>
      </c>
      <c r="J1134" s="6"/>
      <c r="K1134" s="6">
        <v>45653</v>
      </c>
      <c r="L1134"/>
      <c r="M1134"/>
    </row>
    <row r="1135" spans="1:13">
      <c r="A1135" t="s">
        <v>12257</v>
      </c>
      <c r="D1135" t="s">
        <v>10133</v>
      </c>
      <c r="E1135" t="s">
        <v>628</v>
      </c>
      <c r="J1135" s="6"/>
      <c r="K1135" s="6">
        <v>45653</v>
      </c>
      <c r="L1135"/>
      <c r="M1135"/>
    </row>
    <row r="1136" spans="1:13">
      <c r="A1136" t="s">
        <v>12257</v>
      </c>
      <c r="D1136" t="s">
        <v>10137</v>
      </c>
      <c r="E1136" t="s">
        <v>602</v>
      </c>
      <c r="J1136" s="6"/>
      <c r="K1136" s="6">
        <v>45653</v>
      </c>
      <c r="L1136"/>
      <c r="M1136"/>
    </row>
    <row r="1137" spans="1:13">
      <c r="A1137" t="s">
        <v>12257</v>
      </c>
      <c r="D1137" t="s">
        <v>10155</v>
      </c>
      <c r="E1137" t="s">
        <v>10153</v>
      </c>
      <c r="J1137" s="6"/>
      <c r="K1137" s="6">
        <v>45653</v>
      </c>
      <c r="L1137"/>
      <c r="M1137"/>
    </row>
    <row r="1138" spans="1:13">
      <c r="A1138" t="s">
        <v>12257</v>
      </c>
      <c r="D1138" t="s">
        <v>6690</v>
      </c>
      <c r="E1138" t="s">
        <v>2668</v>
      </c>
      <c r="J1138" s="6"/>
      <c r="K1138" s="6">
        <v>45653</v>
      </c>
      <c r="L1138"/>
      <c r="M1138"/>
    </row>
    <row r="1139" spans="1:13">
      <c r="A1139" t="s">
        <v>12257</v>
      </c>
      <c r="D1139" t="s">
        <v>2685</v>
      </c>
      <c r="E1139" t="s">
        <v>2683</v>
      </c>
      <c r="J1139" s="6"/>
      <c r="K1139" s="6">
        <v>45653</v>
      </c>
      <c r="L1139"/>
      <c r="M1139"/>
    </row>
    <row r="1140" spans="1:13">
      <c r="A1140" t="s">
        <v>12257</v>
      </c>
      <c r="D1140" t="s">
        <v>2689</v>
      </c>
      <c r="E1140" t="s">
        <v>2687</v>
      </c>
      <c r="J1140" s="6"/>
      <c r="K1140" s="6">
        <v>45653</v>
      </c>
      <c r="L1140"/>
      <c r="M1140"/>
    </row>
    <row r="1141" spans="1:13">
      <c r="A1141" t="s">
        <v>12257</v>
      </c>
      <c r="D1141" t="s">
        <v>4357</v>
      </c>
      <c r="E1141" t="s">
        <v>10167</v>
      </c>
      <c r="J1141" s="6"/>
      <c r="K1141" s="6">
        <v>45653</v>
      </c>
      <c r="L1141"/>
      <c r="M1141"/>
    </row>
    <row r="1142" spans="1:13">
      <c r="A1142" t="s">
        <v>12257</v>
      </c>
      <c r="D1142" t="s">
        <v>10172</v>
      </c>
      <c r="E1142" t="s">
        <v>2696</v>
      </c>
      <c r="J1142" s="6"/>
      <c r="K1142" s="6">
        <v>45653</v>
      </c>
      <c r="L1142"/>
      <c r="M1142"/>
    </row>
    <row r="1143" spans="1:13">
      <c r="A1143" t="s">
        <v>12257</v>
      </c>
      <c r="D1143" t="s">
        <v>10174</v>
      </c>
      <c r="E1143" t="s">
        <v>2699</v>
      </c>
      <c r="J1143" s="6"/>
      <c r="K1143" s="6">
        <v>45653</v>
      </c>
      <c r="L1143"/>
      <c r="M1143"/>
    </row>
    <row r="1144" spans="1:13">
      <c r="A1144" t="s">
        <v>12257</v>
      </c>
      <c r="D1144" t="s">
        <v>2731</v>
      </c>
      <c r="E1144" t="s">
        <v>2729</v>
      </c>
      <c r="J1144" s="6"/>
      <c r="K1144" s="6">
        <v>45653</v>
      </c>
      <c r="L1144"/>
      <c r="M1144"/>
    </row>
    <row r="1145" spans="1:13">
      <c r="A1145" t="s">
        <v>12257</v>
      </c>
      <c r="D1145" t="s">
        <v>2759</v>
      </c>
      <c r="E1145" t="s">
        <v>2757</v>
      </c>
      <c r="J1145" s="6"/>
      <c r="K1145" s="6">
        <v>45653</v>
      </c>
      <c r="L1145"/>
      <c r="M1145"/>
    </row>
    <row r="1146" spans="1:13">
      <c r="A1146" t="s">
        <v>12257</v>
      </c>
      <c r="D1146" t="s">
        <v>2771</v>
      </c>
      <c r="E1146" t="s">
        <v>2769</v>
      </c>
      <c r="J1146" s="6"/>
      <c r="K1146" s="6">
        <v>45653</v>
      </c>
      <c r="L1146"/>
      <c r="M1146"/>
    </row>
    <row r="1147" spans="1:13">
      <c r="A1147" t="s">
        <v>12257</v>
      </c>
      <c r="D1147" t="s">
        <v>2799</v>
      </c>
      <c r="E1147" t="s">
        <v>2797</v>
      </c>
      <c r="J1147" s="6"/>
      <c r="K1147" s="6">
        <v>45653</v>
      </c>
      <c r="L1147"/>
      <c r="M1147"/>
    </row>
    <row r="1148" spans="1:13">
      <c r="A1148" t="s">
        <v>12257</v>
      </c>
      <c r="D1148" t="s">
        <v>10230</v>
      </c>
      <c r="E1148" t="s">
        <v>10209</v>
      </c>
      <c r="J1148" s="6"/>
      <c r="K1148" s="6">
        <v>45653</v>
      </c>
      <c r="L1148"/>
      <c r="M1148"/>
    </row>
    <row r="1149" spans="1:13">
      <c r="A1149" t="s">
        <v>12257</v>
      </c>
      <c r="D1149" t="s">
        <v>2855</v>
      </c>
      <c r="E1149" t="s">
        <v>2853</v>
      </c>
      <c r="J1149" s="6"/>
      <c r="K1149" s="6">
        <v>45653</v>
      </c>
      <c r="L1149"/>
      <c r="M1149"/>
    </row>
    <row r="1150" spans="1:13">
      <c r="A1150" t="s">
        <v>12257</v>
      </c>
      <c r="D1150" t="s">
        <v>2863</v>
      </c>
      <c r="E1150" t="s">
        <v>2861</v>
      </c>
      <c r="J1150" s="6"/>
      <c r="K1150" s="6">
        <v>45653</v>
      </c>
      <c r="L1150"/>
      <c r="M1150"/>
    </row>
    <row r="1151" spans="1:13">
      <c r="A1151" t="s">
        <v>12257</v>
      </c>
      <c r="D1151" t="s">
        <v>2866</v>
      </c>
      <c r="E1151" t="s">
        <v>2761</v>
      </c>
      <c r="J1151" s="6"/>
      <c r="K1151" s="6">
        <v>45653</v>
      </c>
      <c r="L1151"/>
      <c r="M1151"/>
    </row>
    <row r="1152" spans="1:13">
      <c r="A1152" t="s">
        <v>12257</v>
      </c>
      <c r="D1152" t="s">
        <v>10249</v>
      </c>
      <c r="E1152" t="s">
        <v>10209</v>
      </c>
      <c r="J1152" s="6"/>
      <c r="K1152" s="6">
        <v>45653</v>
      </c>
      <c r="L1152"/>
      <c r="M1152"/>
    </row>
    <row r="1153" spans="1:13">
      <c r="A1153" t="s">
        <v>12257</v>
      </c>
      <c r="D1153" t="s">
        <v>10252</v>
      </c>
      <c r="E1153" t="s">
        <v>10209</v>
      </c>
      <c r="J1153" s="6"/>
      <c r="K1153" s="6">
        <v>45653</v>
      </c>
      <c r="L1153"/>
      <c r="M1153"/>
    </row>
    <row r="1154" spans="1:13">
      <c r="A1154" t="s">
        <v>12257</v>
      </c>
      <c r="D1154" t="s">
        <v>2902</v>
      </c>
      <c r="E1154" t="s">
        <v>2900</v>
      </c>
      <c r="J1154" s="6"/>
      <c r="K1154" s="6">
        <v>45653</v>
      </c>
      <c r="L1154"/>
      <c r="M1154"/>
    </row>
    <row r="1155" spans="1:13">
      <c r="A1155" t="s">
        <v>12257</v>
      </c>
      <c r="D1155" t="s">
        <v>2930</v>
      </c>
      <c r="E1155" t="s">
        <v>2928</v>
      </c>
      <c r="J1155" s="6"/>
      <c r="K1155" s="6">
        <v>45653</v>
      </c>
      <c r="L1155"/>
      <c r="M1155"/>
    </row>
    <row r="1156" spans="1:13">
      <c r="A1156" t="s">
        <v>12257</v>
      </c>
      <c r="D1156" t="s">
        <v>2942</v>
      </c>
      <c r="E1156" t="s">
        <v>2940</v>
      </c>
      <c r="J1156" s="6"/>
      <c r="K1156" s="6">
        <v>45653</v>
      </c>
      <c r="L1156"/>
      <c r="M1156"/>
    </row>
    <row r="1157" spans="1:13">
      <c r="A1157" t="s">
        <v>12257</v>
      </c>
      <c r="D1157" t="s">
        <v>10276</v>
      </c>
      <c r="E1157" t="s">
        <v>10270</v>
      </c>
      <c r="J1157" s="6"/>
      <c r="K1157" s="6">
        <v>45653</v>
      </c>
      <c r="L1157"/>
      <c r="M1157"/>
    </row>
    <row r="1158" spans="1:13">
      <c r="A1158" t="s">
        <v>12257</v>
      </c>
      <c r="D1158" t="s">
        <v>10279</v>
      </c>
      <c r="E1158" t="s">
        <v>10270</v>
      </c>
      <c r="J1158" s="6"/>
      <c r="K1158" s="6">
        <v>45653</v>
      </c>
      <c r="L1158"/>
      <c r="M1158"/>
    </row>
    <row r="1159" spans="1:13">
      <c r="A1159" t="s">
        <v>12257</v>
      </c>
      <c r="D1159" t="s">
        <v>10285</v>
      </c>
      <c r="E1159" t="s">
        <v>10270</v>
      </c>
      <c r="J1159" s="6"/>
      <c r="K1159" s="6">
        <v>45653</v>
      </c>
      <c r="L1159"/>
      <c r="M1159"/>
    </row>
    <row r="1160" spans="1:13">
      <c r="A1160" t="s">
        <v>12257</v>
      </c>
      <c r="D1160" t="s">
        <v>2966</v>
      </c>
      <c r="E1160" t="s">
        <v>2964</v>
      </c>
      <c r="J1160" s="6"/>
      <c r="K1160" s="6">
        <v>45653</v>
      </c>
      <c r="L1160"/>
      <c r="M1160"/>
    </row>
    <row r="1161" spans="1:13">
      <c r="A1161" t="s">
        <v>12257</v>
      </c>
      <c r="D1161" t="s">
        <v>2974</v>
      </c>
      <c r="E1161" t="s">
        <v>2972</v>
      </c>
      <c r="J1161" s="6"/>
      <c r="K1161" s="6">
        <v>45653</v>
      </c>
      <c r="L1161"/>
      <c r="M1161"/>
    </row>
    <row r="1162" spans="1:13">
      <c r="A1162" t="s">
        <v>12257</v>
      </c>
      <c r="D1162" t="s">
        <v>3004</v>
      </c>
      <c r="E1162" t="s">
        <v>3002</v>
      </c>
      <c r="J1162" s="6"/>
      <c r="K1162" s="6">
        <v>45653</v>
      </c>
      <c r="L1162"/>
      <c r="M1162"/>
    </row>
    <row r="1163" spans="1:13">
      <c r="A1163" t="s">
        <v>12257</v>
      </c>
      <c r="D1163" t="s">
        <v>3020</v>
      </c>
      <c r="E1163" t="s">
        <v>3018</v>
      </c>
      <c r="J1163" s="6"/>
      <c r="K1163" s="6">
        <v>45653</v>
      </c>
      <c r="L1163"/>
      <c r="M1163"/>
    </row>
    <row r="1164" spans="1:13">
      <c r="A1164" t="s">
        <v>12257</v>
      </c>
      <c r="D1164" t="s">
        <v>3012</v>
      </c>
      <c r="E1164" t="s">
        <v>3010</v>
      </c>
      <c r="J1164" s="6"/>
      <c r="K1164" s="6">
        <v>45653</v>
      </c>
      <c r="L1164"/>
      <c r="M1164"/>
    </row>
    <row r="1165" spans="1:13">
      <c r="A1165" t="s">
        <v>12257</v>
      </c>
      <c r="D1165" t="s">
        <v>3023</v>
      </c>
      <c r="E1165" t="s">
        <v>2761</v>
      </c>
      <c r="J1165" s="6"/>
      <c r="K1165" s="6">
        <v>45653</v>
      </c>
      <c r="L1165"/>
      <c r="M1165"/>
    </row>
    <row r="1166" spans="1:13">
      <c r="A1166" t="s">
        <v>12257</v>
      </c>
      <c r="D1166" t="s">
        <v>3031</v>
      </c>
      <c r="E1166" t="s">
        <v>3029</v>
      </c>
      <c r="J1166" s="6"/>
      <c r="K1166" s="6">
        <v>45653</v>
      </c>
      <c r="L1166"/>
      <c r="M1166"/>
    </row>
    <row r="1167" spans="1:13">
      <c r="A1167" t="s">
        <v>12257</v>
      </c>
      <c r="D1167" t="s">
        <v>3035</v>
      </c>
      <c r="E1167" t="s">
        <v>3033</v>
      </c>
      <c r="J1167" s="6"/>
      <c r="K1167" s="6">
        <v>45653</v>
      </c>
      <c r="L1167"/>
      <c r="M1167"/>
    </row>
    <row r="1168" spans="1:13">
      <c r="A1168" t="s">
        <v>12257</v>
      </c>
      <c r="D1168" t="s">
        <v>3075</v>
      </c>
      <c r="E1168" t="s">
        <v>3073</v>
      </c>
      <c r="J1168" s="6"/>
      <c r="K1168" s="6">
        <v>45653</v>
      </c>
      <c r="L1168"/>
      <c r="M1168"/>
    </row>
    <row r="1169" spans="1:13">
      <c r="A1169" t="s">
        <v>12257</v>
      </c>
      <c r="D1169" t="s">
        <v>3083</v>
      </c>
      <c r="E1169" t="s">
        <v>3081</v>
      </c>
      <c r="J1169" s="6"/>
      <c r="K1169" s="6">
        <v>45653</v>
      </c>
      <c r="L1169"/>
      <c r="M1169"/>
    </row>
    <row r="1170" spans="1:13">
      <c r="A1170" t="s">
        <v>12257</v>
      </c>
      <c r="D1170" t="s">
        <v>3091</v>
      </c>
      <c r="E1170" t="s">
        <v>3089</v>
      </c>
      <c r="J1170" s="6"/>
      <c r="K1170" s="6">
        <v>45653</v>
      </c>
      <c r="L1170"/>
      <c r="M1170"/>
    </row>
    <row r="1171" spans="1:13">
      <c r="A1171" t="s">
        <v>12257</v>
      </c>
      <c r="D1171" t="s">
        <v>3107</v>
      </c>
      <c r="E1171" t="s">
        <v>3105</v>
      </c>
      <c r="J1171" s="6"/>
      <c r="K1171" s="6">
        <v>45653</v>
      </c>
      <c r="L1171"/>
      <c r="M1171"/>
    </row>
    <row r="1172" spans="1:13">
      <c r="A1172" t="s">
        <v>12257</v>
      </c>
      <c r="D1172" t="s">
        <v>3127</v>
      </c>
      <c r="E1172" t="s">
        <v>3125</v>
      </c>
      <c r="J1172" s="6"/>
      <c r="K1172" s="6">
        <v>45653</v>
      </c>
      <c r="L1172"/>
      <c r="M1172"/>
    </row>
    <row r="1173" spans="1:13">
      <c r="A1173" t="s">
        <v>12257</v>
      </c>
      <c r="D1173" t="s">
        <v>3131</v>
      </c>
      <c r="E1173" t="s">
        <v>3129</v>
      </c>
      <c r="J1173" s="6"/>
      <c r="K1173" s="6">
        <v>45653</v>
      </c>
      <c r="L1173"/>
      <c r="M1173"/>
    </row>
    <row r="1174" spans="1:13">
      <c r="A1174" t="s">
        <v>12257</v>
      </c>
      <c r="D1174" t="s">
        <v>3135</v>
      </c>
      <c r="E1174" t="s">
        <v>3133</v>
      </c>
      <c r="J1174" s="6"/>
      <c r="K1174" s="6">
        <v>45653</v>
      </c>
      <c r="L1174"/>
      <c r="M1174"/>
    </row>
    <row r="1175" spans="1:13">
      <c r="A1175" t="s">
        <v>12257</v>
      </c>
      <c r="D1175" t="s">
        <v>3147</v>
      </c>
      <c r="E1175" t="s">
        <v>3145</v>
      </c>
      <c r="J1175" s="6"/>
      <c r="K1175" s="6">
        <v>45653</v>
      </c>
      <c r="L1175"/>
      <c r="M1175"/>
    </row>
    <row r="1176" spans="1:13">
      <c r="A1176" t="s">
        <v>12257</v>
      </c>
      <c r="D1176" t="s">
        <v>3163</v>
      </c>
      <c r="E1176" t="s">
        <v>3161</v>
      </c>
      <c r="J1176" s="6"/>
      <c r="K1176" s="6">
        <v>45653</v>
      </c>
      <c r="L1176"/>
      <c r="M1176"/>
    </row>
    <row r="1177" spans="1:13">
      <c r="A1177" t="s">
        <v>12257</v>
      </c>
      <c r="D1177" t="s">
        <v>3191</v>
      </c>
      <c r="E1177" t="s">
        <v>3189</v>
      </c>
      <c r="J1177" s="6"/>
      <c r="K1177" s="6">
        <v>45653</v>
      </c>
      <c r="L1177"/>
      <c r="M1177"/>
    </row>
    <row r="1178" spans="1:13">
      <c r="A1178" t="s">
        <v>12257</v>
      </c>
      <c r="D1178" t="s">
        <v>3203</v>
      </c>
      <c r="E1178" t="s">
        <v>3201</v>
      </c>
      <c r="J1178" s="6"/>
      <c r="K1178" s="6">
        <v>45653</v>
      </c>
      <c r="L1178"/>
      <c r="M1178"/>
    </row>
    <row r="1179" spans="1:13">
      <c r="A1179" t="s">
        <v>12257</v>
      </c>
      <c r="D1179" t="s">
        <v>3219</v>
      </c>
      <c r="E1179" t="s">
        <v>3217</v>
      </c>
      <c r="J1179" s="6"/>
      <c r="K1179" s="6">
        <v>45653</v>
      </c>
      <c r="L1179"/>
      <c r="M1179"/>
    </row>
    <row r="1180" spans="1:13">
      <c r="A1180" t="s">
        <v>12257</v>
      </c>
      <c r="D1180" t="s">
        <v>3231</v>
      </c>
      <c r="E1180" t="s">
        <v>3229</v>
      </c>
      <c r="J1180" s="6"/>
      <c r="K1180" s="6">
        <v>45653</v>
      </c>
      <c r="L1180"/>
      <c r="M1180"/>
    </row>
    <row r="1181" spans="1:13">
      <c r="A1181" t="s">
        <v>12257</v>
      </c>
      <c r="D1181" t="s">
        <v>3195</v>
      </c>
      <c r="E1181" t="s">
        <v>3193</v>
      </c>
      <c r="J1181" s="6"/>
      <c r="K1181" s="6">
        <v>45653</v>
      </c>
      <c r="L1181"/>
      <c r="M1181"/>
    </row>
    <row r="1182" spans="1:13">
      <c r="A1182" t="s">
        <v>12257</v>
      </c>
      <c r="D1182" t="s">
        <v>3243</v>
      </c>
      <c r="E1182" t="s">
        <v>3241</v>
      </c>
      <c r="J1182" s="6"/>
      <c r="K1182" s="6">
        <v>45653</v>
      </c>
      <c r="L1182"/>
      <c r="M1182"/>
    </row>
    <row r="1183" spans="1:13">
      <c r="A1183" t="s">
        <v>12257</v>
      </c>
      <c r="D1183" t="s">
        <v>3251</v>
      </c>
      <c r="E1183" t="s">
        <v>3249</v>
      </c>
      <c r="J1183" s="6"/>
      <c r="K1183" s="6">
        <v>45653</v>
      </c>
      <c r="L1183"/>
      <c r="M1183"/>
    </row>
    <row r="1184" spans="1:13">
      <c r="A1184" t="s">
        <v>12257</v>
      </c>
      <c r="D1184" t="s">
        <v>10369</v>
      </c>
      <c r="E1184" t="s">
        <v>10357</v>
      </c>
      <c r="J1184" s="6"/>
      <c r="K1184" s="6">
        <v>45653</v>
      </c>
      <c r="L1184"/>
      <c r="M1184"/>
    </row>
    <row r="1185" spans="1:13">
      <c r="A1185" t="s">
        <v>12257</v>
      </c>
      <c r="D1185" t="s">
        <v>10391</v>
      </c>
      <c r="E1185" t="s">
        <v>10357</v>
      </c>
      <c r="J1185" s="6"/>
      <c r="K1185" s="6">
        <v>45653</v>
      </c>
      <c r="L1185"/>
      <c r="M1185"/>
    </row>
    <row r="1186" spans="1:13">
      <c r="A1186" t="s">
        <v>12257</v>
      </c>
      <c r="D1186" t="s">
        <v>10395</v>
      </c>
      <c r="E1186" t="s">
        <v>10357</v>
      </c>
      <c r="J1186" s="6"/>
      <c r="K1186" s="6">
        <v>45653</v>
      </c>
      <c r="L1186"/>
      <c r="M1186"/>
    </row>
    <row r="1187" spans="1:13">
      <c r="A1187" t="s">
        <v>12257</v>
      </c>
      <c r="D1187" t="s">
        <v>10399</v>
      </c>
      <c r="E1187" t="s">
        <v>10357</v>
      </c>
      <c r="J1187" s="6"/>
      <c r="K1187" s="6">
        <v>45653</v>
      </c>
      <c r="L1187"/>
      <c r="M1187"/>
    </row>
    <row r="1188" spans="1:13">
      <c r="A1188" t="s">
        <v>12257</v>
      </c>
      <c r="D1188" t="s">
        <v>3267</v>
      </c>
      <c r="E1188" t="s">
        <v>3265</v>
      </c>
      <c r="J1188" s="6"/>
      <c r="K1188" s="6">
        <v>45653</v>
      </c>
      <c r="L1188"/>
      <c r="M1188"/>
    </row>
    <row r="1189" spans="1:13">
      <c r="A1189" t="s">
        <v>12257</v>
      </c>
      <c r="D1189" t="s">
        <v>3291</v>
      </c>
      <c r="E1189" t="s">
        <v>3289</v>
      </c>
      <c r="J1189" s="6"/>
      <c r="K1189" s="6">
        <v>45653</v>
      </c>
      <c r="L1189"/>
      <c r="M1189"/>
    </row>
    <row r="1190" spans="1:13">
      <c r="A1190" t="s">
        <v>12257</v>
      </c>
      <c r="D1190" t="s">
        <v>3305</v>
      </c>
      <c r="E1190" t="s">
        <v>3303</v>
      </c>
      <c r="J1190" s="6"/>
      <c r="K1190" s="6">
        <v>45653</v>
      </c>
      <c r="L1190"/>
      <c r="M1190"/>
    </row>
    <row r="1191" spans="1:13">
      <c r="A1191" t="s">
        <v>12257</v>
      </c>
      <c r="D1191" t="s">
        <v>3309</v>
      </c>
      <c r="E1191" t="s">
        <v>3307</v>
      </c>
      <c r="J1191" s="6"/>
      <c r="K1191" s="6">
        <v>45653</v>
      </c>
      <c r="L1191"/>
      <c r="M1191"/>
    </row>
    <row r="1192" spans="1:13">
      <c r="A1192" t="s">
        <v>12257</v>
      </c>
      <c r="D1192" t="s">
        <v>3313</v>
      </c>
      <c r="E1192" t="s">
        <v>3311</v>
      </c>
      <c r="J1192" s="6"/>
      <c r="K1192" s="6">
        <v>45653</v>
      </c>
      <c r="L1192"/>
      <c r="M1192"/>
    </row>
    <row r="1193" spans="1:13">
      <c r="A1193" t="s">
        <v>12257</v>
      </c>
      <c r="D1193" t="s">
        <v>3327</v>
      </c>
      <c r="E1193" t="s">
        <v>3325</v>
      </c>
      <c r="J1193" s="6"/>
      <c r="K1193" s="6">
        <v>45653</v>
      </c>
      <c r="L1193"/>
      <c r="M1193"/>
    </row>
    <row r="1194" spans="1:13">
      <c r="A1194" t="s">
        <v>12257</v>
      </c>
      <c r="D1194" t="s">
        <v>10428</v>
      </c>
      <c r="E1194" t="s">
        <v>3344</v>
      </c>
      <c r="J1194" s="6"/>
      <c r="K1194" s="6">
        <v>45653</v>
      </c>
      <c r="L1194"/>
      <c r="M1194"/>
    </row>
    <row r="1195" spans="1:13">
      <c r="A1195" t="s">
        <v>12257</v>
      </c>
      <c r="D1195" t="s">
        <v>3400</v>
      </c>
      <c r="E1195" t="s">
        <v>3398</v>
      </c>
      <c r="J1195" s="6"/>
      <c r="K1195" s="6">
        <v>45653</v>
      </c>
      <c r="L1195"/>
      <c r="M1195"/>
    </row>
    <row r="1196" spans="1:13">
      <c r="A1196" t="s">
        <v>12257</v>
      </c>
      <c r="D1196" t="s">
        <v>3384</v>
      </c>
      <c r="E1196" t="s">
        <v>3382</v>
      </c>
      <c r="J1196" s="6"/>
      <c r="K1196" s="6">
        <v>45653</v>
      </c>
      <c r="L1196"/>
      <c r="M1196"/>
    </row>
    <row r="1197" spans="1:13">
      <c r="A1197" t="s">
        <v>12257</v>
      </c>
      <c r="D1197" t="s">
        <v>3396</v>
      </c>
      <c r="E1197" t="s">
        <v>3394</v>
      </c>
      <c r="J1197" s="6"/>
      <c r="K1197" s="6">
        <v>45653</v>
      </c>
      <c r="L1197"/>
      <c r="M1197"/>
    </row>
    <row r="1198" spans="1:13">
      <c r="A1198" t="s">
        <v>12257</v>
      </c>
      <c r="D1198" t="s">
        <v>10452</v>
      </c>
      <c r="E1198" t="s">
        <v>10450</v>
      </c>
      <c r="J1198" s="6"/>
      <c r="K1198" s="6">
        <v>45653</v>
      </c>
      <c r="L1198"/>
      <c r="M1198"/>
    </row>
    <row r="1199" spans="1:13">
      <c r="A1199" t="s">
        <v>12257</v>
      </c>
      <c r="D1199" t="s">
        <v>3440</v>
      </c>
      <c r="E1199" t="s">
        <v>3438</v>
      </c>
      <c r="J1199" s="6"/>
      <c r="K1199" s="6">
        <v>45653</v>
      </c>
      <c r="L1199"/>
      <c r="M1199"/>
    </row>
    <row r="1200" spans="1:13">
      <c r="A1200" t="s">
        <v>12257</v>
      </c>
      <c r="D1200" t="s">
        <v>3444</v>
      </c>
      <c r="E1200" t="s">
        <v>3442</v>
      </c>
      <c r="J1200" s="6"/>
      <c r="K1200" s="6">
        <v>45653</v>
      </c>
      <c r="L1200"/>
      <c r="M1200"/>
    </row>
    <row r="1201" spans="1:13">
      <c r="A1201" t="s">
        <v>12257</v>
      </c>
      <c r="D1201" t="s">
        <v>3452</v>
      </c>
      <c r="E1201" t="s">
        <v>3450</v>
      </c>
      <c r="J1201" s="6"/>
      <c r="K1201" s="6">
        <v>45653</v>
      </c>
      <c r="L1201"/>
      <c r="M1201"/>
    </row>
    <row r="1202" spans="1:13">
      <c r="A1202" t="s">
        <v>12257</v>
      </c>
      <c r="D1202" t="s">
        <v>3472</v>
      </c>
      <c r="E1202" t="s">
        <v>3470</v>
      </c>
      <c r="J1202" s="6"/>
      <c r="K1202" s="6">
        <v>45653</v>
      </c>
      <c r="L1202"/>
      <c r="M1202"/>
    </row>
    <row r="1203" spans="1:13">
      <c r="A1203" t="s">
        <v>12257</v>
      </c>
      <c r="D1203" t="s">
        <v>3476</v>
      </c>
      <c r="E1203" t="s">
        <v>3474</v>
      </c>
      <c r="J1203" s="6"/>
      <c r="K1203" s="6">
        <v>45653</v>
      </c>
      <c r="L1203"/>
      <c r="M1203"/>
    </row>
    <row r="1204" spans="1:13">
      <c r="A1204" t="s">
        <v>12257</v>
      </c>
      <c r="D1204" t="s">
        <v>3480</v>
      </c>
      <c r="E1204" t="s">
        <v>3478</v>
      </c>
      <c r="J1204" s="6"/>
      <c r="K1204" s="6">
        <v>45653</v>
      </c>
      <c r="L1204"/>
      <c r="M1204"/>
    </row>
    <row r="1205" spans="1:13">
      <c r="A1205" t="s">
        <v>12257</v>
      </c>
      <c r="D1205" t="s">
        <v>10472</v>
      </c>
      <c r="E1205" t="s">
        <v>10470</v>
      </c>
      <c r="J1205" s="6"/>
      <c r="K1205" s="6">
        <v>45653</v>
      </c>
      <c r="L1205"/>
      <c r="M1205"/>
    </row>
    <row r="1206" spans="1:13">
      <c r="A1206" t="s">
        <v>12257</v>
      </c>
      <c r="D1206" t="s">
        <v>10476</v>
      </c>
      <c r="E1206" t="s">
        <v>10470</v>
      </c>
      <c r="J1206" s="6"/>
      <c r="K1206" s="6">
        <v>45653</v>
      </c>
      <c r="L1206"/>
      <c r="M1206"/>
    </row>
    <row r="1207" spans="1:13">
      <c r="A1207" t="s">
        <v>12257</v>
      </c>
      <c r="D1207" t="s">
        <v>3484</v>
      </c>
      <c r="E1207" t="s">
        <v>3482</v>
      </c>
      <c r="J1207" s="6"/>
      <c r="K1207" s="6">
        <v>45653</v>
      </c>
      <c r="L1207"/>
      <c r="M1207"/>
    </row>
    <row r="1208" spans="1:13">
      <c r="A1208" t="s">
        <v>12257</v>
      </c>
      <c r="D1208" t="s">
        <v>3492</v>
      </c>
      <c r="E1208" t="s">
        <v>3490</v>
      </c>
      <c r="J1208" s="6"/>
      <c r="K1208" s="6">
        <v>45653</v>
      </c>
      <c r="L1208"/>
      <c r="M1208"/>
    </row>
    <row r="1209" spans="1:13">
      <c r="A1209" t="s">
        <v>12257</v>
      </c>
      <c r="D1209" t="s">
        <v>10497</v>
      </c>
      <c r="E1209" t="s">
        <v>3494</v>
      </c>
      <c r="J1209" s="6"/>
      <c r="K1209" s="6">
        <v>45653</v>
      </c>
      <c r="L1209"/>
      <c r="M1209"/>
    </row>
    <row r="1210" spans="1:13">
      <c r="A1210" t="s">
        <v>12257</v>
      </c>
      <c r="D1210" t="s">
        <v>10502</v>
      </c>
      <c r="E1210" t="s">
        <v>3497</v>
      </c>
      <c r="J1210" s="6"/>
      <c r="K1210" s="6">
        <v>45653</v>
      </c>
      <c r="L1210"/>
      <c r="M1210"/>
    </row>
    <row r="1211" spans="1:13">
      <c r="A1211" t="s">
        <v>12257</v>
      </c>
      <c r="D1211" t="s">
        <v>3530</v>
      </c>
      <c r="E1211" t="s">
        <v>3528</v>
      </c>
      <c r="J1211" s="6"/>
      <c r="K1211" s="6">
        <v>45653</v>
      </c>
      <c r="L1211"/>
      <c r="M1211"/>
    </row>
    <row r="1212" spans="1:13">
      <c r="A1212" t="s">
        <v>12257</v>
      </c>
      <c r="D1212" t="s">
        <v>3570</v>
      </c>
      <c r="E1212" t="s">
        <v>3568</v>
      </c>
      <c r="J1212" s="6"/>
      <c r="K1212" s="6">
        <v>45653</v>
      </c>
      <c r="L1212"/>
      <c r="M1212"/>
    </row>
    <row r="1213" spans="1:13">
      <c r="A1213" t="s">
        <v>12257</v>
      </c>
      <c r="D1213" t="s">
        <v>3594</v>
      </c>
      <c r="E1213" t="s">
        <v>3592</v>
      </c>
      <c r="J1213" s="6"/>
      <c r="K1213" s="6">
        <v>45653</v>
      </c>
      <c r="L1213"/>
      <c r="M1213"/>
    </row>
    <row r="1214" spans="1:13">
      <c r="A1214" t="s">
        <v>12257</v>
      </c>
      <c r="D1214" t="s">
        <v>3606</v>
      </c>
      <c r="E1214" t="s">
        <v>3604</v>
      </c>
      <c r="J1214" s="6"/>
      <c r="K1214" s="6">
        <v>45653</v>
      </c>
      <c r="L1214"/>
      <c r="M1214"/>
    </row>
    <row r="1215" spans="1:13">
      <c r="A1215" t="s">
        <v>12257</v>
      </c>
      <c r="D1215" t="s">
        <v>3610</v>
      </c>
      <c r="E1215" t="s">
        <v>3608</v>
      </c>
      <c r="J1215" s="6"/>
      <c r="K1215" s="6">
        <v>45653</v>
      </c>
      <c r="L1215"/>
      <c r="M1215"/>
    </row>
    <row r="1216" spans="1:13">
      <c r="A1216" t="s">
        <v>12257</v>
      </c>
      <c r="D1216" t="s">
        <v>3618</v>
      </c>
      <c r="E1216" t="s">
        <v>3616</v>
      </c>
      <c r="J1216" s="6"/>
      <c r="K1216" s="6">
        <v>45653</v>
      </c>
      <c r="L1216"/>
      <c r="M1216"/>
    </row>
    <row r="1217" spans="1:13">
      <c r="A1217" t="s">
        <v>12257</v>
      </c>
      <c r="D1217" t="s">
        <v>3622</v>
      </c>
      <c r="E1217" t="s">
        <v>3620</v>
      </c>
      <c r="J1217" s="6"/>
      <c r="K1217" s="6">
        <v>45653</v>
      </c>
      <c r="L1217"/>
      <c r="M1217"/>
    </row>
    <row r="1218" spans="1:13">
      <c r="A1218" t="s">
        <v>12257</v>
      </c>
      <c r="D1218" t="s">
        <v>3626</v>
      </c>
      <c r="E1218" t="s">
        <v>3624</v>
      </c>
      <c r="J1218" s="6"/>
      <c r="K1218" s="6">
        <v>45653</v>
      </c>
      <c r="L1218"/>
      <c r="M1218"/>
    </row>
    <row r="1219" spans="1:13">
      <c r="A1219" t="s">
        <v>12257</v>
      </c>
      <c r="D1219" t="s">
        <v>3653</v>
      </c>
      <c r="E1219" t="s">
        <v>3651</v>
      </c>
      <c r="J1219" s="6"/>
      <c r="K1219" s="6">
        <v>45653</v>
      </c>
      <c r="L1219"/>
      <c r="M1219"/>
    </row>
    <row r="1220" spans="1:13">
      <c r="A1220" t="s">
        <v>12257</v>
      </c>
      <c r="D1220" t="s">
        <v>3664</v>
      </c>
      <c r="E1220" t="s">
        <v>3662</v>
      </c>
      <c r="J1220" s="6"/>
      <c r="K1220" s="6">
        <v>45653</v>
      </c>
      <c r="L1220"/>
      <c r="M1220"/>
    </row>
    <row r="1221" spans="1:13">
      <c r="A1221" t="s">
        <v>12257</v>
      </c>
      <c r="D1221" t="s">
        <v>3660</v>
      </c>
      <c r="E1221" t="s">
        <v>3658</v>
      </c>
      <c r="J1221" s="6"/>
      <c r="K1221" s="6">
        <v>45653</v>
      </c>
      <c r="L1221"/>
      <c r="M1221"/>
    </row>
    <row r="1222" spans="1:13">
      <c r="A1222" t="s">
        <v>12257</v>
      </c>
      <c r="D1222" t="s">
        <v>3692</v>
      </c>
      <c r="E1222" t="s">
        <v>3690</v>
      </c>
      <c r="J1222" s="6"/>
      <c r="K1222" s="6">
        <v>45653</v>
      </c>
      <c r="L1222"/>
      <c r="M1222"/>
    </row>
    <row r="1223" spans="1:13">
      <c r="A1223" t="s">
        <v>12257</v>
      </c>
      <c r="D1223" t="s">
        <v>3680</v>
      </c>
      <c r="E1223" t="s">
        <v>3678</v>
      </c>
      <c r="J1223" s="6"/>
      <c r="K1223" s="6">
        <v>45653</v>
      </c>
      <c r="L1223"/>
      <c r="M1223"/>
    </row>
    <row r="1224" spans="1:13">
      <c r="A1224" t="s">
        <v>12257</v>
      </c>
      <c r="D1224" t="s">
        <v>3704</v>
      </c>
      <c r="E1224" t="s">
        <v>3702</v>
      </c>
      <c r="J1224" s="6"/>
      <c r="K1224" s="6">
        <v>45653</v>
      </c>
      <c r="L1224"/>
      <c r="M1224"/>
    </row>
    <row r="1225" spans="1:13">
      <c r="A1225" t="s">
        <v>12257</v>
      </c>
      <c r="D1225" t="s">
        <v>3708</v>
      </c>
      <c r="E1225" t="s">
        <v>3706</v>
      </c>
      <c r="J1225" s="6"/>
      <c r="K1225" s="6">
        <v>45653</v>
      </c>
      <c r="L1225"/>
      <c r="M1225"/>
    </row>
    <row r="1226" spans="1:13">
      <c r="A1226" t="s">
        <v>12257</v>
      </c>
      <c r="D1226" t="s">
        <v>3712</v>
      </c>
      <c r="E1226" t="s">
        <v>3710</v>
      </c>
      <c r="J1226" s="6"/>
      <c r="K1226" s="6">
        <v>45653</v>
      </c>
      <c r="L1226"/>
      <c r="M1226"/>
    </row>
    <row r="1227" spans="1:13">
      <c r="A1227" t="s">
        <v>12257</v>
      </c>
      <c r="D1227" t="s">
        <v>3728</v>
      </c>
      <c r="E1227" t="s">
        <v>3726</v>
      </c>
      <c r="J1227" s="6"/>
      <c r="K1227" s="6">
        <v>45653</v>
      </c>
      <c r="L1227"/>
      <c r="M1227"/>
    </row>
    <row r="1228" spans="1:13">
      <c r="A1228" t="s">
        <v>12257</v>
      </c>
      <c r="D1228" t="s">
        <v>3748</v>
      </c>
      <c r="E1228" t="s">
        <v>3746</v>
      </c>
      <c r="J1228" s="6"/>
      <c r="K1228" s="6">
        <v>45653</v>
      </c>
      <c r="L1228"/>
      <c r="M1228"/>
    </row>
    <row r="1229" spans="1:13">
      <c r="A1229" t="s">
        <v>12257</v>
      </c>
      <c r="D1229" t="s">
        <v>3772</v>
      </c>
      <c r="E1229" t="s">
        <v>3770</v>
      </c>
      <c r="J1229" s="6"/>
      <c r="K1229" s="6">
        <v>45653</v>
      </c>
      <c r="L1229"/>
      <c r="M1229"/>
    </row>
    <row r="1230" spans="1:13">
      <c r="A1230" t="s">
        <v>12257</v>
      </c>
      <c r="D1230" t="s">
        <v>3776</v>
      </c>
      <c r="E1230" t="s">
        <v>3774</v>
      </c>
      <c r="J1230" s="6"/>
      <c r="K1230" s="6">
        <v>45653</v>
      </c>
      <c r="L1230"/>
      <c r="M1230"/>
    </row>
    <row r="1231" spans="1:13">
      <c r="A1231" t="s">
        <v>12257</v>
      </c>
      <c r="D1231" t="s">
        <v>10572</v>
      </c>
      <c r="E1231" t="s">
        <v>3778</v>
      </c>
      <c r="J1231" s="6"/>
      <c r="K1231" s="6">
        <v>45653</v>
      </c>
      <c r="L1231"/>
      <c r="M1231"/>
    </row>
    <row r="1232" spans="1:13">
      <c r="A1232" t="s">
        <v>12257</v>
      </c>
      <c r="D1232" t="s">
        <v>3827</v>
      </c>
      <c r="E1232" t="s">
        <v>3825</v>
      </c>
      <c r="J1232" s="6"/>
      <c r="K1232" s="6">
        <v>45653</v>
      </c>
      <c r="L1232"/>
      <c r="M1232"/>
    </row>
    <row r="1233" spans="1:13">
      <c r="A1233" t="s">
        <v>12257</v>
      </c>
      <c r="D1233" t="s">
        <v>3851</v>
      </c>
      <c r="E1233" t="s">
        <v>3849</v>
      </c>
      <c r="J1233" s="6"/>
      <c r="K1233" s="6">
        <v>45653</v>
      </c>
      <c r="L1233"/>
      <c r="M1233"/>
    </row>
    <row r="1234" spans="1:13">
      <c r="A1234" t="s">
        <v>12257</v>
      </c>
      <c r="D1234" t="s">
        <v>3855</v>
      </c>
      <c r="E1234" t="s">
        <v>3853</v>
      </c>
      <c r="J1234" s="6"/>
      <c r="K1234" s="6">
        <v>45653</v>
      </c>
      <c r="L1234"/>
      <c r="M1234"/>
    </row>
    <row r="1235" spans="1:13">
      <c r="A1235" t="s">
        <v>12257</v>
      </c>
      <c r="D1235" t="s">
        <v>3879</v>
      </c>
      <c r="E1235" t="s">
        <v>3877</v>
      </c>
      <c r="J1235" s="6"/>
      <c r="K1235" s="6">
        <v>45653</v>
      </c>
      <c r="L1235"/>
      <c r="M1235"/>
    </row>
    <row r="1236" spans="1:13">
      <c r="A1236" t="s">
        <v>12257</v>
      </c>
      <c r="D1236" t="s">
        <v>3906</v>
      </c>
      <c r="E1236" t="s">
        <v>3904</v>
      </c>
      <c r="J1236" s="6"/>
      <c r="K1236" s="6">
        <v>45653</v>
      </c>
      <c r="L1236"/>
      <c r="M1236"/>
    </row>
    <row r="1237" spans="1:13">
      <c r="A1237" t="s">
        <v>12257</v>
      </c>
      <c r="D1237" t="s">
        <v>3934</v>
      </c>
      <c r="E1237" t="s">
        <v>3932</v>
      </c>
      <c r="J1237" s="6"/>
      <c r="K1237" s="6">
        <v>45653</v>
      </c>
      <c r="L1237"/>
      <c r="M1237"/>
    </row>
    <row r="1238" spans="1:13">
      <c r="A1238" t="s">
        <v>12257</v>
      </c>
      <c r="D1238" t="s">
        <v>3981</v>
      </c>
      <c r="E1238" t="s">
        <v>3979</v>
      </c>
      <c r="J1238" s="6"/>
      <c r="K1238" s="6">
        <v>45653</v>
      </c>
      <c r="L1238"/>
      <c r="M1238"/>
    </row>
    <row r="1239" spans="1:13">
      <c r="A1239" t="s">
        <v>12257</v>
      </c>
      <c r="D1239" t="s">
        <v>4005</v>
      </c>
      <c r="E1239" t="s">
        <v>4003</v>
      </c>
      <c r="J1239" s="6"/>
      <c r="K1239" s="6">
        <v>45653</v>
      </c>
      <c r="L1239"/>
      <c r="M1239"/>
    </row>
    <row r="1240" spans="1:13">
      <c r="A1240" t="s">
        <v>12257</v>
      </c>
      <c r="D1240" t="s">
        <v>4013</v>
      </c>
      <c r="E1240" t="s">
        <v>4011</v>
      </c>
      <c r="J1240" s="6"/>
      <c r="K1240" s="6">
        <v>45653</v>
      </c>
      <c r="L1240"/>
      <c r="M1240"/>
    </row>
    <row r="1241" spans="1:13">
      <c r="A1241" t="s">
        <v>12257</v>
      </c>
      <c r="D1241" t="s">
        <v>4021</v>
      </c>
      <c r="E1241" t="s">
        <v>4019</v>
      </c>
      <c r="J1241" s="6"/>
      <c r="K1241" s="6">
        <v>45653</v>
      </c>
      <c r="L1241"/>
      <c r="M1241"/>
    </row>
    <row r="1242" spans="1:13">
      <c r="A1242" t="s">
        <v>12257</v>
      </c>
      <c r="D1242" t="s">
        <v>4037</v>
      </c>
      <c r="E1242" t="s">
        <v>4035</v>
      </c>
      <c r="J1242" s="6"/>
      <c r="K1242" s="6">
        <v>45653</v>
      </c>
      <c r="L1242"/>
      <c r="M1242"/>
    </row>
    <row r="1243" spans="1:13">
      <c r="A1243" t="s">
        <v>12257</v>
      </c>
      <c r="D1243" t="s">
        <v>4049</v>
      </c>
      <c r="E1243" t="s">
        <v>4047</v>
      </c>
      <c r="J1243" s="6"/>
      <c r="K1243" s="6">
        <v>45653</v>
      </c>
      <c r="L1243"/>
      <c r="M1243"/>
    </row>
    <row r="1244" spans="1:13">
      <c r="A1244" t="s">
        <v>12257</v>
      </c>
      <c r="D1244" t="s">
        <v>4053</v>
      </c>
      <c r="E1244" t="s">
        <v>4051</v>
      </c>
      <c r="J1244" s="6"/>
      <c r="K1244" s="6">
        <v>45653</v>
      </c>
      <c r="L1244"/>
      <c r="M1244"/>
    </row>
    <row r="1245" spans="1:13">
      <c r="A1245" t="s">
        <v>12257</v>
      </c>
      <c r="D1245" t="s">
        <v>4061</v>
      </c>
      <c r="E1245" t="s">
        <v>4059</v>
      </c>
      <c r="J1245" s="6"/>
      <c r="K1245" s="6">
        <v>45653</v>
      </c>
      <c r="L1245"/>
      <c r="M1245"/>
    </row>
    <row r="1246" spans="1:13">
      <c r="A1246" t="s">
        <v>12257</v>
      </c>
      <c r="D1246" t="s">
        <v>4089</v>
      </c>
      <c r="E1246" t="s">
        <v>4087</v>
      </c>
      <c r="J1246" s="6"/>
      <c r="K1246" s="6">
        <v>45653</v>
      </c>
      <c r="L1246"/>
      <c r="M1246"/>
    </row>
    <row r="1247" spans="1:13">
      <c r="A1247" t="s">
        <v>12257</v>
      </c>
      <c r="D1247" t="s">
        <v>4129</v>
      </c>
      <c r="E1247" t="s">
        <v>4127</v>
      </c>
      <c r="J1247" s="6"/>
      <c r="K1247" s="6">
        <v>45653</v>
      </c>
      <c r="L1247"/>
      <c r="M1247"/>
    </row>
    <row r="1248" spans="1:13">
      <c r="A1248" t="s">
        <v>12257</v>
      </c>
      <c r="D1248" t="s">
        <v>4141</v>
      </c>
      <c r="E1248" t="s">
        <v>4139</v>
      </c>
      <c r="J1248" s="6"/>
      <c r="K1248" s="6">
        <v>45653</v>
      </c>
      <c r="L1248"/>
      <c r="M1248"/>
    </row>
    <row r="1249" spans="1:13">
      <c r="A1249" t="s">
        <v>12257</v>
      </c>
      <c r="D1249" t="s">
        <v>4153</v>
      </c>
      <c r="E1249" t="s">
        <v>4151</v>
      </c>
      <c r="J1249" s="6"/>
      <c r="K1249" s="6">
        <v>45653</v>
      </c>
      <c r="L1249"/>
      <c r="M1249"/>
    </row>
    <row r="1250" spans="1:13">
      <c r="A1250" t="s">
        <v>12257</v>
      </c>
      <c r="D1250" t="s">
        <v>4173</v>
      </c>
      <c r="E1250" t="s">
        <v>4171</v>
      </c>
      <c r="J1250" s="6"/>
      <c r="K1250" s="6">
        <v>45653</v>
      </c>
      <c r="L1250"/>
      <c r="M1250"/>
    </row>
    <row r="1251" spans="1:13">
      <c r="A1251" t="s">
        <v>12257</v>
      </c>
      <c r="D1251" t="s">
        <v>4181</v>
      </c>
      <c r="E1251" t="s">
        <v>4179</v>
      </c>
      <c r="J1251" s="6"/>
      <c r="K1251" s="6">
        <v>45653</v>
      </c>
      <c r="L1251"/>
      <c r="M1251"/>
    </row>
    <row r="1252" spans="1:13">
      <c r="A1252" t="s">
        <v>12257</v>
      </c>
      <c r="D1252" t="s">
        <v>4189</v>
      </c>
      <c r="E1252" t="s">
        <v>4187</v>
      </c>
      <c r="J1252" s="6"/>
      <c r="K1252" s="6">
        <v>45653</v>
      </c>
      <c r="L1252"/>
      <c r="M1252"/>
    </row>
    <row r="1253" spans="1:13">
      <c r="A1253" t="s">
        <v>12257</v>
      </c>
      <c r="D1253" t="s">
        <v>4297</v>
      </c>
      <c r="E1253" t="s">
        <v>4295</v>
      </c>
      <c r="J1253" s="6"/>
      <c r="K1253" s="6">
        <v>45653</v>
      </c>
      <c r="L1253"/>
      <c r="M1253"/>
    </row>
    <row r="1254" spans="1:13">
      <c r="A1254" t="s">
        <v>12257</v>
      </c>
      <c r="D1254" t="s">
        <v>4309</v>
      </c>
      <c r="E1254" t="s">
        <v>4307</v>
      </c>
      <c r="J1254" s="6"/>
      <c r="K1254" s="6">
        <v>45653</v>
      </c>
      <c r="L1254"/>
      <c r="M1254"/>
    </row>
    <row r="1255" spans="1:13">
      <c r="A1255" t="s">
        <v>12257</v>
      </c>
      <c r="D1255" t="s">
        <v>4318</v>
      </c>
      <c r="E1255" t="s">
        <v>4316</v>
      </c>
      <c r="J1255" s="6"/>
      <c r="K1255" s="6">
        <v>45653</v>
      </c>
      <c r="L1255"/>
      <c r="M1255"/>
    </row>
    <row r="1256" spans="1:13">
      <c r="A1256" t="s">
        <v>12257</v>
      </c>
      <c r="D1256" t="s">
        <v>792</v>
      </c>
      <c r="E1256" t="s">
        <v>790</v>
      </c>
      <c r="J1256" s="6"/>
      <c r="K1256" s="6">
        <v>45653</v>
      </c>
      <c r="L1256"/>
      <c r="M1256"/>
    </row>
    <row r="1257" spans="1:13">
      <c r="A1257" t="s">
        <v>12257</v>
      </c>
      <c r="D1257" t="s">
        <v>1072</v>
      </c>
      <c r="E1257" t="s">
        <v>1070</v>
      </c>
      <c r="J1257" s="6"/>
      <c r="K1257" s="6">
        <v>45653</v>
      </c>
      <c r="L1257"/>
      <c r="M1257"/>
    </row>
    <row r="1258" spans="1:13">
      <c r="A1258" t="s">
        <v>12257</v>
      </c>
      <c r="D1258" t="s">
        <v>1214</v>
      </c>
      <c r="E1258" t="s">
        <v>1212</v>
      </c>
      <c r="J1258" s="6"/>
      <c r="K1258" s="6">
        <v>45653</v>
      </c>
      <c r="L1258"/>
      <c r="M1258"/>
    </row>
    <row r="1259" spans="1:13">
      <c r="A1259" t="s">
        <v>12257</v>
      </c>
      <c r="D1259" t="s">
        <v>861</v>
      </c>
      <c r="E1259" t="s">
        <v>859</v>
      </c>
      <c r="J1259" s="6"/>
      <c r="K1259" s="6">
        <v>45653</v>
      </c>
      <c r="L1259"/>
      <c r="M1259"/>
    </row>
    <row r="1260" spans="1:13">
      <c r="A1260" t="s">
        <v>12257</v>
      </c>
      <c r="D1260" t="s">
        <v>1048</v>
      </c>
      <c r="E1260" t="s">
        <v>1046</v>
      </c>
      <c r="J1260" s="6"/>
      <c r="K1260" s="6">
        <v>45653</v>
      </c>
      <c r="L1260"/>
      <c r="M1260"/>
    </row>
    <row r="1261" spans="1:13">
      <c r="A1261" t="s">
        <v>12257</v>
      </c>
      <c r="D1261" t="s">
        <v>1348</v>
      </c>
      <c r="E1261" t="s">
        <v>1346</v>
      </c>
      <c r="J1261" s="6"/>
      <c r="K1261" s="6">
        <v>45653</v>
      </c>
      <c r="L1261"/>
      <c r="M1261"/>
    </row>
    <row r="1262" spans="1:13">
      <c r="A1262" t="s">
        <v>12257</v>
      </c>
      <c r="D1262" t="s">
        <v>1112</v>
      </c>
      <c r="E1262" t="s">
        <v>1110</v>
      </c>
      <c r="J1262" s="6"/>
      <c r="K1262" s="6">
        <v>45653</v>
      </c>
      <c r="L1262"/>
      <c r="M1262"/>
    </row>
    <row r="1263" spans="1:13">
      <c r="A1263" t="s">
        <v>12257</v>
      </c>
      <c r="D1263" t="s">
        <v>1162</v>
      </c>
      <c r="E1263" t="s">
        <v>1160</v>
      </c>
      <c r="J1263" s="6"/>
      <c r="K1263" s="6">
        <v>45653</v>
      </c>
      <c r="L1263"/>
      <c r="M1263"/>
    </row>
    <row r="1264" spans="1:13">
      <c r="A1264" t="s">
        <v>12257</v>
      </c>
      <c r="D1264" t="s">
        <v>10865</v>
      </c>
      <c r="E1264" t="s">
        <v>4331</v>
      </c>
      <c r="J1264" s="6"/>
      <c r="K1264" s="6">
        <v>45653</v>
      </c>
      <c r="L1264"/>
      <c r="M1264"/>
    </row>
    <row r="1265" spans="1:13">
      <c r="A1265" t="s">
        <v>12257</v>
      </c>
      <c r="D1265" t="s">
        <v>10877</v>
      </c>
      <c r="E1265" t="s">
        <v>4346</v>
      </c>
      <c r="J1265" s="6"/>
      <c r="K1265" s="6">
        <v>45653</v>
      </c>
      <c r="L1265"/>
      <c r="M1265"/>
    </row>
    <row r="1266" spans="1:13">
      <c r="A1266" t="s">
        <v>12257</v>
      </c>
      <c r="D1266" t="s">
        <v>1498</v>
      </c>
      <c r="E1266" t="s">
        <v>1496</v>
      </c>
      <c r="J1266" s="6"/>
      <c r="K1266" s="6">
        <v>45653</v>
      </c>
      <c r="L1266"/>
      <c r="M1266"/>
    </row>
    <row r="1267" spans="1:13">
      <c r="A1267" t="s">
        <v>12257</v>
      </c>
      <c r="D1267" t="s">
        <v>1320</v>
      </c>
      <c r="E1267" t="s">
        <v>1318</v>
      </c>
      <c r="J1267" s="6"/>
      <c r="K1267" s="6">
        <v>45653</v>
      </c>
      <c r="L1267"/>
      <c r="M1267"/>
    </row>
    <row r="1268" spans="1:13">
      <c r="A1268" t="s">
        <v>12257</v>
      </c>
      <c r="D1268" t="s">
        <v>1855</v>
      </c>
      <c r="E1268" t="s">
        <v>1853</v>
      </c>
      <c r="J1268" s="6"/>
      <c r="K1268" s="6">
        <v>45653</v>
      </c>
      <c r="L1268"/>
      <c r="M1268"/>
    </row>
    <row r="1269" spans="1:13">
      <c r="A1269" t="s">
        <v>12257</v>
      </c>
      <c r="D1269" t="s">
        <v>1709</v>
      </c>
      <c r="E1269" t="s">
        <v>1707</v>
      </c>
      <c r="J1269" s="6"/>
      <c r="K1269" s="6">
        <v>45653</v>
      </c>
      <c r="L1269"/>
      <c r="M1269"/>
    </row>
    <row r="1270" spans="1:13">
      <c r="A1270" t="s">
        <v>12257</v>
      </c>
      <c r="D1270" t="s">
        <v>1870</v>
      </c>
      <c r="E1270" t="s">
        <v>1868</v>
      </c>
      <c r="J1270" s="6"/>
      <c r="K1270" s="6">
        <v>45653</v>
      </c>
      <c r="L1270"/>
      <c r="M1270"/>
    </row>
    <row r="1271" spans="1:13">
      <c r="A1271" t="s">
        <v>12257</v>
      </c>
      <c r="D1271" t="s">
        <v>2052</v>
      </c>
      <c r="E1271" t="s">
        <v>2050</v>
      </c>
      <c r="J1271" s="6"/>
      <c r="K1271" s="6">
        <v>45653</v>
      </c>
      <c r="L1271"/>
      <c r="M1271"/>
    </row>
    <row r="1272" spans="1:13">
      <c r="A1272" t="s">
        <v>12257</v>
      </c>
      <c r="D1272" t="s">
        <v>1881</v>
      </c>
      <c r="E1272" t="s">
        <v>1879</v>
      </c>
      <c r="J1272" s="6"/>
      <c r="K1272" s="6">
        <v>45653</v>
      </c>
      <c r="L1272"/>
      <c r="M1272"/>
    </row>
    <row r="1273" spans="1:13">
      <c r="A1273" t="s">
        <v>12257</v>
      </c>
      <c r="D1273" t="s">
        <v>1670</v>
      </c>
      <c r="E1273" t="s">
        <v>1668</v>
      </c>
      <c r="J1273" s="6"/>
      <c r="K1273" s="6">
        <v>45653</v>
      </c>
      <c r="L1273"/>
      <c r="M1273"/>
    </row>
    <row r="1274" spans="1:13">
      <c r="A1274" t="s">
        <v>12257</v>
      </c>
      <c r="D1274" t="s">
        <v>2148</v>
      </c>
      <c r="E1274" t="s">
        <v>2146</v>
      </c>
      <c r="J1274" s="6"/>
      <c r="K1274" s="6">
        <v>45653</v>
      </c>
      <c r="L1274"/>
      <c r="M1274"/>
    </row>
    <row r="1275" spans="1:13">
      <c r="A1275" t="s">
        <v>12257</v>
      </c>
      <c r="D1275" t="s">
        <v>1202</v>
      </c>
      <c r="E1275" t="s">
        <v>1200</v>
      </c>
      <c r="J1275" s="6"/>
      <c r="K1275" s="6">
        <v>45653</v>
      </c>
      <c r="L1275"/>
      <c r="M1275"/>
    </row>
    <row r="1276" spans="1:13">
      <c r="A1276" t="s">
        <v>12257</v>
      </c>
      <c r="D1276" t="s">
        <v>1158</v>
      </c>
      <c r="E1276" t="s">
        <v>1156</v>
      </c>
      <c r="J1276" s="6"/>
      <c r="K1276" s="6">
        <v>45653</v>
      </c>
      <c r="L1276"/>
      <c r="M1276"/>
    </row>
    <row r="1277" spans="1:13">
      <c r="A1277" t="s">
        <v>12257</v>
      </c>
      <c r="D1277" t="s">
        <v>1874</v>
      </c>
      <c r="E1277" t="s">
        <v>1872</v>
      </c>
      <c r="J1277" s="6"/>
      <c r="K1277" s="6">
        <v>45653</v>
      </c>
      <c r="L1277"/>
      <c r="M1277"/>
    </row>
    <row r="1278" spans="1:13">
      <c r="A1278" t="s">
        <v>12257</v>
      </c>
      <c r="D1278" t="s">
        <v>1972</v>
      </c>
      <c r="E1278" t="s">
        <v>1970</v>
      </c>
      <c r="J1278" s="6"/>
      <c r="K1278" s="6">
        <v>45653</v>
      </c>
      <c r="L1278"/>
      <c r="M1278"/>
    </row>
    <row r="1279" spans="1:13">
      <c r="A1279" t="s">
        <v>12257</v>
      </c>
      <c r="D1279" t="s">
        <v>1956</v>
      </c>
      <c r="E1279" t="s">
        <v>1953</v>
      </c>
      <c r="J1279" s="6"/>
      <c r="K1279" s="6">
        <v>45653</v>
      </c>
      <c r="L1279"/>
      <c r="M1279"/>
    </row>
    <row r="1280" spans="1:13">
      <c r="A1280" t="s">
        <v>12257</v>
      </c>
      <c r="D1280" t="s">
        <v>1238</v>
      </c>
      <c r="E1280" t="s">
        <v>1236</v>
      </c>
      <c r="J1280" s="6"/>
      <c r="K1280" s="6">
        <v>45653</v>
      </c>
      <c r="L1280"/>
      <c r="M1280"/>
    </row>
    <row r="1281" spans="1:13">
      <c r="A1281" t="s">
        <v>12257</v>
      </c>
      <c r="D1281" t="s">
        <v>11135</v>
      </c>
      <c r="E1281" t="s">
        <v>2231</v>
      </c>
      <c r="J1281" s="6"/>
      <c r="K1281" s="6">
        <v>45653</v>
      </c>
      <c r="L1281"/>
      <c r="M1281"/>
    </row>
    <row r="1282" spans="1:13">
      <c r="A1282" t="s">
        <v>12257</v>
      </c>
      <c r="D1282" t="s">
        <v>2340</v>
      </c>
      <c r="E1282" t="s">
        <v>2338</v>
      </c>
      <c r="J1282" s="6"/>
      <c r="K1282" s="6">
        <v>45653</v>
      </c>
      <c r="L1282"/>
      <c r="M1282"/>
    </row>
    <row r="1283" spans="1:13">
      <c r="A1283" t="s">
        <v>12257</v>
      </c>
      <c r="D1283" t="s">
        <v>2388</v>
      </c>
      <c r="E1283" t="s">
        <v>2386</v>
      </c>
      <c r="J1283" s="6"/>
      <c r="K1283" s="6">
        <v>45653</v>
      </c>
      <c r="L1283"/>
      <c r="M1283"/>
    </row>
    <row r="1284" spans="1:13">
      <c r="A1284" t="s">
        <v>12257</v>
      </c>
      <c r="D1284" t="s">
        <v>2416</v>
      </c>
      <c r="E1284" t="s">
        <v>2414</v>
      </c>
      <c r="J1284" s="6"/>
      <c r="K1284" s="6">
        <v>45653</v>
      </c>
      <c r="L1284"/>
      <c r="M1284"/>
    </row>
    <row r="1285" spans="1:13">
      <c r="A1285" t="s">
        <v>12257</v>
      </c>
      <c r="D1285" t="s">
        <v>2444</v>
      </c>
      <c r="E1285" t="s">
        <v>2442</v>
      </c>
      <c r="J1285" s="6"/>
      <c r="K1285" s="6">
        <v>45653</v>
      </c>
      <c r="L1285"/>
      <c r="M1285"/>
    </row>
    <row r="1286" spans="1:13">
      <c r="A1286" t="s">
        <v>12257</v>
      </c>
      <c r="D1286" t="s">
        <v>2468</v>
      </c>
      <c r="E1286" t="s">
        <v>2466</v>
      </c>
      <c r="J1286" s="6"/>
      <c r="K1286" s="6">
        <v>45653</v>
      </c>
      <c r="L1286"/>
      <c r="M1286"/>
    </row>
    <row r="1287" spans="1:13">
      <c r="A1287" t="s">
        <v>12257</v>
      </c>
      <c r="D1287" t="s">
        <v>2516</v>
      </c>
      <c r="E1287" t="s">
        <v>2514</v>
      </c>
      <c r="J1287" s="6"/>
      <c r="K1287" s="6">
        <v>45653</v>
      </c>
      <c r="L1287"/>
      <c r="M1287"/>
    </row>
    <row r="1288" spans="1:13">
      <c r="A1288" t="s">
        <v>12257</v>
      </c>
      <c r="D1288" t="s">
        <v>2524</v>
      </c>
      <c r="E1288" t="s">
        <v>2522</v>
      </c>
      <c r="J1288" s="6"/>
      <c r="K1288" s="6">
        <v>45653</v>
      </c>
      <c r="L1288"/>
      <c r="M1288"/>
    </row>
    <row r="1289" spans="1:13">
      <c r="A1289" t="s">
        <v>12257</v>
      </c>
      <c r="D1289" t="s">
        <v>4470</v>
      </c>
      <c r="E1289" t="s">
        <v>4468</v>
      </c>
      <c r="J1289" s="6"/>
      <c r="K1289" s="6">
        <v>45653</v>
      </c>
      <c r="L1289"/>
      <c r="M1289"/>
    </row>
    <row r="1290" spans="1:13">
      <c r="A1290" t="s">
        <v>12257</v>
      </c>
      <c r="D1290" t="s">
        <v>4382</v>
      </c>
      <c r="E1290" t="s">
        <v>4380</v>
      </c>
      <c r="J1290" s="6"/>
      <c r="K1290" s="6">
        <v>45653</v>
      </c>
      <c r="L1290"/>
      <c r="M1290"/>
    </row>
    <row r="1291" spans="1:13">
      <c r="A1291" t="s">
        <v>12257</v>
      </c>
      <c r="D1291" t="s">
        <v>2615</v>
      </c>
      <c r="E1291" t="s">
        <v>2613</v>
      </c>
      <c r="J1291" s="6"/>
      <c r="K1291" s="6">
        <v>45653</v>
      </c>
      <c r="L1291"/>
      <c r="M1291"/>
    </row>
    <row r="1292" spans="1:13">
      <c r="A1292" t="s">
        <v>12257</v>
      </c>
      <c r="D1292" t="s">
        <v>2651</v>
      </c>
      <c r="E1292" t="s">
        <v>2649</v>
      </c>
      <c r="J1292" s="6"/>
      <c r="K1292" s="6">
        <v>45653</v>
      </c>
      <c r="L1292"/>
      <c r="M1292"/>
    </row>
    <row r="1293" spans="1:13">
      <c r="A1293" t="s">
        <v>12257</v>
      </c>
      <c r="D1293" t="s">
        <v>4430</v>
      </c>
      <c r="E1293" t="s">
        <v>4428</v>
      </c>
      <c r="J1293" s="6"/>
      <c r="K1293" s="6">
        <v>45653</v>
      </c>
      <c r="L1293"/>
      <c r="M1293"/>
    </row>
    <row r="1294" spans="1:13">
      <c r="A1294" t="s">
        <v>12257</v>
      </c>
      <c r="D1294" t="s">
        <v>4446</v>
      </c>
      <c r="E1294" t="s">
        <v>4444</v>
      </c>
      <c r="J1294" s="6"/>
      <c r="K1294" s="6">
        <v>45653</v>
      </c>
      <c r="L1294"/>
      <c r="M1294"/>
    </row>
    <row r="1295" spans="1:13">
      <c r="A1295" t="s">
        <v>12257</v>
      </c>
      <c r="D1295" t="s">
        <v>5421</v>
      </c>
      <c r="E1295" t="s">
        <v>5419</v>
      </c>
      <c r="J1295" s="6"/>
      <c r="K1295" s="6">
        <v>45653</v>
      </c>
      <c r="L1295"/>
      <c r="M1295"/>
    </row>
    <row r="1296" spans="1:13">
      <c r="A1296" t="s">
        <v>12257</v>
      </c>
      <c r="D1296" t="s">
        <v>5433</v>
      </c>
      <c r="E1296" t="s">
        <v>5431</v>
      </c>
      <c r="J1296" s="6"/>
      <c r="K1296" s="6">
        <v>45653</v>
      </c>
      <c r="L1296"/>
      <c r="M1296"/>
    </row>
    <row r="1297" spans="1:13">
      <c r="A1297" t="s">
        <v>12257</v>
      </c>
      <c r="D1297" t="s">
        <v>5469</v>
      </c>
      <c r="E1297" t="s">
        <v>5467</v>
      </c>
      <c r="J1297" s="6"/>
      <c r="K1297" s="6">
        <v>45653</v>
      </c>
      <c r="L1297"/>
      <c r="M1297"/>
    </row>
    <row r="1298" spans="1:13">
      <c r="A1298" t="s">
        <v>12257</v>
      </c>
      <c r="D1298" t="s">
        <v>5489</v>
      </c>
      <c r="E1298" t="s">
        <v>5487</v>
      </c>
      <c r="J1298" s="6"/>
      <c r="K1298" s="6">
        <v>45653</v>
      </c>
      <c r="L1298"/>
      <c r="M1298"/>
    </row>
    <row r="1299" spans="1:13">
      <c r="A1299" t="s">
        <v>12257</v>
      </c>
      <c r="D1299" t="s">
        <v>5493</v>
      </c>
      <c r="E1299" t="s">
        <v>5491</v>
      </c>
      <c r="J1299" s="6"/>
      <c r="K1299" s="6">
        <v>45653</v>
      </c>
      <c r="L1299"/>
      <c r="M1299"/>
    </row>
    <row r="1300" spans="1:13">
      <c r="A1300" t="s">
        <v>12257</v>
      </c>
      <c r="D1300" t="s">
        <v>5465</v>
      </c>
      <c r="E1300" t="s">
        <v>5463</v>
      </c>
      <c r="J1300" s="6"/>
      <c r="K1300" s="6">
        <v>45653</v>
      </c>
      <c r="L1300"/>
      <c r="M1300"/>
    </row>
    <row r="1301" spans="1:13">
      <c r="A1301" t="s">
        <v>12257</v>
      </c>
      <c r="D1301" t="s">
        <v>5541</v>
      </c>
      <c r="E1301" t="s">
        <v>5539</v>
      </c>
      <c r="J1301" s="6"/>
      <c r="K1301" s="6">
        <v>45653</v>
      </c>
      <c r="L1301"/>
      <c r="M1301"/>
    </row>
    <row r="1302" spans="1:13">
      <c r="A1302" t="s">
        <v>12257</v>
      </c>
      <c r="D1302" t="s">
        <v>5529</v>
      </c>
      <c r="E1302" t="s">
        <v>5527</v>
      </c>
      <c r="J1302" s="6"/>
      <c r="K1302" s="6">
        <v>45653</v>
      </c>
      <c r="L1302"/>
      <c r="M1302"/>
    </row>
    <row r="1303" spans="1:13">
      <c r="A1303" t="s">
        <v>12257</v>
      </c>
      <c r="D1303" t="s">
        <v>5537</v>
      </c>
      <c r="E1303" t="s">
        <v>5535</v>
      </c>
      <c r="J1303" s="6"/>
      <c r="K1303" s="6">
        <v>45653</v>
      </c>
      <c r="L1303"/>
      <c r="M1303"/>
    </row>
    <row r="1304" spans="1:13">
      <c r="A1304" t="s">
        <v>12257</v>
      </c>
      <c r="D1304" t="s">
        <v>5525</v>
      </c>
      <c r="E1304" t="s">
        <v>5523</v>
      </c>
      <c r="J1304" s="6"/>
      <c r="K1304" s="6">
        <v>45653</v>
      </c>
      <c r="L1304"/>
      <c r="M1304"/>
    </row>
    <row r="1305" spans="1:13">
      <c r="A1305" t="s">
        <v>12257</v>
      </c>
      <c r="D1305" t="s">
        <v>5589</v>
      </c>
      <c r="E1305" t="s">
        <v>5587</v>
      </c>
      <c r="J1305" s="6"/>
      <c r="K1305" s="6">
        <v>45653</v>
      </c>
      <c r="L1305"/>
      <c r="M1305"/>
    </row>
    <row r="1306" spans="1:13">
      <c r="A1306" t="s">
        <v>12257</v>
      </c>
      <c r="D1306" t="s">
        <v>5601</v>
      </c>
      <c r="E1306" t="s">
        <v>5599</v>
      </c>
      <c r="J1306" s="6"/>
      <c r="K1306" s="6">
        <v>45653</v>
      </c>
      <c r="L1306"/>
      <c r="M1306"/>
    </row>
    <row r="1307" spans="1:13">
      <c r="A1307" t="s">
        <v>12257</v>
      </c>
      <c r="D1307" t="s">
        <v>5613</v>
      </c>
      <c r="E1307" t="s">
        <v>5611</v>
      </c>
      <c r="J1307" s="6"/>
      <c r="K1307" s="6">
        <v>45653</v>
      </c>
      <c r="L1307"/>
      <c r="M1307"/>
    </row>
    <row r="1308" spans="1:13">
      <c r="A1308" t="s">
        <v>12257</v>
      </c>
      <c r="D1308" t="s">
        <v>5629</v>
      </c>
      <c r="E1308" t="s">
        <v>5627</v>
      </c>
      <c r="J1308" s="6"/>
      <c r="K1308" s="6">
        <v>45653</v>
      </c>
      <c r="L1308"/>
      <c r="M1308"/>
    </row>
    <row r="1309" spans="1:13">
      <c r="A1309" t="s">
        <v>12257</v>
      </c>
      <c r="D1309" t="s">
        <v>5633</v>
      </c>
      <c r="E1309" t="s">
        <v>5631</v>
      </c>
      <c r="J1309" s="6"/>
      <c r="K1309" s="6">
        <v>45653</v>
      </c>
      <c r="L1309"/>
      <c r="M1309"/>
    </row>
    <row r="1310" spans="1:13">
      <c r="A1310" t="s">
        <v>12257</v>
      </c>
      <c r="D1310" t="s">
        <v>5617</v>
      </c>
      <c r="E1310" t="s">
        <v>5615</v>
      </c>
      <c r="J1310" s="6"/>
      <c r="K1310" s="6">
        <v>45653</v>
      </c>
      <c r="L1310"/>
      <c r="M1310"/>
    </row>
    <row r="1311" spans="1:13">
      <c r="A1311" t="s">
        <v>12257</v>
      </c>
      <c r="D1311" t="s">
        <v>5645</v>
      </c>
      <c r="E1311" t="s">
        <v>5643</v>
      </c>
      <c r="J1311" s="6"/>
      <c r="K1311" s="6">
        <v>45653</v>
      </c>
      <c r="L1311"/>
      <c r="M1311"/>
    </row>
    <row r="1312" spans="1:13">
      <c r="A1312" t="s">
        <v>12257</v>
      </c>
      <c r="D1312" t="s">
        <v>5649</v>
      </c>
      <c r="E1312" t="s">
        <v>5647</v>
      </c>
      <c r="J1312" s="6"/>
      <c r="K1312" s="6">
        <v>45653</v>
      </c>
      <c r="L1312"/>
      <c r="M1312"/>
    </row>
    <row r="1313" spans="1:13">
      <c r="A1313" t="s">
        <v>12257</v>
      </c>
      <c r="D1313" t="s">
        <v>5657</v>
      </c>
      <c r="E1313" t="s">
        <v>5655</v>
      </c>
      <c r="J1313" s="6"/>
      <c r="K1313" s="6">
        <v>45653</v>
      </c>
      <c r="L1313"/>
      <c r="M1313"/>
    </row>
    <row r="1314" spans="1:13">
      <c r="A1314" t="s">
        <v>12257</v>
      </c>
      <c r="D1314" t="s">
        <v>5661</v>
      </c>
      <c r="E1314" t="s">
        <v>5659</v>
      </c>
      <c r="J1314" s="6"/>
      <c r="K1314" s="6">
        <v>45653</v>
      </c>
      <c r="L1314"/>
      <c r="M1314"/>
    </row>
    <row r="1315" spans="1:13">
      <c r="A1315" t="s">
        <v>12257</v>
      </c>
      <c r="D1315" t="s">
        <v>5665</v>
      </c>
      <c r="E1315" t="s">
        <v>5663</v>
      </c>
      <c r="J1315" s="6"/>
      <c r="K1315" s="6">
        <v>45653</v>
      </c>
      <c r="L1315"/>
      <c r="M1315"/>
    </row>
    <row r="1316" spans="1:13">
      <c r="A1316" t="s">
        <v>12257</v>
      </c>
      <c r="D1316" t="s">
        <v>5673</v>
      </c>
      <c r="E1316" t="s">
        <v>5671</v>
      </c>
      <c r="J1316" s="6"/>
      <c r="K1316" s="6">
        <v>45653</v>
      </c>
      <c r="L1316"/>
      <c r="M1316"/>
    </row>
    <row r="1317" spans="1:13">
      <c r="A1317" t="s">
        <v>12257</v>
      </c>
      <c r="D1317" t="s">
        <v>5677</v>
      </c>
      <c r="E1317" t="s">
        <v>5675</v>
      </c>
      <c r="J1317" s="6"/>
      <c r="K1317" s="6">
        <v>45653</v>
      </c>
      <c r="L1317"/>
      <c r="M1317"/>
    </row>
    <row r="1318" spans="1:13">
      <c r="A1318" t="s">
        <v>12257</v>
      </c>
      <c r="D1318" t="s">
        <v>5681</v>
      </c>
      <c r="E1318" t="s">
        <v>5679</v>
      </c>
      <c r="J1318" s="6"/>
      <c r="K1318" s="6">
        <v>45653</v>
      </c>
      <c r="L1318"/>
      <c r="M1318"/>
    </row>
    <row r="1319" spans="1:13">
      <c r="A1319" t="s">
        <v>12257</v>
      </c>
      <c r="D1319" t="s">
        <v>4378</v>
      </c>
      <c r="E1319" t="s">
        <v>5731</v>
      </c>
      <c r="J1319" s="6"/>
      <c r="K1319" s="6">
        <v>45653</v>
      </c>
      <c r="L1319"/>
      <c r="M1319"/>
    </row>
    <row r="1320" spans="1:13">
      <c r="A1320" t="s">
        <v>12257</v>
      </c>
      <c r="D1320" t="s">
        <v>5713</v>
      </c>
      <c r="E1320" t="s">
        <v>5711</v>
      </c>
      <c r="J1320" s="6"/>
      <c r="K1320" s="6">
        <v>45653</v>
      </c>
      <c r="L1320"/>
      <c r="M1320"/>
    </row>
    <row r="1321" spans="1:13">
      <c r="A1321" t="s">
        <v>12257</v>
      </c>
      <c r="D1321" t="s">
        <v>5717</v>
      </c>
      <c r="E1321" t="s">
        <v>5715</v>
      </c>
      <c r="J1321" s="6"/>
      <c r="K1321" s="6">
        <v>45653</v>
      </c>
      <c r="L1321"/>
      <c r="M1321"/>
    </row>
    <row r="1322" spans="1:13">
      <c r="A1322" t="s">
        <v>12257</v>
      </c>
      <c r="D1322" t="s">
        <v>5721</v>
      </c>
      <c r="E1322" t="s">
        <v>5719</v>
      </c>
      <c r="J1322" s="6"/>
      <c r="K1322" s="6">
        <v>45653</v>
      </c>
      <c r="L1322"/>
      <c r="M1322"/>
    </row>
    <row r="1323" spans="1:13">
      <c r="A1323" t="s">
        <v>12257</v>
      </c>
      <c r="D1323" t="s">
        <v>5725</v>
      </c>
      <c r="E1323" t="s">
        <v>5723</v>
      </c>
      <c r="J1323" s="6"/>
      <c r="K1323" s="6">
        <v>45653</v>
      </c>
      <c r="L1323"/>
      <c r="M1323"/>
    </row>
    <row r="1324" spans="1:13">
      <c r="A1324" t="s">
        <v>12257</v>
      </c>
      <c r="D1324" t="s">
        <v>5697</v>
      </c>
      <c r="E1324" t="s">
        <v>5695</v>
      </c>
      <c r="J1324" s="6"/>
      <c r="K1324" s="6">
        <v>45653</v>
      </c>
      <c r="L1324"/>
      <c r="M1324"/>
    </row>
    <row r="1325" spans="1:13">
      <c r="A1325" t="s">
        <v>12257</v>
      </c>
      <c r="D1325" t="s">
        <v>5705</v>
      </c>
      <c r="E1325" t="s">
        <v>5703</v>
      </c>
      <c r="J1325" s="6"/>
      <c r="K1325" s="6">
        <v>45653</v>
      </c>
      <c r="L1325"/>
      <c r="M1325"/>
    </row>
    <row r="1326" spans="1:13">
      <c r="A1326" t="s">
        <v>12257</v>
      </c>
      <c r="D1326" t="s">
        <v>5748</v>
      </c>
      <c r="E1326" t="s">
        <v>5746</v>
      </c>
      <c r="J1326" s="6"/>
      <c r="K1326" s="6">
        <v>45653</v>
      </c>
      <c r="L1326"/>
      <c r="M1326"/>
    </row>
    <row r="1327" spans="1:13">
      <c r="A1327" t="s">
        <v>12257</v>
      </c>
      <c r="D1327" t="s">
        <v>5752</v>
      </c>
      <c r="E1327" t="s">
        <v>5750</v>
      </c>
      <c r="J1327" s="6"/>
      <c r="K1327" s="6">
        <v>45653</v>
      </c>
      <c r="L1327"/>
      <c r="M1327"/>
    </row>
    <row r="1328" spans="1:13">
      <c r="A1328" t="s">
        <v>12257</v>
      </c>
      <c r="D1328" t="s">
        <v>5760</v>
      </c>
      <c r="E1328" t="s">
        <v>5758</v>
      </c>
      <c r="J1328" s="6"/>
      <c r="K1328" s="6">
        <v>45653</v>
      </c>
      <c r="L1328"/>
      <c r="M1328"/>
    </row>
    <row r="1329" spans="1:13">
      <c r="A1329" t="s">
        <v>12257</v>
      </c>
      <c r="D1329" t="s">
        <v>5784</v>
      </c>
      <c r="E1329" t="s">
        <v>5782</v>
      </c>
      <c r="J1329" s="6"/>
      <c r="K1329" s="6">
        <v>45653</v>
      </c>
      <c r="L1329"/>
      <c r="M1329"/>
    </row>
    <row r="1330" spans="1:13">
      <c r="A1330" t="s">
        <v>12257</v>
      </c>
      <c r="D1330" t="s">
        <v>5800</v>
      </c>
      <c r="E1330" t="s">
        <v>5798</v>
      </c>
      <c r="J1330" s="6"/>
      <c r="K1330" s="6">
        <v>45653</v>
      </c>
      <c r="L1330"/>
      <c r="M1330"/>
    </row>
    <row r="1331" spans="1:13">
      <c r="A1331" t="s">
        <v>12257</v>
      </c>
      <c r="D1331" t="s">
        <v>5811</v>
      </c>
      <c r="E1331" t="s">
        <v>5809</v>
      </c>
      <c r="J1331" s="6"/>
      <c r="K1331" s="6">
        <v>45653</v>
      </c>
      <c r="L1331"/>
      <c r="M1331"/>
    </row>
    <row r="1332" spans="1:13">
      <c r="A1332" t="s">
        <v>12257</v>
      </c>
      <c r="D1332" t="s">
        <v>5930</v>
      </c>
      <c r="E1332" t="s">
        <v>5928</v>
      </c>
      <c r="J1332" s="6"/>
      <c r="K1332" s="6">
        <v>45653</v>
      </c>
      <c r="L1332"/>
      <c r="M1332"/>
    </row>
    <row r="1333" spans="1:13">
      <c r="A1333" t="s">
        <v>12257</v>
      </c>
      <c r="D1333" t="s">
        <v>5938</v>
      </c>
      <c r="E1333" t="s">
        <v>5936</v>
      </c>
      <c r="J1333" s="6"/>
      <c r="K1333" s="6">
        <v>45653</v>
      </c>
      <c r="L1333"/>
      <c r="M1333"/>
    </row>
    <row r="1334" spans="1:13">
      <c r="A1334" t="s">
        <v>12257</v>
      </c>
      <c r="D1334" t="s">
        <v>5942</v>
      </c>
      <c r="E1334" t="s">
        <v>5940</v>
      </c>
      <c r="J1334" s="6"/>
      <c r="K1334" s="6">
        <v>45653</v>
      </c>
      <c r="L1334"/>
      <c r="M1334"/>
    </row>
    <row r="1335" spans="1:13">
      <c r="A1335" t="s">
        <v>12257</v>
      </c>
      <c r="D1335" t="s">
        <v>5954</v>
      </c>
      <c r="E1335" t="s">
        <v>5952</v>
      </c>
      <c r="J1335" s="6"/>
      <c r="K1335" s="6">
        <v>45653</v>
      </c>
      <c r="L1335"/>
      <c r="M1335"/>
    </row>
    <row r="1336" spans="1:13">
      <c r="A1336" t="s">
        <v>12257</v>
      </c>
      <c r="D1336" t="s">
        <v>6146</v>
      </c>
      <c r="E1336" t="s">
        <v>6144</v>
      </c>
      <c r="J1336" s="6"/>
      <c r="K1336" s="6">
        <v>45653</v>
      </c>
      <c r="L1336"/>
      <c r="M1336"/>
    </row>
    <row r="1337" spans="1:13">
      <c r="A1337" t="s">
        <v>12257</v>
      </c>
      <c r="D1337" t="s">
        <v>6198</v>
      </c>
      <c r="E1337" t="s">
        <v>6196</v>
      </c>
      <c r="J1337" s="6"/>
      <c r="K1337" s="6">
        <v>45653</v>
      </c>
      <c r="L1337"/>
      <c r="M1337"/>
    </row>
    <row r="1338" spans="1:13">
      <c r="A1338" t="s">
        <v>12257</v>
      </c>
      <c r="D1338" t="s">
        <v>6465</v>
      </c>
      <c r="E1338" t="s">
        <v>6463</v>
      </c>
      <c r="J1338" s="6"/>
      <c r="K1338" s="6">
        <v>45653</v>
      </c>
      <c r="L1338"/>
      <c r="M1338"/>
    </row>
    <row r="1339" spans="1:13">
      <c r="A1339" t="s">
        <v>12257</v>
      </c>
      <c r="D1339" t="s">
        <v>6481</v>
      </c>
      <c r="E1339" t="s">
        <v>6479</v>
      </c>
      <c r="J1339" s="6"/>
      <c r="K1339" s="6">
        <v>45653</v>
      </c>
      <c r="L1339"/>
      <c r="M1339"/>
    </row>
    <row r="1340" spans="1:13">
      <c r="A1340" t="s">
        <v>12257</v>
      </c>
      <c r="D1340" t="s">
        <v>6540</v>
      </c>
      <c r="E1340" t="s">
        <v>6538</v>
      </c>
      <c r="J1340" s="6"/>
      <c r="K1340" s="6">
        <v>45653</v>
      </c>
      <c r="L1340"/>
      <c r="M1340"/>
    </row>
    <row r="1341" spans="1:13">
      <c r="A1341" t="s">
        <v>12257</v>
      </c>
      <c r="D1341" t="s">
        <v>6616</v>
      </c>
      <c r="E1341" t="s">
        <v>6614</v>
      </c>
      <c r="J1341" s="6"/>
      <c r="K1341" s="6">
        <v>45653</v>
      </c>
      <c r="L1341"/>
      <c r="M1341"/>
    </row>
    <row r="1342" spans="1:13">
      <c r="A1342" t="s">
        <v>12257</v>
      </c>
      <c r="D1342" t="s">
        <v>7049</v>
      </c>
      <c r="E1342" t="s">
        <v>7047</v>
      </c>
      <c r="J1342" s="6"/>
      <c r="K1342" s="6">
        <v>45653</v>
      </c>
      <c r="L1342"/>
      <c r="M1342"/>
    </row>
    <row r="1343" spans="1:13">
      <c r="A1343" t="s">
        <v>12257</v>
      </c>
      <c r="D1343" t="s">
        <v>7121</v>
      </c>
      <c r="E1343" t="s">
        <v>7119</v>
      </c>
      <c r="J1343" s="6"/>
      <c r="K1343" s="6">
        <v>45653</v>
      </c>
      <c r="L1343"/>
      <c r="M1343"/>
    </row>
    <row r="1344" spans="1:13">
      <c r="A1344" t="s">
        <v>12257</v>
      </c>
      <c r="D1344" t="s">
        <v>7157</v>
      </c>
      <c r="E1344" t="s">
        <v>7155</v>
      </c>
      <c r="J1344" s="6"/>
      <c r="K1344" s="6">
        <v>45653</v>
      </c>
      <c r="L1344"/>
      <c r="M1344"/>
    </row>
    <row r="1345" spans="1:13">
      <c r="A1345" t="s">
        <v>12257</v>
      </c>
      <c r="D1345" t="s">
        <v>7185</v>
      </c>
      <c r="E1345" t="s">
        <v>7183</v>
      </c>
      <c r="J1345" s="6"/>
      <c r="K1345" s="6">
        <v>45653</v>
      </c>
      <c r="L1345"/>
      <c r="M1345"/>
    </row>
    <row r="1346" spans="1:13">
      <c r="A1346" t="s">
        <v>12257</v>
      </c>
      <c r="D1346" t="s">
        <v>7362</v>
      </c>
      <c r="E1346" t="s">
        <v>7360</v>
      </c>
      <c r="J1346" s="6"/>
      <c r="K1346" s="6">
        <v>45653</v>
      </c>
      <c r="L1346"/>
      <c r="M1346"/>
    </row>
    <row r="1347" spans="1:13">
      <c r="A1347" t="s">
        <v>12257</v>
      </c>
      <c r="D1347" t="s">
        <v>7928</v>
      </c>
      <c r="E1347" t="s">
        <v>7926</v>
      </c>
      <c r="J1347" s="6"/>
      <c r="K1347" s="6">
        <v>45653</v>
      </c>
      <c r="L1347"/>
      <c r="M1347"/>
    </row>
    <row r="1348" spans="1:13">
      <c r="A1348" t="s">
        <v>12257</v>
      </c>
      <c r="D1348" t="s">
        <v>7964</v>
      </c>
      <c r="E1348" t="s">
        <v>7962</v>
      </c>
      <c r="J1348" s="6"/>
      <c r="K1348" s="6">
        <v>45653</v>
      </c>
      <c r="L1348"/>
      <c r="M1348"/>
    </row>
    <row r="1349" spans="1:13">
      <c r="A1349" t="s">
        <v>12257</v>
      </c>
      <c r="D1349" t="s">
        <v>8086</v>
      </c>
      <c r="E1349" t="s">
        <v>8084</v>
      </c>
      <c r="J1349" s="6"/>
      <c r="K1349" s="6">
        <v>45653</v>
      </c>
      <c r="L1349"/>
      <c r="M1349"/>
    </row>
    <row r="1350" spans="1:13">
      <c r="A1350" t="s">
        <v>12257</v>
      </c>
      <c r="D1350" t="s">
        <v>12134</v>
      </c>
      <c r="E1350" t="s">
        <v>12132</v>
      </c>
      <c r="J1350" s="6"/>
      <c r="K1350" s="6">
        <v>45653</v>
      </c>
      <c r="L1350"/>
      <c r="M1350"/>
    </row>
    <row r="1351" spans="1:13">
      <c r="A1351" t="s">
        <v>12257</v>
      </c>
      <c r="B1351" t="s">
        <v>9314</v>
      </c>
      <c r="C1351" t="s">
        <v>12267</v>
      </c>
      <c r="D1351" t="s">
        <v>10128</v>
      </c>
      <c r="E1351" t="s">
        <v>12439</v>
      </c>
      <c r="F1351">
        <v>5500000</v>
      </c>
      <c r="G1351">
        <v>4901723</v>
      </c>
      <c r="H1351" t="s">
        <v>4818</v>
      </c>
      <c r="I1351" t="s">
        <v>12268</v>
      </c>
      <c r="J1351" s="6">
        <v>45656</v>
      </c>
      <c r="K1351" s="6">
        <v>45656</v>
      </c>
      <c r="L1351"/>
      <c r="M1351"/>
    </row>
    <row r="1352" spans="1:13">
      <c r="A1352" t="s">
        <v>12257</v>
      </c>
      <c r="B1352" t="s">
        <v>9314</v>
      </c>
      <c r="C1352" t="s">
        <v>12267</v>
      </c>
      <c r="D1352" t="s">
        <v>2605</v>
      </c>
      <c r="E1352" t="s">
        <v>12440</v>
      </c>
      <c r="F1352">
        <v>6000000</v>
      </c>
      <c r="G1352">
        <v>5752771</v>
      </c>
      <c r="H1352" t="s">
        <v>4818</v>
      </c>
      <c r="I1352" t="s">
        <v>12268</v>
      </c>
      <c r="J1352" s="6">
        <v>45656</v>
      </c>
      <c r="K1352" s="6">
        <v>45656</v>
      </c>
      <c r="L1352"/>
      <c r="M1352"/>
    </row>
    <row r="1353" spans="1:13">
      <c r="A1353" t="s">
        <v>12257</v>
      </c>
      <c r="B1353" t="s">
        <v>12323</v>
      </c>
      <c r="C1353" t="s">
        <v>12324</v>
      </c>
      <c r="D1353" t="s">
        <v>2025</v>
      </c>
      <c r="E1353" t="s">
        <v>12436</v>
      </c>
      <c r="F1353">
        <v>12980000</v>
      </c>
      <c r="G1353">
        <v>12473181</v>
      </c>
      <c r="H1353" t="s">
        <v>7555</v>
      </c>
      <c r="I1353" t="s">
        <v>12325</v>
      </c>
      <c r="J1353" s="6">
        <v>45658</v>
      </c>
      <c r="K1353" s="6">
        <v>45659</v>
      </c>
      <c r="L1353"/>
      <c r="M1353"/>
    </row>
    <row r="1354" spans="1:13">
      <c r="A1354" t="s">
        <v>12257</v>
      </c>
      <c r="B1354" t="s">
        <v>9315</v>
      </c>
      <c r="C1354" t="s">
        <v>12260</v>
      </c>
      <c r="D1354" t="s">
        <v>12437</v>
      </c>
      <c r="E1354" t="s">
        <v>12438</v>
      </c>
      <c r="F1354">
        <v>980000</v>
      </c>
      <c r="G1354">
        <v>446552</v>
      </c>
      <c r="H1354" t="s">
        <v>9586</v>
      </c>
      <c r="I1354" t="s">
        <v>12261</v>
      </c>
      <c r="J1354" s="6">
        <v>45656</v>
      </c>
      <c r="K1354" s="6">
        <v>45659</v>
      </c>
      <c r="L1354"/>
      <c r="M1354"/>
    </row>
    <row r="1355" spans="1:13">
      <c r="A1355" t="s">
        <v>12257</v>
      </c>
      <c r="B1355" t="s">
        <v>9314</v>
      </c>
      <c r="C1355" t="s">
        <v>12289</v>
      </c>
      <c r="D1355" t="s">
        <v>6865</v>
      </c>
      <c r="E1355" t="s">
        <v>6863</v>
      </c>
      <c r="F1355">
        <v>80000</v>
      </c>
      <c r="G1355">
        <v>80000</v>
      </c>
      <c r="H1355" t="s">
        <v>7622</v>
      </c>
      <c r="I1355" t="s">
        <v>12424</v>
      </c>
      <c r="J1355" s="6">
        <v>45650</v>
      </c>
      <c r="K1355" s="6">
        <v>45659</v>
      </c>
      <c r="L1355"/>
      <c r="M1355"/>
    </row>
    <row r="1356" spans="1:13">
      <c r="A1356" t="s">
        <v>12257</v>
      </c>
      <c r="B1356" t="s">
        <v>9315</v>
      </c>
      <c r="C1356" t="s">
        <v>12265</v>
      </c>
      <c r="D1356" t="s">
        <v>1490</v>
      </c>
      <c r="E1356" t="s">
        <v>12433</v>
      </c>
      <c r="F1356">
        <v>1800000</v>
      </c>
      <c r="G1356">
        <v>1708384</v>
      </c>
      <c r="H1356" t="s">
        <v>7421</v>
      </c>
      <c r="I1356" t="s">
        <v>12266</v>
      </c>
      <c r="J1356" s="6">
        <v>45663</v>
      </c>
      <c r="K1356" s="6">
        <v>45664</v>
      </c>
      <c r="L1356"/>
      <c r="M1356"/>
    </row>
    <row r="1357" spans="1:13">
      <c r="A1357" t="s">
        <v>12257</v>
      </c>
      <c r="B1357" t="s">
        <v>9314</v>
      </c>
      <c r="C1357" t="s">
        <v>12285</v>
      </c>
      <c r="D1357" t="s">
        <v>12434</v>
      </c>
      <c r="E1357" t="s">
        <v>12435</v>
      </c>
      <c r="F1357">
        <v>2246647</v>
      </c>
      <c r="G1357">
        <v>2246647</v>
      </c>
      <c r="H1357" t="s">
        <v>7590</v>
      </c>
      <c r="I1357" t="s">
        <v>12288</v>
      </c>
      <c r="J1357" s="6">
        <v>45663</v>
      </c>
      <c r="K1357" s="6">
        <v>45664</v>
      </c>
      <c r="L1357"/>
      <c r="M1357"/>
    </row>
    <row r="1358" spans="1:13">
      <c r="A1358" t="s">
        <v>12257</v>
      </c>
      <c r="B1358" t="s">
        <v>9315</v>
      </c>
      <c r="C1358" t="s">
        <v>12260</v>
      </c>
      <c r="D1358" t="s">
        <v>4125</v>
      </c>
      <c r="E1358" t="s">
        <v>12429</v>
      </c>
      <c r="F1358">
        <v>3850000</v>
      </c>
      <c r="G1358">
        <v>3345544</v>
      </c>
      <c r="H1358" t="s">
        <v>4501</v>
      </c>
      <c r="I1358" t="s">
        <v>12261</v>
      </c>
      <c r="J1358" s="6">
        <v>45664</v>
      </c>
      <c r="K1358" s="6">
        <v>45665</v>
      </c>
      <c r="L1358"/>
      <c r="M1358"/>
    </row>
    <row r="1359" spans="1:13">
      <c r="A1359" t="s">
        <v>12257</v>
      </c>
      <c r="B1359" t="s">
        <v>9315</v>
      </c>
      <c r="C1359" t="s">
        <v>12260</v>
      </c>
      <c r="D1359" t="s">
        <v>12430</v>
      </c>
      <c r="E1359" t="s">
        <v>12431</v>
      </c>
      <c r="F1359">
        <v>2946424</v>
      </c>
      <c r="G1359">
        <v>2946424</v>
      </c>
      <c r="H1359" t="s">
        <v>12432</v>
      </c>
      <c r="I1359" t="s">
        <v>12261</v>
      </c>
      <c r="J1359" s="6">
        <v>45664</v>
      </c>
      <c r="K1359" s="6">
        <v>45665</v>
      </c>
      <c r="L1359"/>
      <c r="M1359"/>
    </row>
    <row r="1360" spans="1:13">
      <c r="A1360" t="s">
        <v>12257</v>
      </c>
      <c r="B1360" t="s">
        <v>9315</v>
      </c>
      <c r="C1360" t="s">
        <v>12260</v>
      </c>
      <c r="D1360" t="s">
        <v>8704</v>
      </c>
      <c r="E1360" t="s">
        <v>12427</v>
      </c>
      <c r="F1360">
        <v>4500000</v>
      </c>
      <c r="G1360">
        <v>125801</v>
      </c>
      <c r="H1360" t="s">
        <v>8698</v>
      </c>
      <c r="I1360" t="s">
        <v>12261</v>
      </c>
      <c r="J1360" s="6">
        <v>45667</v>
      </c>
      <c r="K1360" s="6">
        <v>45670</v>
      </c>
      <c r="L1360"/>
      <c r="M1360"/>
    </row>
    <row r="1361" spans="1:13">
      <c r="A1361" t="s">
        <v>12257</v>
      </c>
      <c r="B1361" t="s">
        <v>9315</v>
      </c>
      <c r="C1361" t="s">
        <v>12260</v>
      </c>
      <c r="D1361" t="s">
        <v>8700</v>
      </c>
      <c r="E1361" t="s">
        <v>12428</v>
      </c>
      <c r="F1361">
        <v>2000000</v>
      </c>
      <c r="G1361">
        <v>487665</v>
      </c>
      <c r="H1361" t="s">
        <v>8698</v>
      </c>
      <c r="I1361" t="s">
        <v>12261</v>
      </c>
      <c r="J1361" s="6">
        <v>45667</v>
      </c>
      <c r="K1361" s="6">
        <v>45670</v>
      </c>
      <c r="L1361"/>
      <c r="M1361"/>
    </row>
    <row r="1362" spans="1:13">
      <c r="A1362" t="s">
        <v>12257</v>
      </c>
      <c r="B1362" t="s">
        <v>9315</v>
      </c>
      <c r="C1362" t="s">
        <v>12260</v>
      </c>
      <c r="D1362" t="s">
        <v>5689</v>
      </c>
      <c r="E1362" t="s">
        <v>5687</v>
      </c>
      <c r="F1362">
        <v>665500</v>
      </c>
      <c r="G1362">
        <v>654189</v>
      </c>
      <c r="H1362" t="s">
        <v>4544</v>
      </c>
      <c r="I1362" t="s">
        <v>12261</v>
      </c>
      <c r="J1362" s="6">
        <v>45671</v>
      </c>
      <c r="K1362" s="6">
        <v>45671</v>
      </c>
      <c r="L1362"/>
      <c r="M1362"/>
    </row>
    <row r="1363" spans="1:13">
      <c r="A1363" t="s">
        <v>12257</v>
      </c>
      <c r="B1363" t="s">
        <v>9315</v>
      </c>
      <c r="C1363" t="s">
        <v>12409</v>
      </c>
      <c r="D1363" t="s">
        <v>422</v>
      </c>
      <c r="E1363" t="s">
        <v>12416</v>
      </c>
      <c r="F1363">
        <v>12142631</v>
      </c>
      <c r="G1363">
        <v>12142631</v>
      </c>
      <c r="H1363" t="s">
        <v>7401</v>
      </c>
      <c r="I1363" t="s">
        <v>12411</v>
      </c>
      <c r="J1363" s="6">
        <v>45674</v>
      </c>
      <c r="K1363" s="6">
        <v>45677</v>
      </c>
      <c r="L1363"/>
      <c r="M1363"/>
    </row>
    <row r="1364" spans="1:13">
      <c r="A1364" t="s">
        <v>12257</v>
      </c>
      <c r="B1364" t="s">
        <v>9315</v>
      </c>
      <c r="C1364" t="s">
        <v>12409</v>
      </c>
      <c r="D1364" t="s">
        <v>499</v>
      </c>
      <c r="E1364" t="s">
        <v>497</v>
      </c>
      <c r="F1364">
        <v>28965681</v>
      </c>
      <c r="G1364">
        <v>28965681</v>
      </c>
      <c r="H1364" t="s">
        <v>7401</v>
      </c>
      <c r="I1364" t="s">
        <v>12411</v>
      </c>
      <c r="J1364" s="6">
        <v>45674</v>
      </c>
      <c r="K1364" s="6">
        <v>45677</v>
      </c>
      <c r="L1364"/>
      <c r="M1364"/>
    </row>
    <row r="1365" spans="1:13">
      <c r="A1365" t="s">
        <v>12257</v>
      </c>
      <c r="B1365" t="s">
        <v>9314</v>
      </c>
      <c r="C1365" t="s">
        <v>12267</v>
      </c>
      <c r="D1365" t="s">
        <v>12417</v>
      </c>
      <c r="E1365" t="s">
        <v>12418</v>
      </c>
      <c r="F1365">
        <v>800000</v>
      </c>
      <c r="G1365">
        <v>709626</v>
      </c>
      <c r="H1365" t="s">
        <v>7590</v>
      </c>
      <c r="I1365" t="s">
        <v>12268</v>
      </c>
      <c r="J1365" s="6">
        <v>45674</v>
      </c>
      <c r="K1365" s="6">
        <v>45677</v>
      </c>
      <c r="L1365"/>
      <c r="M1365"/>
    </row>
    <row r="1366" spans="1:13">
      <c r="A1366" t="s">
        <v>12257</v>
      </c>
      <c r="B1366" t="s">
        <v>9314</v>
      </c>
      <c r="C1366" t="s">
        <v>12267</v>
      </c>
      <c r="D1366" t="s">
        <v>9277</v>
      </c>
      <c r="E1366" t="s">
        <v>9275</v>
      </c>
      <c r="F1366">
        <v>500000</v>
      </c>
      <c r="G1366">
        <v>169441</v>
      </c>
      <c r="H1366" t="s">
        <v>5417</v>
      </c>
      <c r="I1366" t="s">
        <v>12268</v>
      </c>
      <c r="J1366" s="6">
        <v>45674</v>
      </c>
      <c r="K1366" s="6">
        <v>45677</v>
      </c>
      <c r="L1366"/>
      <c r="M1366"/>
    </row>
    <row r="1367" spans="1:13">
      <c r="A1367" t="s">
        <v>12257</v>
      </c>
      <c r="B1367" t="s">
        <v>9314</v>
      </c>
      <c r="C1367" t="s">
        <v>12419</v>
      </c>
      <c r="D1367" t="s">
        <v>8852</v>
      </c>
      <c r="E1367" t="s">
        <v>8850</v>
      </c>
      <c r="F1367">
        <v>1004258</v>
      </c>
      <c r="G1367">
        <v>1004258</v>
      </c>
      <c r="H1367" t="s">
        <v>7383</v>
      </c>
      <c r="I1367" t="s">
        <v>12420</v>
      </c>
      <c r="J1367" s="6">
        <v>45674</v>
      </c>
      <c r="K1367" s="6">
        <v>45677</v>
      </c>
      <c r="L1367"/>
      <c r="M1367"/>
    </row>
    <row r="1368" spans="1:13">
      <c r="A1368" t="s">
        <v>12257</v>
      </c>
      <c r="B1368" t="s">
        <v>9314</v>
      </c>
      <c r="C1368" t="s">
        <v>12289</v>
      </c>
      <c r="D1368" t="s">
        <v>12421</v>
      </c>
      <c r="E1368" t="s">
        <v>12422</v>
      </c>
      <c r="F1368">
        <v>858000</v>
      </c>
      <c r="G1368">
        <v>858000</v>
      </c>
      <c r="H1368" t="s">
        <v>12423</v>
      </c>
      <c r="I1368" t="s">
        <v>12424</v>
      </c>
      <c r="J1368" s="6">
        <v>45673</v>
      </c>
      <c r="K1368" s="6">
        <v>45677</v>
      </c>
      <c r="L1368"/>
      <c r="M1368"/>
    </row>
    <row r="1369" spans="1:13">
      <c r="A1369" t="s">
        <v>12257</v>
      </c>
      <c r="B1369" t="s">
        <v>9314</v>
      </c>
      <c r="C1369" t="s">
        <v>12289</v>
      </c>
      <c r="D1369" t="s">
        <v>12425</v>
      </c>
      <c r="E1369" t="s">
        <v>12426</v>
      </c>
      <c r="F1369">
        <v>478325</v>
      </c>
      <c r="G1369">
        <v>478325</v>
      </c>
      <c r="H1369" t="s">
        <v>12423</v>
      </c>
      <c r="I1369" t="s">
        <v>12424</v>
      </c>
      <c r="J1369" s="6">
        <v>45673</v>
      </c>
      <c r="K1369" s="6">
        <v>45677</v>
      </c>
      <c r="L1369"/>
      <c r="M1369"/>
    </row>
    <row r="1370" spans="1:13">
      <c r="A1370" t="s">
        <v>12257</v>
      </c>
      <c r="B1370" t="s">
        <v>9315</v>
      </c>
      <c r="C1370" t="s">
        <v>12378</v>
      </c>
      <c r="D1370" t="s">
        <v>8752</v>
      </c>
      <c r="E1370" t="s">
        <v>8749</v>
      </c>
      <c r="F1370">
        <v>14358060</v>
      </c>
      <c r="G1370">
        <v>1913127</v>
      </c>
      <c r="H1370" t="s">
        <v>8750</v>
      </c>
      <c r="I1370" t="s">
        <v>12380</v>
      </c>
      <c r="J1370" s="6">
        <v>45664</v>
      </c>
      <c r="K1370" s="6">
        <v>45678</v>
      </c>
      <c r="L1370"/>
      <c r="M1370"/>
    </row>
    <row r="1371" spans="1:13">
      <c r="A1371" t="s">
        <v>12257</v>
      </c>
      <c r="B1371" t="s">
        <v>9315</v>
      </c>
      <c r="C1371" t="s">
        <v>12409</v>
      </c>
      <c r="D1371" t="s">
        <v>10037</v>
      </c>
      <c r="E1371" t="s">
        <v>12415</v>
      </c>
      <c r="F1371">
        <v>11690109</v>
      </c>
      <c r="G1371">
        <v>11491465</v>
      </c>
      <c r="H1371" t="s">
        <v>4584</v>
      </c>
      <c r="I1371" t="s">
        <v>12411</v>
      </c>
      <c r="J1371" s="6">
        <v>45680</v>
      </c>
      <c r="K1371" s="6">
        <v>45681</v>
      </c>
      <c r="L1371"/>
      <c r="M1371"/>
    </row>
    <row r="1372" spans="1:13">
      <c r="A1372" t="s">
        <v>12257</v>
      </c>
      <c r="B1372" t="s">
        <v>9315</v>
      </c>
      <c r="C1372" t="s">
        <v>12409</v>
      </c>
      <c r="D1372" t="s">
        <v>9004</v>
      </c>
      <c r="E1372" t="s">
        <v>9002</v>
      </c>
      <c r="F1372">
        <v>1700000</v>
      </c>
      <c r="G1372">
        <v>1700000</v>
      </c>
      <c r="H1372" t="s">
        <v>4709</v>
      </c>
      <c r="I1372" t="s">
        <v>12411</v>
      </c>
      <c r="J1372" s="6">
        <v>45681</v>
      </c>
      <c r="K1372" s="6">
        <v>45683</v>
      </c>
      <c r="L1372"/>
      <c r="M1372"/>
    </row>
    <row r="1373" spans="1:13">
      <c r="A1373" t="s">
        <v>12257</v>
      </c>
      <c r="B1373" t="s">
        <v>9315</v>
      </c>
      <c r="C1373" t="s">
        <v>12265</v>
      </c>
      <c r="D1373" t="s">
        <v>2076</v>
      </c>
      <c r="E1373" t="s">
        <v>2074</v>
      </c>
      <c r="F1373">
        <v>3657451</v>
      </c>
      <c r="G1373">
        <v>3657451</v>
      </c>
      <c r="H1373" t="s">
        <v>7429</v>
      </c>
      <c r="I1373" t="s">
        <v>12266</v>
      </c>
      <c r="J1373" s="6">
        <v>45700</v>
      </c>
      <c r="K1373" s="6">
        <v>45701</v>
      </c>
      <c r="L1373"/>
      <c r="M1373"/>
    </row>
    <row r="1374" spans="1:13">
      <c r="A1374" t="s">
        <v>12257</v>
      </c>
      <c r="B1374" t="s">
        <v>9315</v>
      </c>
      <c r="C1374" t="s">
        <v>12265</v>
      </c>
      <c r="D1374" t="s">
        <v>2878</v>
      </c>
      <c r="E1374" t="s">
        <v>2876</v>
      </c>
      <c r="F1374">
        <v>1700000</v>
      </c>
      <c r="G1374">
        <v>1481900</v>
      </c>
      <c r="H1374" t="s">
        <v>7429</v>
      </c>
      <c r="I1374" t="s">
        <v>12266</v>
      </c>
      <c r="J1374" s="6">
        <v>45700</v>
      </c>
      <c r="K1374" s="6">
        <v>45701</v>
      </c>
      <c r="L1374"/>
      <c r="M1374"/>
    </row>
    <row r="1375" spans="1:13">
      <c r="A1375" t="s">
        <v>12257</v>
      </c>
      <c r="B1375" t="s">
        <v>9315</v>
      </c>
      <c r="C1375" t="s">
        <v>12409</v>
      </c>
      <c r="D1375" t="s">
        <v>2831</v>
      </c>
      <c r="E1375" t="s">
        <v>12410</v>
      </c>
      <c r="F1375">
        <v>4669522</v>
      </c>
      <c r="G1375">
        <v>4648829</v>
      </c>
      <c r="H1375" t="s">
        <v>4709</v>
      </c>
      <c r="I1375" t="s">
        <v>12411</v>
      </c>
      <c r="J1375" s="6">
        <v>45700</v>
      </c>
      <c r="K1375" s="6">
        <v>45701</v>
      </c>
      <c r="L1375"/>
      <c r="M1375"/>
    </row>
    <row r="1376" spans="1:13">
      <c r="A1376" t="s">
        <v>12257</v>
      </c>
      <c r="B1376" t="s">
        <v>9314</v>
      </c>
      <c r="C1376" t="s">
        <v>12400</v>
      </c>
      <c r="D1376" t="s">
        <v>2970</v>
      </c>
      <c r="E1376" t="s">
        <v>2968</v>
      </c>
      <c r="F1376">
        <v>3626178</v>
      </c>
      <c r="G1376">
        <v>3615332</v>
      </c>
      <c r="H1376" t="s">
        <v>4898</v>
      </c>
      <c r="I1376" t="s">
        <v>12401</v>
      </c>
      <c r="J1376" s="6">
        <v>45703</v>
      </c>
      <c r="K1376" s="6">
        <v>45705</v>
      </c>
      <c r="L1376"/>
      <c r="M1376"/>
    </row>
    <row r="1377" spans="1:13">
      <c r="A1377" t="s">
        <v>12257</v>
      </c>
      <c r="B1377" t="s">
        <v>9314</v>
      </c>
      <c r="C1377" t="s">
        <v>12400</v>
      </c>
      <c r="D1377" t="s">
        <v>2986</v>
      </c>
      <c r="E1377" t="s">
        <v>12402</v>
      </c>
      <c r="F1377">
        <v>1747384</v>
      </c>
      <c r="G1377">
        <v>1743181</v>
      </c>
      <c r="H1377" t="s">
        <v>7401</v>
      </c>
      <c r="I1377" t="s">
        <v>12401</v>
      </c>
      <c r="J1377" s="6">
        <v>45703</v>
      </c>
      <c r="K1377" s="6">
        <v>45705</v>
      </c>
      <c r="L1377"/>
      <c r="M1377"/>
    </row>
    <row r="1378" spans="1:13">
      <c r="A1378" t="s">
        <v>12257</v>
      </c>
      <c r="B1378" t="s">
        <v>9314</v>
      </c>
      <c r="C1378" t="s">
        <v>12400</v>
      </c>
      <c r="D1378" t="s">
        <v>2978</v>
      </c>
      <c r="E1378" t="s">
        <v>2976</v>
      </c>
      <c r="F1378">
        <v>1914000</v>
      </c>
      <c r="G1378">
        <v>1489808</v>
      </c>
      <c r="H1378" t="s">
        <v>4898</v>
      </c>
      <c r="I1378" t="s">
        <v>12401</v>
      </c>
      <c r="J1378" s="6">
        <v>45703</v>
      </c>
      <c r="K1378" s="6">
        <v>45705</v>
      </c>
      <c r="L1378"/>
      <c r="M1378"/>
    </row>
    <row r="1379" spans="1:13">
      <c r="A1379" t="s">
        <v>12257</v>
      </c>
      <c r="B1379" t="s">
        <v>9316</v>
      </c>
      <c r="C1379" t="s">
        <v>12403</v>
      </c>
      <c r="D1379" t="s">
        <v>12404</v>
      </c>
      <c r="E1379" t="s">
        <v>12405</v>
      </c>
      <c r="F1379">
        <v>5277895</v>
      </c>
      <c r="G1379">
        <v>4920785</v>
      </c>
      <c r="H1379" t="s">
        <v>7473</v>
      </c>
      <c r="I1379" t="s">
        <v>12406</v>
      </c>
      <c r="J1379" s="6">
        <v>45702</v>
      </c>
      <c r="K1379" s="6">
        <v>45705</v>
      </c>
      <c r="L1379"/>
      <c r="M1379"/>
    </row>
    <row r="1380" spans="1:13">
      <c r="A1380" t="s">
        <v>12257</v>
      </c>
      <c r="B1380" t="s">
        <v>9316</v>
      </c>
      <c r="C1380" t="s">
        <v>12403</v>
      </c>
      <c r="D1380" t="s">
        <v>12407</v>
      </c>
      <c r="E1380" t="s">
        <v>12408</v>
      </c>
      <c r="F1380">
        <v>4100748</v>
      </c>
      <c r="G1380">
        <v>4015024</v>
      </c>
      <c r="H1380" t="s">
        <v>4865</v>
      </c>
      <c r="I1380" t="s">
        <v>12406</v>
      </c>
      <c r="J1380" s="6">
        <v>45702</v>
      </c>
      <c r="K1380" s="6">
        <v>45705</v>
      </c>
      <c r="L1380"/>
      <c r="M1380"/>
    </row>
    <row r="1381" spans="1:13">
      <c r="A1381" t="s">
        <v>12257</v>
      </c>
      <c r="B1381" t="s">
        <v>9315</v>
      </c>
      <c r="C1381" t="s">
        <v>12260</v>
      </c>
      <c r="D1381" t="s">
        <v>12398</v>
      </c>
      <c r="E1381" t="s">
        <v>12399</v>
      </c>
      <c r="F1381">
        <v>943740</v>
      </c>
      <c r="G1381">
        <v>943740</v>
      </c>
      <c r="H1381" t="s">
        <v>4709</v>
      </c>
      <c r="I1381" t="s">
        <v>12261</v>
      </c>
      <c r="J1381" s="6">
        <v>45705</v>
      </c>
      <c r="K1381" s="6">
        <v>45706</v>
      </c>
      <c r="L1381"/>
      <c r="M1381"/>
    </row>
    <row r="1382" spans="1:13">
      <c r="A1382" t="s">
        <v>12257</v>
      </c>
      <c r="B1382" t="s">
        <v>9314</v>
      </c>
      <c r="C1382" t="s">
        <v>12289</v>
      </c>
      <c r="D1382" t="s">
        <v>12412</v>
      </c>
      <c r="E1382" t="s">
        <v>12413</v>
      </c>
      <c r="F1382">
        <v>993000</v>
      </c>
      <c r="G1382">
        <v>993000</v>
      </c>
      <c r="H1382" t="s">
        <v>12414</v>
      </c>
      <c r="I1382" t="s">
        <v>12290</v>
      </c>
      <c r="J1382" s="6">
        <v>45696</v>
      </c>
      <c r="K1382" s="6">
        <v>45706</v>
      </c>
      <c r="L1382"/>
      <c r="M1382"/>
    </row>
    <row r="1383" spans="1:13">
      <c r="A1383" t="s">
        <v>12257</v>
      </c>
      <c r="B1383" t="s">
        <v>9317</v>
      </c>
      <c r="C1383" t="s">
        <v>12392</v>
      </c>
      <c r="D1383" t="s">
        <v>12672</v>
      </c>
      <c r="E1383" t="s">
        <v>12673</v>
      </c>
      <c r="F1383">
        <v>19000000</v>
      </c>
      <c r="G1383">
        <v>10527104</v>
      </c>
      <c r="H1383" t="s">
        <v>12674</v>
      </c>
      <c r="I1383" t="s">
        <v>12395</v>
      </c>
      <c r="J1383" s="6">
        <v>45489</v>
      </c>
      <c r="K1383" s="6">
        <v>45707</v>
      </c>
      <c r="L1383"/>
      <c r="M1383"/>
    </row>
    <row r="1384" spans="1:13">
      <c r="A1384" t="s">
        <v>12257</v>
      </c>
      <c r="B1384" t="s">
        <v>9316</v>
      </c>
      <c r="C1384" t="s">
        <v>12302</v>
      </c>
      <c r="D1384" t="s">
        <v>12382</v>
      </c>
      <c r="E1384" t="s">
        <v>12383</v>
      </c>
      <c r="F1384">
        <v>7741641</v>
      </c>
      <c r="G1384">
        <v>7739370</v>
      </c>
      <c r="H1384" t="s">
        <v>4790</v>
      </c>
      <c r="I1384" t="s">
        <v>12305</v>
      </c>
      <c r="J1384" s="6">
        <v>45707</v>
      </c>
      <c r="K1384" s="6">
        <v>45708</v>
      </c>
      <c r="L1384"/>
      <c r="M1384"/>
    </row>
    <row r="1385" spans="1:13">
      <c r="A1385" t="s">
        <v>12257</v>
      </c>
      <c r="B1385" t="s">
        <v>9316</v>
      </c>
      <c r="C1385" t="s">
        <v>12302</v>
      </c>
      <c r="D1385" t="s">
        <v>12384</v>
      </c>
      <c r="E1385" t="s">
        <v>12385</v>
      </c>
      <c r="F1385">
        <v>15630800</v>
      </c>
      <c r="G1385">
        <v>15615735</v>
      </c>
      <c r="H1385" t="s">
        <v>4611</v>
      </c>
      <c r="I1385" t="s">
        <v>12305</v>
      </c>
      <c r="J1385" s="6">
        <v>45707</v>
      </c>
      <c r="K1385" s="6">
        <v>45708</v>
      </c>
      <c r="L1385"/>
      <c r="M1385"/>
    </row>
    <row r="1386" spans="1:13">
      <c r="A1386" t="s">
        <v>12257</v>
      </c>
      <c r="B1386" t="s">
        <v>9316</v>
      </c>
      <c r="C1386" t="s">
        <v>12302</v>
      </c>
      <c r="D1386" t="s">
        <v>12386</v>
      </c>
      <c r="E1386" t="s">
        <v>12387</v>
      </c>
      <c r="F1386">
        <v>517355</v>
      </c>
      <c r="G1386">
        <v>517355</v>
      </c>
      <c r="H1386" t="s">
        <v>4611</v>
      </c>
      <c r="I1386" t="s">
        <v>12305</v>
      </c>
      <c r="J1386" s="6">
        <v>45707</v>
      </c>
      <c r="K1386" s="6">
        <v>45708</v>
      </c>
      <c r="L1386"/>
      <c r="M1386"/>
    </row>
    <row r="1387" spans="1:13">
      <c r="A1387" t="s">
        <v>12257</v>
      </c>
      <c r="B1387" t="s">
        <v>9316</v>
      </c>
      <c r="C1387" t="s">
        <v>12302</v>
      </c>
      <c r="D1387" t="s">
        <v>12388</v>
      </c>
      <c r="E1387" t="s">
        <v>12389</v>
      </c>
      <c r="F1387">
        <v>13467749</v>
      </c>
      <c r="G1387">
        <v>13452452</v>
      </c>
      <c r="H1387" t="s">
        <v>4611</v>
      </c>
      <c r="I1387" t="s">
        <v>12305</v>
      </c>
      <c r="J1387" s="6">
        <v>45707</v>
      </c>
      <c r="K1387" s="6">
        <v>45708</v>
      </c>
      <c r="L1387"/>
      <c r="M1387"/>
    </row>
    <row r="1388" spans="1:13">
      <c r="A1388" t="s">
        <v>12257</v>
      </c>
      <c r="B1388" t="s">
        <v>9317</v>
      </c>
      <c r="C1388" t="s">
        <v>12392</v>
      </c>
      <c r="D1388" t="s">
        <v>12393</v>
      </c>
      <c r="E1388" t="s">
        <v>12394</v>
      </c>
      <c r="F1388">
        <v>2400000</v>
      </c>
      <c r="G1388">
        <v>2298506</v>
      </c>
      <c r="H1388" t="s">
        <v>9696</v>
      </c>
      <c r="I1388" t="s">
        <v>12395</v>
      </c>
      <c r="J1388" s="6">
        <v>45706</v>
      </c>
      <c r="K1388" s="6">
        <v>45708</v>
      </c>
      <c r="L1388"/>
      <c r="M1388"/>
    </row>
    <row r="1389" spans="1:13">
      <c r="A1389" t="s">
        <v>12257</v>
      </c>
      <c r="B1389" t="s">
        <v>9317</v>
      </c>
      <c r="C1389" t="s">
        <v>12392</v>
      </c>
      <c r="D1389" t="s">
        <v>12396</v>
      </c>
      <c r="E1389" t="s">
        <v>12397</v>
      </c>
      <c r="F1389">
        <v>10000000</v>
      </c>
      <c r="G1389">
        <v>9142159</v>
      </c>
      <c r="H1389" t="s">
        <v>9696</v>
      </c>
      <c r="I1389" t="s">
        <v>12395</v>
      </c>
      <c r="J1389" s="6">
        <v>45706</v>
      </c>
      <c r="K1389" s="6">
        <v>45708</v>
      </c>
      <c r="L1389"/>
      <c r="M1389"/>
    </row>
    <row r="1390" spans="1:13">
      <c r="A1390" t="s">
        <v>12257</v>
      </c>
      <c r="B1390" t="s">
        <v>9316</v>
      </c>
      <c r="C1390" t="s">
        <v>12262</v>
      </c>
      <c r="D1390" t="s">
        <v>9260</v>
      </c>
      <c r="E1390" t="s">
        <v>9258</v>
      </c>
      <c r="F1390">
        <v>4830349</v>
      </c>
      <c r="G1390">
        <v>4830349</v>
      </c>
      <c r="H1390" t="s">
        <v>5137</v>
      </c>
      <c r="I1390" t="s">
        <v>12264</v>
      </c>
      <c r="J1390" s="6">
        <v>45576</v>
      </c>
      <c r="K1390" s="6">
        <v>45708</v>
      </c>
      <c r="L1390"/>
      <c r="M1390"/>
    </row>
    <row r="1391" spans="1:13">
      <c r="A1391" t="s">
        <v>12257</v>
      </c>
      <c r="B1391" t="s">
        <v>9314</v>
      </c>
      <c r="C1391" t="s">
        <v>12367</v>
      </c>
      <c r="D1391" t="s">
        <v>12368</v>
      </c>
      <c r="E1391" t="s">
        <v>12369</v>
      </c>
      <c r="F1391">
        <v>10212000</v>
      </c>
      <c r="G1391">
        <v>9711957</v>
      </c>
      <c r="H1391" t="s">
        <v>9885</v>
      </c>
      <c r="I1391" t="s">
        <v>12370</v>
      </c>
      <c r="J1391" s="6">
        <v>45709</v>
      </c>
      <c r="K1391" s="6">
        <v>45709</v>
      </c>
      <c r="L1391"/>
      <c r="M1391"/>
    </row>
    <row r="1392" spans="1:13">
      <c r="A1392" t="s">
        <v>12257</v>
      </c>
      <c r="B1392" t="s">
        <v>9314</v>
      </c>
      <c r="C1392" t="s">
        <v>12367</v>
      </c>
      <c r="D1392" t="s">
        <v>12371</v>
      </c>
      <c r="E1392" t="s">
        <v>12372</v>
      </c>
      <c r="F1392">
        <v>12984045</v>
      </c>
      <c r="G1392">
        <v>12984045</v>
      </c>
      <c r="H1392" t="s">
        <v>9885</v>
      </c>
      <c r="I1392" t="s">
        <v>12370</v>
      </c>
      <c r="J1392" s="6">
        <v>45709</v>
      </c>
      <c r="K1392" s="6">
        <v>45709</v>
      </c>
      <c r="L1392"/>
      <c r="M1392"/>
    </row>
    <row r="1393" spans="1:13">
      <c r="A1393" t="s">
        <v>12257</v>
      </c>
      <c r="B1393" t="s">
        <v>9315</v>
      </c>
      <c r="C1393" t="s">
        <v>12375</v>
      </c>
      <c r="D1393" t="s">
        <v>2448</v>
      </c>
      <c r="E1393" t="s">
        <v>2446</v>
      </c>
      <c r="F1393">
        <v>11761200</v>
      </c>
      <c r="G1393">
        <v>8924353</v>
      </c>
      <c r="H1393" t="s">
        <v>4705</v>
      </c>
      <c r="I1393" t="s">
        <v>12376</v>
      </c>
      <c r="J1393" s="6">
        <v>45708</v>
      </c>
      <c r="K1393" s="6">
        <v>45709</v>
      </c>
      <c r="L1393"/>
      <c r="M1393"/>
    </row>
    <row r="1394" spans="1:13">
      <c r="A1394" t="s">
        <v>12257</v>
      </c>
      <c r="B1394" t="s">
        <v>9315</v>
      </c>
      <c r="C1394" t="s">
        <v>12375</v>
      </c>
      <c r="D1394" t="s">
        <v>2221</v>
      </c>
      <c r="E1394" t="s">
        <v>2219</v>
      </c>
      <c r="F1394">
        <v>1720488</v>
      </c>
      <c r="G1394">
        <v>1662128</v>
      </c>
      <c r="H1394" t="s">
        <v>7542</v>
      </c>
      <c r="I1394" t="s">
        <v>12376</v>
      </c>
      <c r="J1394" s="6">
        <v>45708</v>
      </c>
      <c r="K1394" s="6">
        <v>45709</v>
      </c>
      <c r="L1394"/>
      <c r="M1394"/>
    </row>
    <row r="1395" spans="1:13">
      <c r="A1395" t="s">
        <v>12257</v>
      </c>
      <c r="B1395" t="s">
        <v>9315</v>
      </c>
      <c r="C1395" t="s">
        <v>12375</v>
      </c>
      <c r="D1395" t="s">
        <v>2080</v>
      </c>
      <c r="E1395" t="s">
        <v>12377</v>
      </c>
      <c r="F1395">
        <v>3709295</v>
      </c>
      <c r="G1395">
        <v>3633782</v>
      </c>
      <c r="H1395" t="s">
        <v>7542</v>
      </c>
      <c r="I1395" t="s">
        <v>12376</v>
      </c>
      <c r="J1395" s="6">
        <v>45708</v>
      </c>
      <c r="K1395" s="6">
        <v>45709</v>
      </c>
      <c r="L1395"/>
      <c r="M1395"/>
    </row>
    <row r="1396" spans="1:13">
      <c r="A1396" t="s">
        <v>12257</v>
      </c>
      <c r="B1396" t="s">
        <v>9315</v>
      </c>
      <c r="C1396" t="s">
        <v>12378</v>
      </c>
      <c r="D1396" t="s">
        <v>12390</v>
      </c>
      <c r="E1396" t="s">
        <v>12391</v>
      </c>
      <c r="F1396">
        <v>13643788</v>
      </c>
      <c r="G1396">
        <v>13643788</v>
      </c>
      <c r="H1396" t="s">
        <v>9586</v>
      </c>
      <c r="I1396" t="s">
        <v>12380</v>
      </c>
      <c r="J1396" s="6">
        <v>45706</v>
      </c>
      <c r="K1396" s="6">
        <v>45709</v>
      </c>
      <c r="L1396"/>
      <c r="M1396"/>
    </row>
    <row r="1397" spans="1:13">
      <c r="A1397" t="s">
        <v>12257</v>
      </c>
      <c r="B1397" t="s">
        <v>9316</v>
      </c>
      <c r="C1397" t="s">
        <v>12339</v>
      </c>
      <c r="D1397" t="s">
        <v>12340</v>
      </c>
      <c r="E1397" t="s">
        <v>12341</v>
      </c>
      <c r="F1397">
        <v>2200000</v>
      </c>
      <c r="G1397">
        <v>1488968</v>
      </c>
      <c r="H1397" t="s">
        <v>4584</v>
      </c>
      <c r="I1397" t="s">
        <v>12342</v>
      </c>
      <c r="J1397" s="6">
        <v>45710</v>
      </c>
      <c r="K1397" s="6">
        <v>45712</v>
      </c>
      <c r="L1397"/>
      <c r="M1397"/>
    </row>
    <row r="1398" spans="1:13">
      <c r="A1398" t="s">
        <v>12257</v>
      </c>
      <c r="B1398" t="s">
        <v>9316</v>
      </c>
      <c r="C1398" t="s">
        <v>12339</v>
      </c>
      <c r="D1398" t="s">
        <v>9096</v>
      </c>
      <c r="E1398" t="s">
        <v>12343</v>
      </c>
      <c r="F1398">
        <v>4378468</v>
      </c>
      <c r="G1398">
        <v>4378468</v>
      </c>
      <c r="H1398" t="s">
        <v>4987</v>
      </c>
      <c r="I1398" t="s">
        <v>12342</v>
      </c>
      <c r="J1398" s="6">
        <v>45710</v>
      </c>
      <c r="K1398" s="6">
        <v>45712</v>
      </c>
      <c r="L1398"/>
      <c r="M1398"/>
    </row>
    <row r="1399" spans="1:13">
      <c r="A1399" t="s">
        <v>12257</v>
      </c>
      <c r="B1399" t="s">
        <v>9316</v>
      </c>
      <c r="C1399" t="s">
        <v>12339</v>
      </c>
      <c r="D1399" t="s">
        <v>9017</v>
      </c>
      <c r="E1399" t="s">
        <v>12344</v>
      </c>
      <c r="F1399">
        <v>5753881</v>
      </c>
      <c r="G1399">
        <v>5753881</v>
      </c>
      <c r="H1399" t="s">
        <v>4865</v>
      </c>
      <c r="I1399" t="s">
        <v>12342</v>
      </c>
      <c r="J1399" s="6">
        <v>45710</v>
      </c>
      <c r="K1399" s="6">
        <v>45712</v>
      </c>
      <c r="L1399"/>
      <c r="M1399"/>
    </row>
    <row r="1400" spans="1:13">
      <c r="A1400" t="s">
        <v>12257</v>
      </c>
      <c r="B1400" t="s">
        <v>9316</v>
      </c>
      <c r="C1400" t="s">
        <v>12339</v>
      </c>
      <c r="D1400" t="s">
        <v>8882</v>
      </c>
      <c r="E1400" t="s">
        <v>8880</v>
      </c>
      <c r="F1400">
        <v>1800000</v>
      </c>
      <c r="G1400">
        <v>446873</v>
      </c>
      <c r="H1400" t="s">
        <v>4865</v>
      </c>
      <c r="I1400" t="s">
        <v>12342</v>
      </c>
      <c r="J1400" s="6">
        <v>45710</v>
      </c>
      <c r="K1400" s="6">
        <v>45712</v>
      </c>
      <c r="L1400"/>
      <c r="M1400"/>
    </row>
    <row r="1401" spans="1:13">
      <c r="A1401" t="s">
        <v>12257</v>
      </c>
      <c r="B1401" t="s">
        <v>9316</v>
      </c>
      <c r="C1401" t="s">
        <v>12339</v>
      </c>
      <c r="D1401" t="s">
        <v>8622</v>
      </c>
      <c r="E1401" t="s">
        <v>12345</v>
      </c>
      <c r="F1401">
        <v>5500000</v>
      </c>
      <c r="G1401">
        <v>3466297</v>
      </c>
      <c r="H1401" t="s">
        <v>4992</v>
      </c>
      <c r="I1401" t="s">
        <v>12342</v>
      </c>
      <c r="J1401" s="6">
        <v>45710</v>
      </c>
      <c r="K1401" s="6">
        <v>45712</v>
      </c>
      <c r="L1401"/>
      <c r="M1401"/>
    </row>
    <row r="1402" spans="1:13">
      <c r="A1402" t="s">
        <v>12257</v>
      </c>
      <c r="B1402" t="s">
        <v>9316</v>
      </c>
      <c r="C1402" t="s">
        <v>12339</v>
      </c>
      <c r="D1402" t="s">
        <v>12346</v>
      </c>
      <c r="E1402" t="s">
        <v>12347</v>
      </c>
      <c r="F1402">
        <v>181121</v>
      </c>
      <c r="G1402">
        <v>181121</v>
      </c>
      <c r="H1402" t="s">
        <v>4865</v>
      </c>
      <c r="I1402" t="s">
        <v>12342</v>
      </c>
      <c r="J1402" s="6">
        <v>45710</v>
      </c>
      <c r="K1402" s="6">
        <v>45712</v>
      </c>
      <c r="L1402"/>
      <c r="M1402"/>
    </row>
    <row r="1403" spans="1:13">
      <c r="A1403" t="s">
        <v>12257</v>
      </c>
      <c r="B1403" t="s">
        <v>9316</v>
      </c>
      <c r="C1403" t="s">
        <v>12339</v>
      </c>
      <c r="D1403" t="s">
        <v>12348</v>
      </c>
      <c r="E1403" t="s">
        <v>12349</v>
      </c>
      <c r="F1403">
        <v>231705</v>
      </c>
      <c r="G1403">
        <v>231705</v>
      </c>
      <c r="H1403" t="s">
        <v>4865</v>
      </c>
      <c r="I1403" t="s">
        <v>12342</v>
      </c>
      <c r="J1403" s="6">
        <v>45710</v>
      </c>
      <c r="K1403" s="6">
        <v>45712</v>
      </c>
      <c r="L1403"/>
      <c r="M1403"/>
    </row>
    <row r="1404" spans="1:13">
      <c r="A1404" t="s">
        <v>12257</v>
      </c>
      <c r="B1404" t="s">
        <v>9316</v>
      </c>
      <c r="C1404" t="s">
        <v>12339</v>
      </c>
      <c r="D1404" t="s">
        <v>12350</v>
      </c>
      <c r="E1404" t="s">
        <v>12351</v>
      </c>
      <c r="F1404">
        <v>300000</v>
      </c>
      <c r="G1404">
        <v>291076</v>
      </c>
      <c r="H1404" t="s">
        <v>9427</v>
      </c>
      <c r="I1404" t="s">
        <v>12342</v>
      </c>
      <c r="J1404" s="6">
        <v>45710</v>
      </c>
      <c r="K1404" s="6">
        <v>45712</v>
      </c>
      <c r="L1404"/>
      <c r="M1404"/>
    </row>
    <row r="1405" spans="1:13">
      <c r="A1405" t="s">
        <v>12257</v>
      </c>
      <c r="B1405" t="s">
        <v>9316</v>
      </c>
      <c r="C1405" t="s">
        <v>12339</v>
      </c>
      <c r="D1405" t="s">
        <v>12352</v>
      </c>
      <c r="E1405" t="s">
        <v>12353</v>
      </c>
      <c r="F1405">
        <v>327399</v>
      </c>
      <c r="G1405">
        <v>327399</v>
      </c>
      <c r="H1405" t="s">
        <v>9427</v>
      </c>
      <c r="I1405" t="s">
        <v>12342</v>
      </c>
      <c r="J1405" s="6">
        <v>45710</v>
      </c>
      <c r="K1405" s="6">
        <v>45712</v>
      </c>
      <c r="L1405"/>
      <c r="M1405"/>
    </row>
    <row r="1406" spans="1:13">
      <c r="A1406" t="s">
        <v>12257</v>
      </c>
      <c r="B1406" t="s">
        <v>9316</v>
      </c>
      <c r="C1406" t="s">
        <v>12339</v>
      </c>
      <c r="D1406" t="s">
        <v>12354</v>
      </c>
      <c r="E1406" t="s">
        <v>12355</v>
      </c>
      <c r="F1406">
        <v>50000</v>
      </c>
      <c r="G1406">
        <v>10343</v>
      </c>
      <c r="H1406" t="s">
        <v>9427</v>
      </c>
      <c r="I1406" t="s">
        <v>12342</v>
      </c>
      <c r="J1406" s="6">
        <v>45710</v>
      </c>
      <c r="K1406" s="6">
        <v>45712</v>
      </c>
      <c r="L1406"/>
      <c r="M1406"/>
    </row>
    <row r="1407" spans="1:13">
      <c r="A1407" t="s">
        <v>12257</v>
      </c>
      <c r="B1407" t="s">
        <v>9316</v>
      </c>
      <c r="C1407" t="s">
        <v>12339</v>
      </c>
      <c r="D1407" t="s">
        <v>12356</v>
      </c>
      <c r="E1407" t="s">
        <v>12357</v>
      </c>
      <c r="F1407">
        <v>200000</v>
      </c>
      <c r="G1407">
        <v>196895</v>
      </c>
      <c r="H1407" t="s">
        <v>4865</v>
      </c>
      <c r="I1407" t="s">
        <v>12342</v>
      </c>
      <c r="J1407" s="6">
        <v>45710</v>
      </c>
      <c r="K1407" s="6">
        <v>45712</v>
      </c>
      <c r="L1407"/>
      <c r="M1407"/>
    </row>
    <row r="1408" spans="1:13">
      <c r="A1408" t="s">
        <v>12257</v>
      </c>
      <c r="B1408" t="s">
        <v>9316</v>
      </c>
      <c r="C1408" t="s">
        <v>12339</v>
      </c>
      <c r="D1408" t="s">
        <v>12358</v>
      </c>
      <c r="E1408" t="s">
        <v>12359</v>
      </c>
      <c r="F1408">
        <v>300000</v>
      </c>
      <c r="G1408">
        <v>223796</v>
      </c>
      <c r="H1408" t="s">
        <v>4865</v>
      </c>
      <c r="I1408" t="s">
        <v>12342</v>
      </c>
      <c r="J1408" s="6">
        <v>45710</v>
      </c>
      <c r="K1408" s="6">
        <v>45712</v>
      </c>
      <c r="L1408"/>
      <c r="M1408"/>
    </row>
    <row r="1409" spans="1:13">
      <c r="A1409" t="s">
        <v>12257</v>
      </c>
      <c r="B1409" t="s">
        <v>9316</v>
      </c>
      <c r="C1409" t="s">
        <v>12339</v>
      </c>
      <c r="D1409" t="s">
        <v>12360</v>
      </c>
      <c r="E1409" t="s">
        <v>12361</v>
      </c>
      <c r="F1409">
        <v>300000</v>
      </c>
      <c r="G1409">
        <v>85909</v>
      </c>
      <c r="H1409" t="s">
        <v>9427</v>
      </c>
      <c r="I1409" t="s">
        <v>12342</v>
      </c>
      <c r="J1409" s="6">
        <v>45710</v>
      </c>
      <c r="K1409" s="6">
        <v>45712</v>
      </c>
      <c r="L1409"/>
      <c r="M1409"/>
    </row>
    <row r="1410" spans="1:13">
      <c r="A1410" t="s">
        <v>12257</v>
      </c>
      <c r="B1410" t="s">
        <v>9316</v>
      </c>
      <c r="C1410" t="s">
        <v>12253</v>
      </c>
      <c r="D1410" t="s">
        <v>289</v>
      </c>
      <c r="E1410" t="s">
        <v>287</v>
      </c>
      <c r="F1410">
        <v>28504179</v>
      </c>
      <c r="G1410">
        <v>28478020</v>
      </c>
      <c r="H1410" t="s">
        <v>7378</v>
      </c>
      <c r="I1410" t="s">
        <v>12254</v>
      </c>
      <c r="J1410" s="6">
        <v>45710</v>
      </c>
      <c r="K1410" s="6">
        <v>45712</v>
      </c>
      <c r="L1410"/>
      <c r="M1410"/>
    </row>
    <row r="1411" spans="1:13">
      <c r="A1411" t="s">
        <v>12257</v>
      </c>
      <c r="B1411" t="s">
        <v>9317</v>
      </c>
      <c r="C1411" t="s">
        <v>12362</v>
      </c>
      <c r="D1411" t="s">
        <v>12363</v>
      </c>
      <c r="E1411" t="s">
        <v>12364</v>
      </c>
      <c r="F1411">
        <v>1697275</v>
      </c>
      <c r="G1411">
        <v>3158175</v>
      </c>
      <c r="H1411" t="s">
        <v>9391</v>
      </c>
      <c r="I1411" t="s">
        <v>12279</v>
      </c>
      <c r="J1411" s="6">
        <v>45709</v>
      </c>
      <c r="K1411" s="6">
        <v>45712</v>
      </c>
      <c r="L1411"/>
      <c r="M1411"/>
    </row>
    <row r="1412" spans="1:13">
      <c r="A1412" t="s">
        <v>12257</v>
      </c>
      <c r="B1412" t="s">
        <v>9316</v>
      </c>
      <c r="C1412" t="s">
        <v>12365</v>
      </c>
      <c r="D1412" t="s">
        <v>2260</v>
      </c>
      <c r="E1412" t="s">
        <v>2258</v>
      </c>
      <c r="F1412">
        <v>2120496</v>
      </c>
      <c r="G1412">
        <v>2120496</v>
      </c>
      <c r="H1412" t="s">
        <v>7565</v>
      </c>
      <c r="I1412" t="s">
        <v>12366</v>
      </c>
      <c r="J1412" s="6">
        <v>45709</v>
      </c>
      <c r="K1412" s="6">
        <v>45712</v>
      </c>
      <c r="L1412"/>
      <c r="M1412"/>
    </row>
    <row r="1413" spans="1:13">
      <c r="A1413" t="s">
        <v>12257</v>
      </c>
      <c r="B1413" t="s">
        <v>9316</v>
      </c>
      <c r="C1413" t="s">
        <v>12365</v>
      </c>
      <c r="D1413" t="s">
        <v>2217</v>
      </c>
      <c r="E1413" t="s">
        <v>2215</v>
      </c>
      <c r="F1413">
        <v>3033954</v>
      </c>
      <c r="G1413">
        <v>3033954</v>
      </c>
      <c r="H1413" t="s">
        <v>7562</v>
      </c>
      <c r="I1413" t="s">
        <v>12366</v>
      </c>
      <c r="J1413" s="6">
        <v>45709</v>
      </c>
      <c r="K1413" s="6">
        <v>45712</v>
      </c>
      <c r="L1413"/>
      <c r="M1413"/>
    </row>
    <row r="1414" spans="1:13">
      <c r="A1414" t="s">
        <v>12257</v>
      </c>
      <c r="B1414" t="s">
        <v>9316</v>
      </c>
      <c r="C1414" t="s">
        <v>12365</v>
      </c>
      <c r="D1414" t="s">
        <v>2316</v>
      </c>
      <c r="E1414" t="s">
        <v>2314</v>
      </c>
      <c r="F1414">
        <v>1258058</v>
      </c>
      <c r="G1414">
        <v>1258058</v>
      </c>
      <c r="H1414" t="s">
        <v>7557</v>
      </c>
      <c r="I1414" t="s">
        <v>12366</v>
      </c>
      <c r="J1414" s="6">
        <v>45709</v>
      </c>
      <c r="K1414" s="6">
        <v>45712</v>
      </c>
      <c r="L1414"/>
      <c r="M1414"/>
    </row>
    <row r="1415" spans="1:13">
      <c r="A1415" t="s">
        <v>12257</v>
      </c>
      <c r="B1415" t="s">
        <v>9316</v>
      </c>
      <c r="C1415" t="s">
        <v>12365</v>
      </c>
      <c r="D1415" t="s">
        <v>2236</v>
      </c>
      <c r="E1415" t="s">
        <v>2234</v>
      </c>
      <c r="F1415">
        <v>3052886</v>
      </c>
      <c r="G1415">
        <v>2992009</v>
      </c>
      <c r="H1415" t="s">
        <v>7563</v>
      </c>
      <c r="I1415" t="s">
        <v>12366</v>
      </c>
      <c r="J1415" s="6">
        <v>45709</v>
      </c>
      <c r="K1415" s="6">
        <v>45712</v>
      </c>
      <c r="L1415"/>
      <c r="M1415"/>
    </row>
    <row r="1416" spans="1:13">
      <c r="A1416" t="s">
        <v>12257</v>
      </c>
      <c r="B1416" t="s">
        <v>9316</v>
      </c>
      <c r="C1416" t="s">
        <v>12365</v>
      </c>
      <c r="D1416" t="s">
        <v>2264</v>
      </c>
      <c r="E1416" t="s">
        <v>2262</v>
      </c>
      <c r="F1416">
        <v>3970884</v>
      </c>
      <c r="G1416">
        <v>3926803</v>
      </c>
      <c r="H1416" t="s">
        <v>7525</v>
      </c>
      <c r="I1416" t="s">
        <v>12366</v>
      </c>
      <c r="J1416" s="6">
        <v>45709</v>
      </c>
      <c r="K1416" s="6">
        <v>45712</v>
      </c>
      <c r="L1416"/>
      <c r="M1416"/>
    </row>
    <row r="1417" spans="1:13">
      <c r="A1417" t="s">
        <v>12257</v>
      </c>
      <c r="B1417" t="s">
        <v>9316</v>
      </c>
      <c r="C1417" t="s">
        <v>12365</v>
      </c>
      <c r="D1417" t="s">
        <v>2336</v>
      </c>
      <c r="E1417" t="s">
        <v>2334</v>
      </c>
      <c r="F1417">
        <v>11185056</v>
      </c>
      <c r="G1417">
        <v>10997042</v>
      </c>
      <c r="H1417" t="s">
        <v>7563</v>
      </c>
      <c r="I1417" t="s">
        <v>12366</v>
      </c>
      <c r="J1417" s="6">
        <v>45709</v>
      </c>
      <c r="K1417" s="6">
        <v>45712</v>
      </c>
      <c r="L1417"/>
      <c r="M1417"/>
    </row>
    <row r="1418" spans="1:13">
      <c r="A1418" t="s">
        <v>12257</v>
      </c>
      <c r="B1418" t="s">
        <v>9316</v>
      </c>
      <c r="C1418" t="s">
        <v>12365</v>
      </c>
      <c r="D1418" t="s">
        <v>2244</v>
      </c>
      <c r="E1418" t="s">
        <v>2242</v>
      </c>
      <c r="F1418">
        <v>210492</v>
      </c>
      <c r="G1418">
        <v>210492</v>
      </c>
      <c r="H1418" t="s">
        <v>7562</v>
      </c>
      <c r="I1418" t="s">
        <v>12366</v>
      </c>
      <c r="J1418" s="6">
        <v>45709</v>
      </c>
      <c r="K1418" s="6">
        <v>45712</v>
      </c>
      <c r="L1418"/>
      <c r="M1418"/>
    </row>
    <row r="1419" spans="1:13">
      <c r="A1419" t="s">
        <v>12257</v>
      </c>
      <c r="B1419" t="s">
        <v>9316</v>
      </c>
      <c r="C1419" t="s">
        <v>12365</v>
      </c>
      <c r="D1419" t="s">
        <v>2296</v>
      </c>
      <c r="E1419" t="s">
        <v>2294</v>
      </c>
      <c r="F1419">
        <v>1030236</v>
      </c>
      <c r="G1419">
        <v>1030236</v>
      </c>
      <c r="H1419" t="s">
        <v>7557</v>
      </c>
      <c r="I1419" t="s">
        <v>12366</v>
      </c>
      <c r="J1419" s="6">
        <v>45709</v>
      </c>
      <c r="K1419" s="6">
        <v>45712</v>
      </c>
      <c r="L1419"/>
      <c r="M1419"/>
    </row>
    <row r="1420" spans="1:13">
      <c r="A1420" t="s">
        <v>12257</v>
      </c>
      <c r="B1420" t="s">
        <v>9316</v>
      </c>
      <c r="C1420" t="s">
        <v>12365</v>
      </c>
      <c r="D1420" t="s">
        <v>2292</v>
      </c>
      <c r="E1420" t="s">
        <v>2290</v>
      </c>
      <c r="F1420">
        <v>1598093</v>
      </c>
      <c r="G1420">
        <v>1598093</v>
      </c>
      <c r="H1420" t="s">
        <v>7525</v>
      </c>
      <c r="I1420" t="s">
        <v>12366</v>
      </c>
      <c r="J1420" s="6">
        <v>45709</v>
      </c>
      <c r="K1420" s="6">
        <v>45712</v>
      </c>
      <c r="L1420"/>
      <c r="M1420"/>
    </row>
    <row r="1421" spans="1:13">
      <c r="A1421" t="s">
        <v>12257</v>
      </c>
      <c r="B1421" t="s">
        <v>9316</v>
      </c>
      <c r="C1421" t="s">
        <v>12365</v>
      </c>
      <c r="D1421" t="s">
        <v>2348</v>
      </c>
      <c r="E1421" t="s">
        <v>2346</v>
      </c>
      <c r="F1421">
        <v>7541753</v>
      </c>
      <c r="G1421">
        <v>7463395</v>
      </c>
      <c r="H1421" t="s">
        <v>7563</v>
      </c>
      <c r="I1421" t="s">
        <v>12366</v>
      </c>
      <c r="J1421" s="6">
        <v>45709</v>
      </c>
      <c r="K1421" s="6">
        <v>45712</v>
      </c>
      <c r="L1421"/>
      <c r="M1421"/>
    </row>
    <row r="1422" spans="1:13">
      <c r="A1422" t="s">
        <v>12257</v>
      </c>
      <c r="B1422" t="s">
        <v>9314</v>
      </c>
      <c r="C1422" t="s">
        <v>12289</v>
      </c>
      <c r="D1422" t="s">
        <v>12373</v>
      </c>
      <c r="E1422" t="s">
        <v>12374</v>
      </c>
      <c r="F1422">
        <v>1500000</v>
      </c>
      <c r="G1422">
        <v>655937</v>
      </c>
      <c r="H1422" t="s">
        <v>9690</v>
      </c>
      <c r="I1422" t="s">
        <v>12290</v>
      </c>
      <c r="J1422" s="6">
        <v>45709</v>
      </c>
      <c r="K1422" s="6">
        <v>45712</v>
      </c>
      <c r="L1422"/>
      <c r="M1422"/>
    </row>
    <row r="1423" spans="1:13">
      <c r="A1423" t="s">
        <v>12257</v>
      </c>
      <c r="B1423" t="s">
        <v>9315</v>
      </c>
      <c r="C1423" t="s">
        <v>12378</v>
      </c>
      <c r="D1423" t="s">
        <v>229</v>
      </c>
      <c r="E1423" t="s">
        <v>12379</v>
      </c>
      <c r="F1423">
        <v>8176330</v>
      </c>
      <c r="G1423">
        <v>3014145</v>
      </c>
      <c r="H1423" t="s">
        <v>4579</v>
      </c>
      <c r="I1423" t="s">
        <v>12380</v>
      </c>
      <c r="J1423" s="6">
        <v>45707</v>
      </c>
      <c r="K1423" s="6">
        <v>45712</v>
      </c>
      <c r="L1423"/>
      <c r="M1423"/>
    </row>
    <row r="1424" spans="1:13">
      <c r="A1424" t="s">
        <v>12257</v>
      </c>
      <c r="B1424" t="s">
        <v>9314</v>
      </c>
      <c r="C1424" t="s">
        <v>12289</v>
      </c>
      <c r="D1424" t="s">
        <v>481</v>
      </c>
      <c r="E1424" t="s">
        <v>479</v>
      </c>
      <c r="F1424">
        <v>380298</v>
      </c>
      <c r="G1424">
        <v>380298</v>
      </c>
      <c r="H1424" t="s">
        <v>7400</v>
      </c>
      <c r="I1424" t="s">
        <v>12381</v>
      </c>
      <c r="J1424" s="6">
        <v>45707</v>
      </c>
      <c r="K1424" s="6">
        <v>45712</v>
      </c>
      <c r="L1424"/>
      <c r="M1424"/>
    </row>
    <row r="1425" spans="1:13">
      <c r="A1425" t="s">
        <v>12257</v>
      </c>
      <c r="B1425" t="s">
        <v>9315</v>
      </c>
      <c r="C1425" t="s">
        <v>12378</v>
      </c>
      <c r="D1425" t="s">
        <v>5505</v>
      </c>
      <c r="E1425" t="s">
        <v>5503</v>
      </c>
      <c r="F1425">
        <v>2350334</v>
      </c>
      <c r="G1425">
        <v>2011918</v>
      </c>
      <c r="H1425" t="s">
        <v>4579</v>
      </c>
      <c r="I1425" t="s">
        <v>12380</v>
      </c>
      <c r="J1425" s="6">
        <v>45706</v>
      </c>
      <c r="K1425" s="6">
        <v>45712</v>
      </c>
      <c r="L1425"/>
      <c r="M1425"/>
    </row>
    <row r="1426" spans="1:13">
      <c r="A1426" t="s">
        <v>12257</v>
      </c>
      <c r="B1426" t="s">
        <v>9315</v>
      </c>
      <c r="C1426" t="s">
        <v>12378</v>
      </c>
      <c r="D1426" t="s">
        <v>115</v>
      </c>
      <c r="E1426" t="s">
        <v>113</v>
      </c>
      <c r="F1426">
        <v>1222648</v>
      </c>
      <c r="G1426">
        <v>1222648</v>
      </c>
      <c r="H1426" t="s">
        <v>4620</v>
      </c>
      <c r="I1426" t="s">
        <v>12380</v>
      </c>
      <c r="J1426" s="6">
        <v>45612</v>
      </c>
      <c r="K1426" s="6">
        <v>45712</v>
      </c>
      <c r="L1426"/>
      <c r="M1426"/>
    </row>
    <row r="1427" spans="1:13">
      <c r="A1427" t="s">
        <v>12257</v>
      </c>
      <c r="B1427" t="s">
        <v>9315</v>
      </c>
      <c r="C1427" t="s">
        <v>12326</v>
      </c>
      <c r="D1427" t="s">
        <v>10910</v>
      </c>
      <c r="E1427" t="s">
        <v>12327</v>
      </c>
      <c r="F1427">
        <v>1098000</v>
      </c>
      <c r="G1427">
        <v>1098000</v>
      </c>
      <c r="H1427" t="s">
        <v>4709</v>
      </c>
      <c r="I1427" t="s">
        <v>12328</v>
      </c>
      <c r="J1427" s="6">
        <v>45712</v>
      </c>
      <c r="K1427" s="6">
        <v>45713</v>
      </c>
      <c r="L1427"/>
      <c r="M1427"/>
    </row>
    <row r="1428" spans="1:13">
      <c r="A1428" t="s">
        <v>12257</v>
      </c>
      <c r="B1428" t="s">
        <v>9315</v>
      </c>
      <c r="C1428" t="s">
        <v>12326</v>
      </c>
      <c r="D1428" t="s">
        <v>1036</v>
      </c>
      <c r="E1428" t="s">
        <v>12329</v>
      </c>
      <c r="F1428">
        <v>778562</v>
      </c>
      <c r="G1428">
        <v>778562</v>
      </c>
      <c r="H1428" t="s">
        <v>5280</v>
      </c>
      <c r="I1428" t="s">
        <v>12328</v>
      </c>
      <c r="J1428" s="6">
        <v>45712</v>
      </c>
      <c r="K1428" s="6">
        <v>45713</v>
      </c>
      <c r="L1428"/>
      <c r="M1428"/>
    </row>
    <row r="1429" spans="1:13">
      <c r="A1429" t="s">
        <v>12257</v>
      </c>
      <c r="B1429" t="s">
        <v>9315</v>
      </c>
      <c r="C1429" t="s">
        <v>12326</v>
      </c>
      <c r="D1429" t="s">
        <v>1356</v>
      </c>
      <c r="E1429" t="s">
        <v>12330</v>
      </c>
      <c r="F1429">
        <v>3242828</v>
      </c>
      <c r="G1429">
        <v>3242828</v>
      </c>
      <c r="H1429" t="s">
        <v>5280</v>
      </c>
      <c r="I1429" t="s">
        <v>12328</v>
      </c>
      <c r="J1429" s="6">
        <v>45712</v>
      </c>
      <c r="K1429" s="6">
        <v>45713</v>
      </c>
      <c r="L1429"/>
      <c r="M1429"/>
    </row>
    <row r="1430" spans="1:13">
      <c r="A1430" t="s">
        <v>12257</v>
      </c>
      <c r="B1430" t="s">
        <v>9315</v>
      </c>
      <c r="C1430" t="s">
        <v>12326</v>
      </c>
      <c r="D1430" t="s">
        <v>1328</v>
      </c>
      <c r="E1430" t="s">
        <v>12331</v>
      </c>
      <c r="F1430">
        <v>1637294</v>
      </c>
      <c r="G1430">
        <v>1637294</v>
      </c>
      <c r="H1430" t="s">
        <v>4935</v>
      </c>
      <c r="I1430" t="s">
        <v>12328</v>
      </c>
      <c r="J1430" s="6">
        <v>45712</v>
      </c>
      <c r="K1430" s="6">
        <v>45713</v>
      </c>
      <c r="L1430"/>
      <c r="M1430"/>
    </row>
    <row r="1431" spans="1:13">
      <c r="A1431" t="s">
        <v>12257</v>
      </c>
      <c r="B1431" t="s">
        <v>9315</v>
      </c>
      <c r="C1431" t="s">
        <v>12326</v>
      </c>
      <c r="D1431" t="s">
        <v>4936</v>
      </c>
      <c r="E1431" t="s">
        <v>12332</v>
      </c>
      <c r="F1431">
        <v>3400000</v>
      </c>
      <c r="G1431">
        <v>2298021</v>
      </c>
      <c r="H1431" t="s">
        <v>4935</v>
      </c>
      <c r="I1431" t="s">
        <v>12328</v>
      </c>
      <c r="J1431" s="6">
        <v>45712</v>
      </c>
      <c r="K1431" s="6">
        <v>45713</v>
      </c>
      <c r="L1431"/>
      <c r="M1431"/>
    </row>
    <row r="1432" spans="1:13">
      <c r="A1432" t="s">
        <v>12257</v>
      </c>
      <c r="B1432" t="s">
        <v>9315</v>
      </c>
      <c r="C1432" t="s">
        <v>12326</v>
      </c>
      <c r="D1432" t="s">
        <v>12333</v>
      </c>
      <c r="E1432" t="s">
        <v>12334</v>
      </c>
      <c r="F1432">
        <v>1981609</v>
      </c>
      <c r="G1432">
        <v>1822084</v>
      </c>
      <c r="H1432" t="s">
        <v>4589</v>
      </c>
      <c r="I1432" t="s">
        <v>12328</v>
      </c>
      <c r="J1432" s="6">
        <v>45712</v>
      </c>
      <c r="K1432" s="6">
        <v>45713</v>
      </c>
      <c r="L1432"/>
      <c r="M1432"/>
    </row>
    <row r="1433" spans="1:13">
      <c r="A1433" t="s">
        <v>12257</v>
      </c>
      <c r="B1433" t="s">
        <v>9315</v>
      </c>
      <c r="C1433" t="s">
        <v>12326</v>
      </c>
      <c r="D1433" t="s">
        <v>12335</v>
      </c>
      <c r="E1433" t="s">
        <v>12336</v>
      </c>
      <c r="F1433">
        <v>1900000</v>
      </c>
      <c r="G1433">
        <v>1846365</v>
      </c>
      <c r="H1433" t="s">
        <v>4611</v>
      </c>
      <c r="I1433" t="s">
        <v>12328</v>
      </c>
      <c r="J1433" s="6">
        <v>45712</v>
      </c>
      <c r="K1433" s="6">
        <v>45713</v>
      </c>
      <c r="L1433"/>
      <c r="M1433"/>
    </row>
    <row r="1434" spans="1:13">
      <c r="A1434" t="s">
        <v>12257</v>
      </c>
      <c r="B1434" t="s">
        <v>9315</v>
      </c>
      <c r="C1434" t="s">
        <v>12326</v>
      </c>
      <c r="D1434" t="s">
        <v>12337</v>
      </c>
      <c r="E1434" t="s">
        <v>9636</v>
      </c>
      <c r="F1434">
        <v>10170748</v>
      </c>
      <c r="G1434">
        <v>10170748</v>
      </c>
      <c r="H1434" t="s">
        <v>5275</v>
      </c>
      <c r="I1434" t="s">
        <v>12328</v>
      </c>
      <c r="J1434" s="6">
        <v>45712</v>
      </c>
      <c r="K1434" s="6">
        <v>45713</v>
      </c>
      <c r="L1434"/>
      <c r="M1434"/>
    </row>
    <row r="1435" spans="1:13">
      <c r="A1435" t="s">
        <v>12257</v>
      </c>
      <c r="B1435" t="s">
        <v>9316</v>
      </c>
      <c r="C1435" t="s">
        <v>12262</v>
      </c>
      <c r="D1435" t="s">
        <v>902</v>
      </c>
      <c r="E1435" t="s">
        <v>12338</v>
      </c>
      <c r="F1435">
        <v>6831330</v>
      </c>
      <c r="G1435">
        <v>6815230</v>
      </c>
      <c r="H1435" t="s">
        <v>7367</v>
      </c>
      <c r="I1435" t="s">
        <v>12264</v>
      </c>
      <c r="J1435" s="6">
        <v>45712</v>
      </c>
      <c r="K1435" s="6">
        <v>45713</v>
      </c>
      <c r="L1435"/>
      <c r="M1435"/>
    </row>
    <row r="1436" spans="1:13">
      <c r="A1436" t="s">
        <v>12257</v>
      </c>
      <c r="B1436" t="s">
        <v>9316</v>
      </c>
      <c r="C1436" t="s">
        <v>12262</v>
      </c>
      <c r="D1436" t="s">
        <v>1597</v>
      </c>
      <c r="E1436" t="s">
        <v>12297</v>
      </c>
      <c r="F1436">
        <v>2087105</v>
      </c>
      <c r="G1436">
        <v>2087105</v>
      </c>
      <c r="H1436" t="s">
        <v>7527</v>
      </c>
      <c r="I1436" t="s">
        <v>12264</v>
      </c>
      <c r="J1436" s="6">
        <v>45714</v>
      </c>
      <c r="K1436" s="6">
        <v>45714</v>
      </c>
      <c r="L1436"/>
      <c r="M1436"/>
    </row>
    <row r="1437" spans="1:13">
      <c r="A1437" t="s">
        <v>12257</v>
      </c>
      <c r="B1437" t="s">
        <v>9316</v>
      </c>
      <c r="C1437" t="s">
        <v>12302</v>
      </c>
      <c r="D1437" t="s">
        <v>12303</v>
      </c>
      <c r="E1437" t="s">
        <v>12304</v>
      </c>
      <c r="F1437">
        <v>8999854</v>
      </c>
      <c r="G1437">
        <v>8981356</v>
      </c>
      <c r="H1437" t="s">
        <v>4992</v>
      </c>
      <c r="I1437" t="s">
        <v>12305</v>
      </c>
      <c r="J1437" s="6">
        <v>45713</v>
      </c>
      <c r="K1437" s="6">
        <v>45714</v>
      </c>
      <c r="L1437"/>
      <c r="M1437"/>
    </row>
    <row r="1438" spans="1:13">
      <c r="A1438" t="s">
        <v>12257</v>
      </c>
      <c r="B1438" t="s">
        <v>9314</v>
      </c>
      <c r="C1438" t="s">
        <v>12285</v>
      </c>
      <c r="D1438" t="s">
        <v>5339</v>
      </c>
      <c r="E1438" t="s">
        <v>5337</v>
      </c>
      <c r="F1438">
        <v>800000</v>
      </c>
      <c r="G1438">
        <v>32102</v>
      </c>
      <c r="H1438" t="s">
        <v>4501</v>
      </c>
      <c r="I1438" t="s">
        <v>12288</v>
      </c>
      <c r="J1438" s="6">
        <v>45713</v>
      </c>
      <c r="K1438" s="6">
        <v>45714</v>
      </c>
      <c r="L1438"/>
      <c r="M1438"/>
    </row>
    <row r="1439" spans="1:13">
      <c r="A1439" t="s">
        <v>12257</v>
      </c>
      <c r="B1439" t="s">
        <v>9314</v>
      </c>
      <c r="C1439" t="s">
        <v>12285</v>
      </c>
      <c r="D1439" t="s">
        <v>12306</v>
      </c>
      <c r="E1439" t="s">
        <v>12307</v>
      </c>
      <c r="F1439">
        <v>1100000</v>
      </c>
      <c r="G1439">
        <v>307807</v>
      </c>
      <c r="H1439" t="s">
        <v>4501</v>
      </c>
      <c r="I1439" t="s">
        <v>12288</v>
      </c>
      <c r="J1439" s="6">
        <v>45713</v>
      </c>
      <c r="K1439" s="6">
        <v>45714</v>
      </c>
      <c r="L1439"/>
      <c r="M1439"/>
    </row>
    <row r="1440" spans="1:13">
      <c r="A1440" t="s">
        <v>12257</v>
      </c>
      <c r="B1440" t="s">
        <v>9315</v>
      </c>
      <c r="C1440" t="s">
        <v>12308</v>
      </c>
      <c r="D1440" t="s">
        <v>8178</v>
      </c>
      <c r="E1440" t="s">
        <v>8173</v>
      </c>
      <c r="F1440">
        <v>1800000</v>
      </c>
      <c r="G1440">
        <v>734637</v>
      </c>
      <c r="H1440" t="s">
        <v>4528</v>
      </c>
      <c r="I1440" t="s">
        <v>12309</v>
      </c>
      <c r="J1440" s="6">
        <v>45713</v>
      </c>
      <c r="K1440" s="6">
        <v>45714</v>
      </c>
      <c r="L1440"/>
      <c r="M1440"/>
    </row>
    <row r="1441" spans="1:13">
      <c r="A1441" t="s">
        <v>12257</v>
      </c>
      <c r="B1441" t="s">
        <v>9315</v>
      </c>
      <c r="C1441" t="s">
        <v>12308</v>
      </c>
      <c r="D1441" t="s">
        <v>503</v>
      </c>
      <c r="E1441" t="s">
        <v>501</v>
      </c>
      <c r="F1441">
        <v>482000</v>
      </c>
      <c r="G1441">
        <v>482000</v>
      </c>
      <c r="H1441" t="s">
        <v>5280</v>
      </c>
      <c r="I1441" t="s">
        <v>12309</v>
      </c>
      <c r="J1441" s="6">
        <v>45713</v>
      </c>
      <c r="K1441" s="6">
        <v>45714</v>
      </c>
      <c r="L1441"/>
      <c r="M1441"/>
    </row>
    <row r="1442" spans="1:13">
      <c r="A1442" t="s">
        <v>12257</v>
      </c>
      <c r="B1442" t="s">
        <v>9315</v>
      </c>
      <c r="C1442" t="s">
        <v>12308</v>
      </c>
      <c r="D1442" t="s">
        <v>5281</v>
      </c>
      <c r="E1442" t="s">
        <v>12310</v>
      </c>
      <c r="F1442">
        <v>668100</v>
      </c>
      <c r="G1442">
        <v>668100</v>
      </c>
      <c r="H1442" t="s">
        <v>5280</v>
      </c>
      <c r="I1442" t="s">
        <v>12309</v>
      </c>
      <c r="J1442" s="6">
        <v>45713</v>
      </c>
      <c r="K1442" s="6">
        <v>45714</v>
      </c>
      <c r="L1442"/>
      <c r="M1442"/>
    </row>
    <row r="1443" spans="1:13">
      <c r="A1443" t="s">
        <v>12257</v>
      </c>
      <c r="B1443" t="s">
        <v>9315</v>
      </c>
      <c r="C1443" t="s">
        <v>12308</v>
      </c>
      <c r="D1443" t="s">
        <v>2743</v>
      </c>
      <c r="E1443" t="s">
        <v>2741</v>
      </c>
      <c r="F1443">
        <v>460000</v>
      </c>
      <c r="G1443">
        <v>460000</v>
      </c>
      <c r="H1443" t="s">
        <v>5280</v>
      </c>
      <c r="I1443" t="s">
        <v>12309</v>
      </c>
      <c r="J1443" s="6">
        <v>45713</v>
      </c>
      <c r="K1443" s="6">
        <v>45714</v>
      </c>
      <c r="L1443"/>
      <c r="M1443"/>
    </row>
    <row r="1444" spans="1:13">
      <c r="A1444" t="s">
        <v>12257</v>
      </c>
      <c r="B1444" t="s">
        <v>9315</v>
      </c>
      <c r="C1444" t="s">
        <v>12308</v>
      </c>
      <c r="D1444" t="s">
        <v>2914</v>
      </c>
      <c r="E1444" t="s">
        <v>12311</v>
      </c>
      <c r="F1444">
        <v>3650000</v>
      </c>
      <c r="G1444">
        <v>3206535</v>
      </c>
      <c r="H1444" t="s">
        <v>4818</v>
      </c>
      <c r="I1444" t="s">
        <v>12309</v>
      </c>
      <c r="J1444" s="6">
        <v>45713</v>
      </c>
      <c r="K1444" s="6">
        <v>45714</v>
      </c>
      <c r="L1444"/>
      <c r="M1444"/>
    </row>
    <row r="1445" spans="1:13">
      <c r="A1445" t="s">
        <v>12257</v>
      </c>
      <c r="B1445" t="s">
        <v>9315</v>
      </c>
      <c r="C1445" t="s">
        <v>12308</v>
      </c>
      <c r="D1445" t="s">
        <v>12312</v>
      </c>
      <c r="E1445" t="s">
        <v>12313</v>
      </c>
      <c r="F1445">
        <v>3900000</v>
      </c>
      <c r="G1445">
        <v>3506015</v>
      </c>
      <c r="H1445" t="s">
        <v>9378</v>
      </c>
      <c r="I1445" t="s">
        <v>12309</v>
      </c>
      <c r="J1445" s="6">
        <v>45713</v>
      </c>
      <c r="K1445" s="6">
        <v>45714</v>
      </c>
      <c r="L1445"/>
      <c r="M1445"/>
    </row>
    <row r="1446" spans="1:13">
      <c r="A1446" t="s">
        <v>12257</v>
      </c>
      <c r="B1446" t="s">
        <v>9315</v>
      </c>
      <c r="C1446" t="s">
        <v>12308</v>
      </c>
      <c r="D1446" t="s">
        <v>3103</v>
      </c>
      <c r="E1446" t="s">
        <v>12314</v>
      </c>
      <c r="F1446">
        <v>399800</v>
      </c>
      <c r="G1446">
        <v>399800</v>
      </c>
      <c r="H1446" t="s">
        <v>4818</v>
      </c>
      <c r="I1446" t="s">
        <v>12309</v>
      </c>
      <c r="J1446" s="6">
        <v>45713</v>
      </c>
      <c r="K1446" s="6">
        <v>45714</v>
      </c>
      <c r="L1446"/>
      <c r="M1446"/>
    </row>
    <row r="1447" spans="1:13">
      <c r="A1447" t="s">
        <v>12257</v>
      </c>
      <c r="B1447" t="s">
        <v>9315</v>
      </c>
      <c r="C1447" t="s">
        <v>12308</v>
      </c>
      <c r="D1447" t="s">
        <v>4912</v>
      </c>
      <c r="E1447" t="s">
        <v>4910</v>
      </c>
      <c r="F1447">
        <v>399800</v>
      </c>
      <c r="G1447">
        <v>399800</v>
      </c>
      <c r="H1447" t="s">
        <v>4818</v>
      </c>
      <c r="I1447" t="s">
        <v>12309</v>
      </c>
      <c r="J1447" s="6">
        <v>45713</v>
      </c>
      <c r="K1447" s="6">
        <v>45714</v>
      </c>
      <c r="L1447"/>
      <c r="M1447"/>
    </row>
    <row r="1448" spans="1:13">
      <c r="A1448" t="s">
        <v>12257</v>
      </c>
      <c r="B1448" t="s">
        <v>9315</v>
      </c>
      <c r="C1448" t="s">
        <v>12308</v>
      </c>
      <c r="D1448" t="s">
        <v>8968</v>
      </c>
      <c r="E1448" t="s">
        <v>8966</v>
      </c>
      <c r="F1448">
        <v>345000</v>
      </c>
      <c r="G1448">
        <v>345000</v>
      </c>
      <c r="H1448" t="s">
        <v>4818</v>
      </c>
      <c r="I1448" t="s">
        <v>12309</v>
      </c>
      <c r="J1448" s="6">
        <v>45713</v>
      </c>
      <c r="K1448" s="6">
        <v>45714</v>
      </c>
      <c r="L1448"/>
      <c r="M1448"/>
    </row>
    <row r="1449" spans="1:13">
      <c r="A1449" t="s">
        <v>12257</v>
      </c>
      <c r="B1449" t="s">
        <v>9315</v>
      </c>
      <c r="C1449" t="s">
        <v>12308</v>
      </c>
      <c r="D1449" t="s">
        <v>12315</v>
      </c>
      <c r="E1449" t="s">
        <v>12316</v>
      </c>
      <c r="F1449">
        <v>1400000</v>
      </c>
      <c r="G1449">
        <v>521376</v>
      </c>
      <c r="H1449" t="s">
        <v>4602</v>
      </c>
      <c r="I1449" t="s">
        <v>12309</v>
      </c>
      <c r="J1449" s="6">
        <v>45713</v>
      </c>
      <c r="K1449" s="6">
        <v>45714</v>
      </c>
      <c r="L1449"/>
      <c r="M1449"/>
    </row>
    <row r="1450" spans="1:13">
      <c r="A1450" t="s">
        <v>12257</v>
      </c>
      <c r="B1450" t="s">
        <v>9315</v>
      </c>
      <c r="C1450" t="s">
        <v>12308</v>
      </c>
      <c r="D1450" t="s">
        <v>3207</v>
      </c>
      <c r="E1450" t="s">
        <v>12317</v>
      </c>
      <c r="F1450">
        <v>2535450</v>
      </c>
      <c r="G1450">
        <v>2535450</v>
      </c>
      <c r="H1450" t="s">
        <v>7409</v>
      </c>
      <c r="I1450" t="s">
        <v>12309</v>
      </c>
      <c r="J1450" s="6">
        <v>45713</v>
      </c>
      <c r="K1450" s="6">
        <v>45714</v>
      </c>
      <c r="L1450"/>
      <c r="M1450"/>
    </row>
    <row r="1451" spans="1:13">
      <c r="A1451" t="s">
        <v>12257</v>
      </c>
      <c r="B1451" t="s">
        <v>9315</v>
      </c>
      <c r="C1451" t="s">
        <v>12308</v>
      </c>
      <c r="D1451" t="s">
        <v>12318</v>
      </c>
      <c r="E1451" t="s">
        <v>12319</v>
      </c>
      <c r="F1451">
        <v>3903075</v>
      </c>
      <c r="G1451">
        <v>3903075</v>
      </c>
      <c r="H1451" t="s">
        <v>9378</v>
      </c>
      <c r="I1451" t="s">
        <v>12309</v>
      </c>
      <c r="J1451" s="6">
        <v>45713</v>
      </c>
      <c r="K1451" s="6">
        <v>45714</v>
      </c>
      <c r="L1451"/>
      <c r="M1451"/>
    </row>
    <row r="1452" spans="1:13">
      <c r="A1452" t="s">
        <v>12257</v>
      </c>
      <c r="B1452" t="s">
        <v>9315</v>
      </c>
      <c r="C1452" t="s">
        <v>12308</v>
      </c>
      <c r="D1452" t="s">
        <v>1262</v>
      </c>
      <c r="E1452" t="s">
        <v>12322</v>
      </c>
      <c r="F1452">
        <v>327321</v>
      </c>
      <c r="G1452">
        <v>317114</v>
      </c>
      <c r="H1452" t="s">
        <v>5280</v>
      </c>
      <c r="I1452" t="s">
        <v>12309</v>
      </c>
      <c r="J1452" s="6">
        <v>45713</v>
      </c>
      <c r="K1452" s="6">
        <v>45714</v>
      </c>
      <c r="L1452"/>
      <c r="M1452"/>
    </row>
    <row r="1453" spans="1:13">
      <c r="A1453" t="s">
        <v>12257</v>
      </c>
      <c r="B1453" t="s">
        <v>12323</v>
      </c>
      <c r="C1453" t="s">
        <v>12324</v>
      </c>
      <c r="D1453" t="s">
        <v>2140</v>
      </c>
      <c r="E1453" t="s">
        <v>2138</v>
      </c>
      <c r="F1453">
        <v>29800000</v>
      </c>
      <c r="G1453">
        <v>29078443</v>
      </c>
      <c r="H1453" t="s">
        <v>7554</v>
      </c>
      <c r="I1453" t="s">
        <v>12325</v>
      </c>
      <c r="J1453" s="6">
        <v>45713</v>
      </c>
      <c r="K1453" s="6">
        <v>45714</v>
      </c>
      <c r="L1453"/>
      <c r="M1453"/>
    </row>
    <row r="1454" spans="1:13">
      <c r="A1454" t="s">
        <v>12257</v>
      </c>
      <c r="B1454" t="s">
        <v>12323</v>
      </c>
      <c r="C1454" t="s">
        <v>12324</v>
      </c>
      <c r="D1454" t="s">
        <v>2021</v>
      </c>
      <c r="E1454" t="s">
        <v>2019</v>
      </c>
      <c r="F1454">
        <v>36990000</v>
      </c>
      <c r="G1454">
        <v>35195792</v>
      </c>
      <c r="H1454" t="s">
        <v>7554</v>
      </c>
      <c r="I1454" t="s">
        <v>12325</v>
      </c>
      <c r="J1454" s="6">
        <v>45713</v>
      </c>
      <c r="K1454" s="6">
        <v>45714</v>
      </c>
      <c r="L1454"/>
      <c r="M1454"/>
    </row>
    <row r="1455" spans="1:13">
      <c r="A1455" t="s">
        <v>12257</v>
      </c>
      <c r="B1455" t="s">
        <v>9314</v>
      </c>
      <c r="C1455" t="s">
        <v>12285</v>
      </c>
      <c r="D1455" t="s">
        <v>12286</v>
      </c>
      <c r="E1455" t="s">
        <v>12287</v>
      </c>
      <c r="F1455">
        <v>500000</v>
      </c>
      <c r="G1455">
        <v>299077</v>
      </c>
      <c r="H1455" t="s">
        <v>7383</v>
      </c>
      <c r="I1455" t="s">
        <v>12288</v>
      </c>
      <c r="J1455" s="6">
        <v>45715</v>
      </c>
      <c r="K1455" s="6">
        <v>45715</v>
      </c>
      <c r="L1455"/>
      <c r="M1455"/>
    </row>
    <row r="1456" spans="1:13">
      <c r="A1456" t="s">
        <v>12257</v>
      </c>
      <c r="B1456" t="s">
        <v>9315</v>
      </c>
      <c r="C1456" t="s">
        <v>12293</v>
      </c>
      <c r="D1456" t="s">
        <v>2120</v>
      </c>
      <c r="E1456" t="s">
        <v>2118</v>
      </c>
      <c r="F1456">
        <v>571285</v>
      </c>
      <c r="G1456">
        <v>571285</v>
      </c>
      <c r="H1456" t="s">
        <v>7547</v>
      </c>
      <c r="I1456" t="s">
        <v>12294</v>
      </c>
      <c r="J1456" s="6">
        <v>45714</v>
      </c>
      <c r="K1456" s="6">
        <v>45715</v>
      </c>
      <c r="L1456"/>
      <c r="M1456"/>
    </row>
    <row r="1457" spans="1:13">
      <c r="A1457" t="s">
        <v>12257</v>
      </c>
      <c r="B1457" t="s">
        <v>9314</v>
      </c>
      <c r="C1457" t="s">
        <v>12295</v>
      </c>
      <c r="D1457" t="s">
        <v>2568</v>
      </c>
      <c r="E1457" t="s">
        <v>2566</v>
      </c>
      <c r="F1457">
        <v>343530</v>
      </c>
      <c r="G1457">
        <v>343530</v>
      </c>
      <c r="H1457" t="s">
        <v>7547</v>
      </c>
      <c r="I1457" t="s">
        <v>12296</v>
      </c>
      <c r="J1457" s="6">
        <v>45714</v>
      </c>
      <c r="K1457" s="6">
        <v>45715</v>
      </c>
      <c r="L1457"/>
      <c r="M1457"/>
    </row>
    <row r="1458" spans="1:13">
      <c r="A1458" t="s">
        <v>12257</v>
      </c>
      <c r="B1458" t="s">
        <v>9314</v>
      </c>
      <c r="C1458" t="s">
        <v>12298</v>
      </c>
      <c r="D1458" t="s">
        <v>12299</v>
      </c>
      <c r="E1458" t="s">
        <v>12300</v>
      </c>
      <c r="F1458">
        <v>6022017</v>
      </c>
      <c r="G1458">
        <v>6022017</v>
      </c>
      <c r="H1458" t="s">
        <v>7438</v>
      </c>
      <c r="I1458" t="s">
        <v>12301</v>
      </c>
      <c r="J1458" s="6">
        <v>45713</v>
      </c>
      <c r="K1458" s="6">
        <v>45715</v>
      </c>
      <c r="L1458"/>
      <c r="M1458"/>
    </row>
    <row r="1459" spans="1:13">
      <c r="A1459" t="s">
        <v>12257</v>
      </c>
      <c r="B1459" t="s">
        <v>9314</v>
      </c>
      <c r="C1459" t="s">
        <v>12267</v>
      </c>
      <c r="D1459" t="s">
        <v>12283</v>
      </c>
      <c r="E1459" t="s">
        <v>12284</v>
      </c>
      <c r="F1459">
        <v>3000000</v>
      </c>
      <c r="G1459">
        <v>4039993</v>
      </c>
      <c r="H1459" t="s">
        <v>7414</v>
      </c>
      <c r="I1459" t="s">
        <v>12268</v>
      </c>
      <c r="J1459" s="6">
        <v>45715</v>
      </c>
      <c r="K1459" s="6">
        <v>45716</v>
      </c>
      <c r="L1459"/>
      <c r="M1459"/>
    </row>
    <row r="1460" spans="1:13">
      <c r="A1460" t="s">
        <v>12257</v>
      </c>
      <c r="B1460" t="s">
        <v>9315</v>
      </c>
      <c r="C1460" t="s">
        <v>12260</v>
      </c>
      <c r="D1460" t="s">
        <v>12291</v>
      </c>
      <c r="E1460" t="s">
        <v>12292</v>
      </c>
      <c r="F1460">
        <v>460000</v>
      </c>
      <c r="G1460">
        <v>446292</v>
      </c>
      <c r="H1460" t="s">
        <v>9338</v>
      </c>
      <c r="I1460" t="s">
        <v>12261</v>
      </c>
      <c r="J1460" s="6">
        <v>45714</v>
      </c>
      <c r="K1460" s="6">
        <v>45716</v>
      </c>
      <c r="L1460"/>
      <c r="M1460"/>
    </row>
    <row r="1461" spans="1:13">
      <c r="A1461" t="s">
        <v>12257</v>
      </c>
      <c r="B1461" t="s">
        <v>9317</v>
      </c>
      <c r="C1461" t="s">
        <v>12278</v>
      </c>
      <c r="D1461" t="s">
        <v>9393</v>
      </c>
      <c r="E1461" t="s">
        <v>9392</v>
      </c>
      <c r="F1461">
        <v>47000000</v>
      </c>
      <c r="G1461">
        <v>46556686</v>
      </c>
      <c r="H1461" t="s">
        <v>4611</v>
      </c>
      <c r="I1461" t="s">
        <v>12279</v>
      </c>
      <c r="J1461" s="6">
        <v>45716</v>
      </c>
      <c r="K1461" s="6">
        <v>45719</v>
      </c>
      <c r="L1461"/>
      <c r="M1461"/>
    </row>
    <row r="1462" spans="1:13">
      <c r="A1462" t="s">
        <v>12257</v>
      </c>
      <c r="B1462" t="s">
        <v>9315</v>
      </c>
      <c r="C1462" t="s">
        <v>12260</v>
      </c>
      <c r="D1462" t="s">
        <v>5914</v>
      </c>
      <c r="E1462" t="s">
        <v>5912</v>
      </c>
      <c r="F1462">
        <v>295000</v>
      </c>
      <c r="G1462">
        <v>0</v>
      </c>
      <c r="H1462" t="s">
        <v>7436</v>
      </c>
      <c r="I1462" t="s">
        <v>12261</v>
      </c>
      <c r="J1462" s="6">
        <v>45716</v>
      </c>
      <c r="K1462" s="6">
        <v>45719</v>
      </c>
      <c r="L1462"/>
      <c r="M1462"/>
    </row>
    <row r="1463" spans="1:13">
      <c r="A1463" t="s">
        <v>12257</v>
      </c>
      <c r="B1463" t="s">
        <v>9314</v>
      </c>
      <c r="C1463" t="s">
        <v>12267</v>
      </c>
      <c r="D1463" t="s">
        <v>12280</v>
      </c>
      <c r="E1463" t="s">
        <v>12281</v>
      </c>
      <c r="F1463">
        <v>3893978</v>
      </c>
      <c r="G1463">
        <v>3882210</v>
      </c>
      <c r="H1463" t="s">
        <v>12282</v>
      </c>
      <c r="I1463" t="s">
        <v>12268</v>
      </c>
      <c r="J1463" s="6">
        <v>45715</v>
      </c>
      <c r="K1463" s="6">
        <v>45719</v>
      </c>
      <c r="L1463"/>
      <c r="M1463"/>
    </row>
    <row r="1464" spans="1:13">
      <c r="A1464" t="s">
        <v>12257</v>
      </c>
      <c r="B1464" t="s">
        <v>9315</v>
      </c>
      <c r="C1464" t="s">
        <v>12265</v>
      </c>
      <c r="D1464" t="s">
        <v>8507</v>
      </c>
      <c r="E1464" t="s">
        <v>8505</v>
      </c>
      <c r="F1464">
        <v>8706684</v>
      </c>
      <c r="G1464">
        <v>8706684</v>
      </c>
      <c r="H1464" t="s">
        <v>4611</v>
      </c>
      <c r="I1464" t="s">
        <v>12266</v>
      </c>
      <c r="J1464" s="6">
        <v>45715</v>
      </c>
      <c r="K1464" s="6">
        <v>45719</v>
      </c>
      <c r="L1464"/>
      <c r="M1464"/>
    </row>
    <row r="1465" spans="1:13">
      <c r="A1465" t="s">
        <v>12257</v>
      </c>
      <c r="B1465" t="s">
        <v>9317</v>
      </c>
      <c r="C1465" t="s">
        <v>12320</v>
      </c>
      <c r="D1465" t="s">
        <v>2994</v>
      </c>
      <c r="E1465" t="s">
        <v>2992</v>
      </c>
      <c r="F1465">
        <v>3700000</v>
      </c>
      <c r="G1465">
        <v>3697615</v>
      </c>
      <c r="H1465" t="s">
        <v>7440</v>
      </c>
      <c r="I1465" t="s">
        <v>12321</v>
      </c>
      <c r="J1465" s="6">
        <v>45713</v>
      </c>
      <c r="K1465" s="6">
        <v>45719</v>
      </c>
      <c r="L1465"/>
      <c r="M1465"/>
    </row>
    <row r="1466" spans="1:13">
      <c r="A1466" t="s">
        <v>12257</v>
      </c>
      <c r="B1466" t="s">
        <v>9317</v>
      </c>
      <c r="C1466" t="s">
        <v>12320</v>
      </c>
      <c r="D1466" t="s">
        <v>3716</v>
      </c>
      <c r="E1466" t="s">
        <v>3714</v>
      </c>
      <c r="F1466">
        <v>285649</v>
      </c>
      <c r="G1466">
        <v>285649</v>
      </c>
      <c r="H1466" t="s">
        <v>7477</v>
      </c>
      <c r="I1466" t="s">
        <v>12321</v>
      </c>
      <c r="J1466" s="6">
        <v>45713</v>
      </c>
      <c r="K1466" s="6">
        <v>45719</v>
      </c>
      <c r="L1466"/>
      <c r="M1466"/>
    </row>
    <row r="1467" spans="1:13">
      <c r="A1467" t="s">
        <v>12257</v>
      </c>
      <c r="B1467" t="s">
        <v>9315</v>
      </c>
      <c r="C1467" t="s">
        <v>12273</v>
      </c>
      <c r="D1467" t="s">
        <v>8376</v>
      </c>
      <c r="E1467" t="s">
        <v>8373</v>
      </c>
      <c r="F1467">
        <v>24209060</v>
      </c>
      <c r="G1467">
        <v>22468126</v>
      </c>
      <c r="H1467" t="s">
        <v>8374</v>
      </c>
      <c r="I1467" t="s">
        <v>12274</v>
      </c>
      <c r="J1467" s="6">
        <v>45721</v>
      </c>
      <c r="K1467" s="6">
        <v>45721</v>
      </c>
      <c r="L1467"/>
      <c r="M1467"/>
    </row>
    <row r="1468" spans="1:13">
      <c r="A1468" t="s">
        <v>12257</v>
      </c>
      <c r="B1468" t="s">
        <v>9314</v>
      </c>
      <c r="C1468" t="s">
        <v>12267</v>
      </c>
      <c r="D1468" t="s">
        <v>12269</v>
      </c>
      <c r="E1468" t="s">
        <v>12270</v>
      </c>
      <c r="F1468">
        <v>900000</v>
      </c>
      <c r="G1468">
        <v>900000</v>
      </c>
      <c r="H1468" t="s">
        <v>12271</v>
      </c>
      <c r="I1468" t="s">
        <v>12268</v>
      </c>
      <c r="J1468" s="6">
        <v>45722</v>
      </c>
      <c r="K1468" s="6">
        <v>45723</v>
      </c>
      <c r="L1468"/>
      <c r="M1468"/>
    </row>
    <row r="1469" spans="1:13">
      <c r="A1469" t="s">
        <v>12257</v>
      </c>
      <c r="B1469" t="s">
        <v>9315</v>
      </c>
      <c r="C1469" t="s">
        <v>12260</v>
      </c>
      <c r="D1469" t="s">
        <v>2324</v>
      </c>
      <c r="E1469" t="s">
        <v>2322</v>
      </c>
      <c r="F1469">
        <v>330000</v>
      </c>
      <c r="G1469">
        <v>303392</v>
      </c>
      <c r="H1469" t="s">
        <v>4709</v>
      </c>
      <c r="I1469" t="s">
        <v>12261</v>
      </c>
      <c r="J1469" s="6">
        <v>45722</v>
      </c>
      <c r="K1469" s="6">
        <v>45723</v>
      </c>
      <c r="L1469"/>
      <c r="M1469"/>
    </row>
    <row r="1470" spans="1:13">
      <c r="A1470" t="s">
        <v>12257</v>
      </c>
      <c r="B1470" t="s">
        <v>9315</v>
      </c>
      <c r="C1470" t="s">
        <v>12260</v>
      </c>
      <c r="D1470" t="s">
        <v>489</v>
      </c>
      <c r="E1470" t="s">
        <v>12272</v>
      </c>
      <c r="F1470">
        <v>480000</v>
      </c>
      <c r="G1470">
        <v>449659</v>
      </c>
      <c r="H1470" t="s">
        <v>4709</v>
      </c>
      <c r="I1470" t="s">
        <v>12261</v>
      </c>
      <c r="J1470" s="6">
        <v>45722</v>
      </c>
      <c r="K1470" s="6">
        <v>45723</v>
      </c>
      <c r="L1470"/>
      <c r="M1470"/>
    </row>
    <row r="1471" spans="1:13">
      <c r="A1471" t="s">
        <v>12257</v>
      </c>
      <c r="B1471" t="s">
        <v>9315</v>
      </c>
      <c r="C1471" t="s">
        <v>12260</v>
      </c>
      <c r="D1471" t="s">
        <v>904</v>
      </c>
      <c r="E1471" t="s">
        <v>903</v>
      </c>
      <c r="F1471">
        <v>20000000</v>
      </c>
      <c r="G1471">
        <v>18129530</v>
      </c>
      <c r="H1471" t="s">
        <v>4709</v>
      </c>
      <c r="I1471" t="s">
        <v>12261</v>
      </c>
      <c r="J1471" s="6">
        <v>45722</v>
      </c>
      <c r="K1471" s="6">
        <v>45723</v>
      </c>
      <c r="L1471"/>
      <c r="M1471"/>
    </row>
    <row r="1472" spans="1:13">
      <c r="A1472" t="s">
        <v>12257</v>
      </c>
      <c r="B1472" t="s">
        <v>9315</v>
      </c>
      <c r="C1472" t="s">
        <v>12255</v>
      </c>
      <c r="D1472" t="s">
        <v>9750</v>
      </c>
      <c r="E1472" t="s">
        <v>9749</v>
      </c>
      <c r="F1472">
        <v>122018</v>
      </c>
      <c r="G1472">
        <v>122018</v>
      </c>
      <c r="H1472" t="s">
        <v>4752</v>
      </c>
      <c r="I1472" t="s">
        <v>12256</v>
      </c>
      <c r="J1472" s="6">
        <v>45726</v>
      </c>
      <c r="K1472" s="6">
        <v>45726</v>
      </c>
      <c r="L1472"/>
      <c r="M1472"/>
    </row>
    <row r="1473" spans="1:13">
      <c r="A1473" t="s">
        <v>12257</v>
      </c>
      <c r="B1473" t="s">
        <v>9315</v>
      </c>
      <c r="C1473" t="s">
        <v>12255</v>
      </c>
      <c r="D1473" t="s">
        <v>9748</v>
      </c>
      <c r="E1473" t="s">
        <v>12258</v>
      </c>
      <c r="F1473">
        <v>1031351</v>
      </c>
      <c r="G1473">
        <v>1031351</v>
      </c>
      <c r="H1473" t="s">
        <v>4565</v>
      </c>
      <c r="I1473" t="s">
        <v>12256</v>
      </c>
      <c r="J1473" s="6">
        <v>45726</v>
      </c>
      <c r="K1473" s="6">
        <v>45726</v>
      </c>
      <c r="L1473"/>
      <c r="M1473"/>
    </row>
    <row r="1474" spans="1:13">
      <c r="A1474" t="s">
        <v>12257</v>
      </c>
      <c r="B1474" t="s">
        <v>9315</v>
      </c>
      <c r="C1474" t="s">
        <v>12255</v>
      </c>
      <c r="D1474" t="s">
        <v>9746</v>
      </c>
      <c r="E1474" t="s">
        <v>9745</v>
      </c>
      <c r="F1474">
        <v>654637</v>
      </c>
      <c r="G1474">
        <v>654637</v>
      </c>
      <c r="H1474" t="s">
        <v>4565</v>
      </c>
      <c r="I1474" t="s">
        <v>12256</v>
      </c>
      <c r="J1474" s="6">
        <v>45726</v>
      </c>
      <c r="K1474" s="6">
        <v>45726</v>
      </c>
      <c r="L1474"/>
      <c r="M1474"/>
    </row>
    <row r="1475" spans="1:13">
      <c r="A1475" t="s">
        <v>12257</v>
      </c>
      <c r="B1475" t="s">
        <v>9315</v>
      </c>
      <c r="C1475" t="s">
        <v>12255</v>
      </c>
      <c r="D1475" t="s">
        <v>9744</v>
      </c>
      <c r="E1475" t="s">
        <v>9743</v>
      </c>
      <c r="F1475">
        <v>3000000</v>
      </c>
      <c r="G1475">
        <v>5054498.0199999996</v>
      </c>
      <c r="H1475" t="s">
        <v>7368</v>
      </c>
      <c r="I1475" t="s">
        <v>12256</v>
      </c>
      <c r="J1475" s="6">
        <v>45726</v>
      </c>
      <c r="K1475" s="6">
        <v>45726</v>
      </c>
      <c r="L1475"/>
      <c r="M1475"/>
    </row>
    <row r="1476" spans="1:13">
      <c r="A1476" t="s">
        <v>12257</v>
      </c>
      <c r="B1476" t="s">
        <v>9315</v>
      </c>
      <c r="C1476" t="s">
        <v>12259</v>
      </c>
      <c r="D1476" t="s">
        <v>9590</v>
      </c>
      <c r="E1476" t="s">
        <v>9589</v>
      </c>
      <c r="F1476">
        <v>1200000</v>
      </c>
      <c r="G1476">
        <v>1399745</v>
      </c>
      <c r="H1476" t="s">
        <v>9367</v>
      </c>
      <c r="I1476" t="s">
        <v>12256</v>
      </c>
      <c r="J1476" s="6">
        <v>45726</v>
      </c>
      <c r="K1476" s="6">
        <v>45726</v>
      </c>
      <c r="L1476"/>
      <c r="M1476"/>
    </row>
    <row r="1477" spans="1:13">
      <c r="A1477" t="s">
        <v>12257</v>
      </c>
      <c r="B1477" t="s">
        <v>9315</v>
      </c>
      <c r="C1477" t="s">
        <v>12255</v>
      </c>
      <c r="D1477" t="s">
        <v>9752</v>
      </c>
      <c r="E1477" t="s">
        <v>9751</v>
      </c>
      <c r="F1477">
        <v>828000</v>
      </c>
      <c r="G1477">
        <v>824923</v>
      </c>
      <c r="H1477" t="s">
        <v>9753</v>
      </c>
      <c r="I1477" t="s">
        <v>12256</v>
      </c>
      <c r="J1477" s="6">
        <v>45726</v>
      </c>
      <c r="K1477" s="6">
        <v>45726</v>
      </c>
      <c r="L1477"/>
      <c r="M1477"/>
    </row>
    <row r="1478" spans="1:13">
      <c r="A1478" t="s">
        <v>12257</v>
      </c>
      <c r="B1478" t="s">
        <v>9315</v>
      </c>
      <c r="C1478" t="s">
        <v>12259</v>
      </c>
      <c r="D1478" t="s">
        <v>9608</v>
      </c>
      <c r="E1478" t="s">
        <v>9607</v>
      </c>
      <c r="F1478">
        <v>2000000</v>
      </c>
      <c r="G1478">
        <v>1932234</v>
      </c>
      <c r="H1478" t="s">
        <v>4602</v>
      </c>
      <c r="I1478" t="s">
        <v>12256</v>
      </c>
      <c r="J1478" s="6">
        <v>45726</v>
      </c>
      <c r="K1478" s="6">
        <v>45726</v>
      </c>
      <c r="L1478"/>
      <c r="M1478"/>
    </row>
    <row r="1479" spans="1:13">
      <c r="A1479" t="s">
        <v>12257</v>
      </c>
      <c r="B1479" t="s">
        <v>9315</v>
      </c>
      <c r="C1479" t="s">
        <v>12259</v>
      </c>
      <c r="D1479" t="s">
        <v>9598</v>
      </c>
      <c r="E1479" t="s">
        <v>9597</v>
      </c>
      <c r="F1479">
        <v>700000</v>
      </c>
      <c r="G1479">
        <v>641969</v>
      </c>
      <c r="H1479" t="s">
        <v>4602</v>
      </c>
      <c r="I1479" t="s">
        <v>12256</v>
      </c>
      <c r="J1479" s="6">
        <v>45726</v>
      </c>
      <c r="K1479" s="6">
        <v>45726</v>
      </c>
      <c r="L1479"/>
      <c r="M1479"/>
    </row>
    <row r="1480" spans="1:13">
      <c r="A1480" t="s">
        <v>12257</v>
      </c>
      <c r="B1480" t="s">
        <v>9315</v>
      </c>
      <c r="C1480" t="s">
        <v>12260</v>
      </c>
      <c r="D1480" t="s">
        <v>9206</v>
      </c>
      <c r="E1480" t="s">
        <v>9204</v>
      </c>
      <c r="F1480">
        <v>120000</v>
      </c>
      <c r="G1480">
        <v>53150</v>
      </c>
      <c r="H1480" t="s">
        <v>4709</v>
      </c>
      <c r="I1480" t="s">
        <v>12261</v>
      </c>
      <c r="J1480" s="6">
        <v>45723</v>
      </c>
      <c r="K1480" s="6">
        <v>45726</v>
      </c>
      <c r="L1480"/>
      <c r="M1480"/>
    </row>
    <row r="1481" spans="1:13">
      <c r="A1481" t="s">
        <v>12257</v>
      </c>
      <c r="B1481" t="s">
        <v>9316</v>
      </c>
      <c r="C1481" t="s">
        <v>12262</v>
      </c>
      <c r="D1481" t="s">
        <v>164</v>
      </c>
      <c r="E1481" t="s">
        <v>12263</v>
      </c>
      <c r="F1481">
        <v>3907803</v>
      </c>
      <c r="G1481">
        <v>3907803</v>
      </c>
      <c r="H1481" t="s">
        <v>4992</v>
      </c>
      <c r="I1481" t="s">
        <v>12264</v>
      </c>
      <c r="J1481" s="6">
        <v>45723</v>
      </c>
      <c r="K1481" s="6">
        <v>45726</v>
      </c>
      <c r="L1481"/>
      <c r="M1481"/>
    </row>
    <row r="1482" spans="1:13">
      <c r="A1482" t="s">
        <v>12257</v>
      </c>
      <c r="B1482" t="s">
        <v>9315</v>
      </c>
      <c r="C1482" t="s">
        <v>12265</v>
      </c>
      <c r="D1482" t="s">
        <v>8562</v>
      </c>
      <c r="E1482" t="s">
        <v>8559</v>
      </c>
      <c r="F1482">
        <v>11565171</v>
      </c>
      <c r="G1482">
        <v>11565171</v>
      </c>
      <c r="H1482" t="s">
        <v>8560</v>
      </c>
      <c r="I1482" t="s">
        <v>12266</v>
      </c>
      <c r="J1482" s="6">
        <v>45723</v>
      </c>
      <c r="K1482" s="6">
        <v>45726</v>
      </c>
      <c r="L1482"/>
      <c r="M1482"/>
    </row>
    <row r="1483" spans="1:13">
      <c r="A1483" t="s">
        <v>12257</v>
      </c>
      <c r="B1483" t="s">
        <v>9314</v>
      </c>
      <c r="C1483" t="s">
        <v>12267</v>
      </c>
      <c r="D1483" t="s">
        <v>9840</v>
      </c>
      <c r="E1483" t="s">
        <v>9899</v>
      </c>
      <c r="F1483">
        <v>870000</v>
      </c>
      <c r="G1483">
        <v>845962</v>
      </c>
      <c r="H1483" t="s">
        <v>9900</v>
      </c>
      <c r="I1483" t="s">
        <v>12268</v>
      </c>
      <c r="J1483" s="6">
        <v>45723</v>
      </c>
      <c r="K1483" s="6">
        <v>45726</v>
      </c>
      <c r="L1483"/>
      <c r="M1483"/>
    </row>
    <row r="1484" spans="1:13">
      <c r="A1484" t="s">
        <v>12257</v>
      </c>
      <c r="B1484" t="s">
        <v>9315</v>
      </c>
      <c r="C1484" t="s">
        <v>12260</v>
      </c>
      <c r="D1484" t="s">
        <v>9700</v>
      </c>
      <c r="E1484" t="s">
        <v>9699</v>
      </c>
      <c r="F1484">
        <v>156306</v>
      </c>
      <c r="G1484">
        <v>156306</v>
      </c>
      <c r="H1484" t="s">
        <v>7419</v>
      </c>
      <c r="I1484" t="s">
        <v>12261</v>
      </c>
      <c r="J1484" s="6">
        <v>45727</v>
      </c>
      <c r="K1484" s="6">
        <v>45727</v>
      </c>
      <c r="L1484"/>
      <c r="M1484"/>
    </row>
    <row r="1485" spans="1:13">
      <c r="A1485" t="s">
        <v>12257</v>
      </c>
      <c r="B1485" t="s">
        <v>9315</v>
      </c>
      <c r="C1485" t="s">
        <v>12255</v>
      </c>
      <c r="D1485" t="s">
        <v>9755</v>
      </c>
      <c r="E1485" t="s">
        <v>9754</v>
      </c>
      <c r="F1485">
        <v>2340000</v>
      </c>
      <c r="G1485">
        <v>2326620</v>
      </c>
      <c r="H1485" t="s">
        <v>9367</v>
      </c>
      <c r="I1485" t="s">
        <v>12256</v>
      </c>
      <c r="J1485" s="6">
        <v>45726</v>
      </c>
      <c r="K1485" s="6">
        <v>45728</v>
      </c>
      <c r="L1485"/>
      <c r="M1485"/>
    </row>
    <row r="1486" spans="1:13">
      <c r="A1486" t="s">
        <v>12257</v>
      </c>
      <c r="B1486" t="s">
        <v>9316</v>
      </c>
      <c r="C1486" t="s">
        <v>12262</v>
      </c>
      <c r="D1486" t="s">
        <v>233</v>
      </c>
      <c r="E1486" t="s">
        <v>231</v>
      </c>
      <c r="F1486">
        <v>2331019</v>
      </c>
      <c r="G1486">
        <v>2331019</v>
      </c>
      <c r="H1486" t="s">
        <v>7367</v>
      </c>
      <c r="I1486" t="s">
        <v>12264</v>
      </c>
      <c r="J1486" s="6">
        <v>45730</v>
      </c>
      <c r="K1486" s="6">
        <v>45730</v>
      </c>
      <c r="L1486"/>
      <c r="M1486"/>
    </row>
    <row r="1487" spans="1:13">
      <c r="A1487" t="s">
        <v>12257</v>
      </c>
      <c r="B1487" t="s">
        <v>9316</v>
      </c>
      <c r="C1487" t="s">
        <v>12253</v>
      </c>
      <c r="D1487" t="s">
        <v>8380</v>
      </c>
      <c r="E1487" t="s">
        <v>8378</v>
      </c>
      <c r="F1487">
        <v>400000</v>
      </c>
      <c r="G1487">
        <v>328500</v>
      </c>
      <c r="H1487" t="s">
        <v>5313</v>
      </c>
      <c r="I1487" t="s">
        <v>12254</v>
      </c>
      <c r="J1487" s="6">
        <v>45726</v>
      </c>
      <c r="K1487" s="6">
        <v>45730</v>
      </c>
      <c r="L1487"/>
      <c r="M1487"/>
    </row>
    <row r="1488" spans="1:13">
      <c r="A1488" t="s">
        <v>12257</v>
      </c>
      <c r="B1488" t="s">
        <v>9315</v>
      </c>
      <c r="C1488" t="s">
        <v>12378</v>
      </c>
      <c r="D1488" t="s">
        <v>9712</v>
      </c>
      <c r="E1488" t="s">
        <v>9711</v>
      </c>
      <c r="F1488">
        <v>11500000</v>
      </c>
      <c r="G1488">
        <v>10500114</v>
      </c>
      <c r="H1488" t="s">
        <v>4611</v>
      </c>
      <c r="I1488" t="s">
        <v>12380</v>
      </c>
      <c r="J1488" s="6">
        <v>45731</v>
      </c>
      <c r="K1488" s="6">
        <v>45733</v>
      </c>
      <c r="L1488"/>
      <c r="M1488"/>
    </row>
    <row r="1489" spans="1:13">
      <c r="A1489" t="s">
        <v>12257</v>
      </c>
      <c r="B1489" t="s">
        <v>9315</v>
      </c>
      <c r="C1489" t="s">
        <v>12378</v>
      </c>
      <c r="D1489" t="s">
        <v>9710</v>
      </c>
      <c r="E1489" t="s">
        <v>9709</v>
      </c>
      <c r="F1489">
        <v>16791512</v>
      </c>
      <c r="G1489">
        <v>16784535</v>
      </c>
      <c r="H1489" t="s">
        <v>4611</v>
      </c>
      <c r="I1489" t="s">
        <v>12380</v>
      </c>
      <c r="J1489" s="6">
        <v>45731</v>
      </c>
      <c r="K1489" s="6">
        <v>45733</v>
      </c>
      <c r="L1489"/>
      <c r="M1489"/>
    </row>
    <row r="1490" spans="1:13">
      <c r="A1490" t="s">
        <v>12257</v>
      </c>
      <c r="B1490" t="s">
        <v>9317</v>
      </c>
      <c r="C1490" t="s">
        <v>12320</v>
      </c>
      <c r="D1490" t="s">
        <v>4169</v>
      </c>
      <c r="E1490" t="s">
        <v>4167</v>
      </c>
      <c r="F1490">
        <v>2340009</v>
      </c>
      <c r="G1490">
        <v>2340008</v>
      </c>
      <c r="H1490" t="s">
        <v>7493</v>
      </c>
      <c r="I1490" t="s">
        <v>12321</v>
      </c>
      <c r="J1490" s="6">
        <v>45733</v>
      </c>
      <c r="K1490" s="6">
        <v>45734</v>
      </c>
      <c r="L1490"/>
      <c r="M1490"/>
    </row>
    <row r="1491" spans="1:13">
      <c r="A1491" t="s">
        <v>12257</v>
      </c>
      <c r="B1491" t="s">
        <v>9314</v>
      </c>
      <c r="C1491" t="s">
        <v>12285</v>
      </c>
      <c r="D1491" t="s">
        <v>4704</v>
      </c>
      <c r="E1491" t="s">
        <v>23180</v>
      </c>
      <c r="F1491">
        <v>1198313</v>
      </c>
      <c r="G1491">
        <v>1198313</v>
      </c>
      <c r="H1491" t="s">
        <v>4565</v>
      </c>
      <c r="I1491" t="s">
        <v>12288</v>
      </c>
      <c r="J1491" s="6">
        <v>45734</v>
      </c>
      <c r="K1491" s="6">
        <v>45735</v>
      </c>
      <c r="L1491"/>
      <c r="M1491"/>
    </row>
    <row r="1492" spans="1:13">
      <c r="A1492" t="s">
        <v>12257</v>
      </c>
      <c r="B1492" t="s">
        <v>9314</v>
      </c>
      <c r="C1492" t="s">
        <v>12285</v>
      </c>
      <c r="D1492" t="s">
        <v>23168</v>
      </c>
      <c r="E1492" t="s">
        <v>8225</v>
      </c>
      <c r="F1492">
        <v>1019781</v>
      </c>
      <c r="G1492">
        <v>1019781</v>
      </c>
      <c r="H1492" t="s">
        <v>4565</v>
      </c>
      <c r="I1492" t="s">
        <v>12288</v>
      </c>
      <c r="J1492" s="6">
        <v>45734</v>
      </c>
      <c r="K1492" s="6">
        <v>45735</v>
      </c>
      <c r="L1492"/>
      <c r="M1492"/>
    </row>
    <row r="1493" spans="1:13">
      <c r="A1493" t="s">
        <v>12257</v>
      </c>
      <c r="B1493" t="s">
        <v>9314</v>
      </c>
      <c r="C1493" t="s">
        <v>12267</v>
      </c>
      <c r="D1493" t="s">
        <v>9853</v>
      </c>
      <c r="E1493" t="s">
        <v>9917</v>
      </c>
      <c r="F1493">
        <v>22000000</v>
      </c>
      <c r="G1493">
        <v>19169056</v>
      </c>
      <c r="H1493" t="s">
        <v>9918</v>
      </c>
      <c r="I1493" t="s">
        <v>12268</v>
      </c>
      <c r="J1493" s="6">
        <v>45735</v>
      </c>
      <c r="K1493" s="6">
        <v>45736</v>
      </c>
      <c r="L1493"/>
      <c r="M1493"/>
    </row>
    <row r="1494" spans="1:13">
      <c r="A1494" t="s">
        <v>12257</v>
      </c>
      <c r="B1494" t="s">
        <v>9315</v>
      </c>
      <c r="C1494" t="s">
        <v>12409</v>
      </c>
      <c r="D1494" t="s">
        <v>305</v>
      </c>
      <c r="E1494" t="s">
        <v>23481</v>
      </c>
      <c r="F1494">
        <v>9875748</v>
      </c>
      <c r="G1494">
        <v>6936785</v>
      </c>
      <c r="H1494" t="s">
        <v>7376</v>
      </c>
      <c r="I1494" t="s">
        <v>12411</v>
      </c>
      <c r="J1494" s="6">
        <v>45740</v>
      </c>
      <c r="K1494" s="6">
        <v>45740</v>
      </c>
      <c r="L1494"/>
      <c r="M1494"/>
    </row>
    <row r="1495" spans="1:13">
      <c r="A1495" t="s">
        <v>12257</v>
      </c>
      <c r="B1495" t="s">
        <v>9317</v>
      </c>
      <c r="C1495" t="s">
        <v>12278</v>
      </c>
      <c r="D1495" t="s">
        <v>3922</v>
      </c>
      <c r="E1495" t="s">
        <v>23482</v>
      </c>
      <c r="F1495">
        <v>5258242</v>
      </c>
      <c r="G1495">
        <v>4845544</v>
      </c>
      <c r="H1495" t="s">
        <v>7484</v>
      </c>
      <c r="I1495" t="s">
        <v>12279</v>
      </c>
      <c r="J1495" s="6">
        <v>45739</v>
      </c>
      <c r="K1495" s="6">
        <v>45740</v>
      </c>
      <c r="L1495"/>
      <c r="M1495"/>
    </row>
    <row r="1496" spans="1:13">
      <c r="A1496" t="s">
        <v>12257</v>
      </c>
      <c r="B1496" t="s">
        <v>9314</v>
      </c>
      <c r="C1496" t="s">
        <v>12289</v>
      </c>
      <c r="D1496" t="s">
        <v>3175</v>
      </c>
      <c r="E1496" t="s">
        <v>23483</v>
      </c>
      <c r="F1496">
        <v>1640000</v>
      </c>
      <c r="G1496">
        <v>1576888</v>
      </c>
      <c r="H1496" t="s">
        <v>7369</v>
      </c>
      <c r="I1496" t="s">
        <v>12381</v>
      </c>
      <c r="J1496" s="6">
        <v>45737</v>
      </c>
      <c r="K1496" s="6">
        <v>45740</v>
      </c>
      <c r="L1496"/>
      <c r="M1496"/>
    </row>
    <row r="1497" spans="1:13">
      <c r="A1497" t="s">
        <v>12257</v>
      </c>
      <c r="B1497" t="s">
        <v>9314</v>
      </c>
      <c r="C1497" t="s">
        <v>12289</v>
      </c>
      <c r="D1497" t="s">
        <v>4285</v>
      </c>
      <c r="E1497" t="s">
        <v>23484</v>
      </c>
      <c r="F1497">
        <v>370000</v>
      </c>
      <c r="G1497">
        <v>370000</v>
      </c>
      <c r="H1497" t="s">
        <v>7497</v>
      </c>
      <c r="I1497" t="s">
        <v>12290</v>
      </c>
      <c r="J1497" s="6">
        <v>45737</v>
      </c>
      <c r="K1497" s="6">
        <v>45740</v>
      </c>
      <c r="L1497"/>
      <c r="M1497"/>
    </row>
    <row r="1498" spans="1:13">
      <c r="A1498" t="s">
        <v>12257</v>
      </c>
      <c r="B1498" t="s">
        <v>9315</v>
      </c>
      <c r="C1498" t="s">
        <v>12260</v>
      </c>
      <c r="D1498" t="s">
        <v>5756</v>
      </c>
      <c r="E1498" t="s">
        <v>5754</v>
      </c>
      <c r="F1498">
        <v>5393000</v>
      </c>
      <c r="G1498">
        <v>5332314</v>
      </c>
      <c r="H1498" t="s">
        <v>4709</v>
      </c>
      <c r="I1498" t="s">
        <v>12261</v>
      </c>
      <c r="J1498" s="6">
        <v>45741</v>
      </c>
      <c r="K1498" s="6">
        <v>45741</v>
      </c>
      <c r="L1498"/>
      <c r="M1498"/>
    </row>
    <row r="1499" spans="1:13">
      <c r="A1499" t="s">
        <v>12257</v>
      </c>
      <c r="B1499" t="s">
        <v>9315</v>
      </c>
      <c r="C1499" t="s">
        <v>12260</v>
      </c>
      <c r="D1499" t="s">
        <v>3835</v>
      </c>
      <c r="E1499" t="s">
        <v>3833</v>
      </c>
      <c r="F1499">
        <v>2700000</v>
      </c>
      <c r="G1499">
        <v>2623775</v>
      </c>
      <c r="H1499" t="s">
        <v>7468</v>
      </c>
      <c r="I1499" t="s">
        <v>12261</v>
      </c>
      <c r="J1499" s="6">
        <v>45741</v>
      </c>
      <c r="K1499" s="6">
        <v>45741</v>
      </c>
      <c r="L1499"/>
      <c r="M1499"/>
    </row>
    <row r="1500" spans="1:13">
      <c r="A1500" t="s">
        <v>12257</v>
      </c>
      <c r="B1500" t="s">
        <v>9314</v>
      </c>
      <c r="C1500" t="s">
        <v>12267</v>
      </c>
      <c r="D1500" t="s">
        <v>301</v>
      </c>
      <c r="E1500" t="s">
        <v>23485</v>
      </c>
      <c r="F1500">
        <v>2500000</v>
      </c>
      <c r="G1500">
        <v>1520591</v>
      </c>
      <c r="H1500" t="s">
        <v>4881</v>
      </c>
      <c r="I1500" t="s">
        <v>12268</v>
      </c>
      <c r="J1500" s="6">
        <v>45740</v>
      </c>
      <c r="K1500" s="6">
        <v>45741</v>
      </c>
      <c r="L1500"/>
      <c r="M1500"/>
    </row>
    <row r="1501" spans="1:13">
      <c r="A1501" t="s">
        <v>12257</v>
      </c>
      <c r="B1501" t="s">
        <v>9315</v>
      </c>
      <c r="C1501" t="s">
        <v>12260</v>
      </c>
      <c r="D1501" t="s">
        <v>9686</v>
      </c>
      <c r="E1501" t="s">
        <v>9685</v>
      </c>
      <c r="F1501">
        <v>4500000</v>
      </c>
      <c r="G1501">
        <v>3180284</v>
      </c>
      <c r="H1501" t="s">
        <v>9687</v>
      </c>
      <c r="I1501" t="s">
        <v>12261</v>
      </c>
      <c r="J1501" s="6">
        <v>45742</v>
      </c>
      <c r="K1501" s="6">
        <v>45743</v>
      </c>
      <c r="L1501"/>
      <c r="M1501"/>
    </row>
    <row r="1502" spans="1:13">
      <c r="A1502" t="s">
        <v>12257</v>
      </c>
      <c r="B1502" t="s">
        <v>9314</v>
      </c>
      <c r="C1502" t="s">
        <v>12285</v>
      </c>
      <c r="D1502" t="s">
        <v>9779</v>
      </c>
      <c r="E1502" t="s">
        <v>9778</v>
      </c>
      <c r="F1502">
        <v>4600000</v>
      </c>
      <c r="G1502">
        <v>3947220</v>
      </c>
      <c r="H1502" t="s">
        <v>9550</v>
      </c>
      <c r="I1502" t="s">
        <v>12288</v>
      </c>
      <c r="J1502" s="6">
        <v>45742</v>
      </c>
      <c r="K1502" s="6">
        <v>45744</v>
      </c>
      <c r="L1502"/>
      <c r="M1502"/>
    </row>
    <row r="1503" spans="1:13">
      <c r="A1503" t="s">
        <v>12257</v>
      </c>
      <c r="B1503" t="s">
        <v>9314</v>
      </c>
      <c r="C1503" t="s">
        <v>12289</v>
      </c>
      <c r="D1503" t="s">
        <v>9329</v>
      </c>
      <c r="E1503" t="s">
        <v>9328</v>
      </c>
      <c r="F1503">
        <v>480000</v>
      </c>
      <c r="G1503">
        <v>139076</v>
      </c>
      <c r="H1503" t="s">
        <v>9330</v>
      </c>
      <c r="I1503" t="s">
        <v>12290</v>
      </c>
      <c r="J1503" s="6">
        <v>45741</v>
      </c>
      <c r="K1503" s="6">
        <v>45744</v>
      </c>
      <c r="L1503"/>
      <c r="M1503"/>
    </row>
    <row r="1504" spans="1:13">
      <c r="A1504" t="s">
        <v>12257</v>
      </c>
      <c r="B1504" t="s">
        <v>9314</v>
      </c>
      <c r="C1504" t="s">
        <v>12285</v>
      </c>
      <c r="D1504" t="s">
        <v>9783</v>
      </c>
      <c r="E1504" t="s">
        <v>9782</v>
      </c>
      <c r="F1504">
        <v>800000</v>
      </c>
      <c r="G1504">
        <v>462125</v>
      </c>
      <c r="H1504" t="s">
        <v>7473</v>
      </c>
      <c r="I1504" t="s">
        <v>12288</v>
      </c>
      <c r="J1504" s="6">
        <v>45735</v>
      </c>
      <c r="K1504" s="6">
        <v>45744</v>
      </c>
      <c r="L1504"/>
      <c r="M1504"/>
    </row>
    <row r="1505" spans="1:13">
      <c r="A1505" t="s">
        <v>12257</v>
      </c>
      <c r="B1505" t="s">
        <v>9314</v>
      </c>
      <c r="C1505" t="s">
        <v>12285</v>
      </c>
      <c r="D1505" t="s">
        <v>5780</v>
      </c>
      <c r="E1505" t="s">
        <v>5778</v>
      </c>
      <c r="F1505">
        <v>35000</v>
      </c>
      <c r="G1505">
        <v>35000</v>
      </c>
      <c r="H1505" t="s">
        <v>7473</v>
      </c>
      <c r="I1505" t="s">
        <v>12288</v>
      </c>
      <c r="J1505" s="6">
        <v>45735</v>
      </c>
      <c r="K1505" s="6">
        <v>45744</v>
      </c>
      <c r="L1505"/>
      <c r="M1505"/>
    </row>
    <row r="1506" spans="1:13">
      <c r="A1506" t="s">
        <v>12257</v>
      </c>
      <c r="B1506" t="s">
        <v>9314</v>
      </c>
      <c r="C1506" t="s">
        <v>12298</v>
      </c>
      <c r="D1506" t="s">
        <v>9337</v>
      </c>
      <c r="E1506" t="s">
        <v>9336</v>
      </c>
      <c r="F1506">
        <v>3506080</v>
      </c>
      <c r="G1506">
        <v>3502772</v>
      </c>
      <c r="H1506" t="s">
        <v>7522</v>
      </c>
      <c r="I1506" t="s">
        <v>12580</v>
      </c>
      <c r="J1506" s="6">
        <v>45742</v>
      </c>
      <c r="K1506" s="6">
        <v>45749</v>
      </c>
      <c r="L1506"/>
      <c r="M1506"/>
    </row>
    <row r="1507" spans="1:13">
      <c r="A1507" t="s">
        <v>12257</v>
      </c>
      <c r="B1507" t="s">
        <v>9314</v>
      </c>
      <c r="C1507" t="s">
        <v>12298</v>
      </c>
      <c r="D1507" t="s">
        <v>8498</v>
      </c>
      <c r="E1507" t="s">
        <v>8496</v>
      </c>
      <c r="F1507">
        <v>1535037</v>
      </c>
      <c r="G1507">
        <v>1535037</v>
      </c>
      <c r="H1507" t="s">
        <v>7522</v>
      </c>
      <c r="I1507" t="s">
        <v>12580</v>
      </c>
      <c r="J1507" s="6">
        <v>45742</v>
      </c>
      <c r="K1507" s="6">
        <v>45749</v>
      </c>
      <c r="L1507"/>
      <c r="M1507"/>
    </row>
    <row r="1508" spans="1:13">
      <c r="A1508" t="s">
        <v>12257</v>
      </c>
      <c r="B1508" t="s">
        <v>9314</v>
      </c>
      <c r="C1508" t="s">
        <v>12298</v>
      </c>
      <c r="D1508" t="s">
        <v>8805</v>
      </c>
      <c r="E1508" t="s">
        <v>8803</v>
      </c>
      <c r="F1508">
        <v>1940527</v>
      </c>
      <c r="G1508">
        <v>1401417</v>
      </c>
      <c r="H1508" t="s">
        <v>4491</v>
      </c>
      <c r="I1508" t="s">
        <v>12580</v>
      </c>
      <c r="J1508" s="6">
        <v>45742</v>
      </c>
      <c r="K1508" s="6">
        <v>45749</v>
      </c>
      <c r="L1508"/>
      <c r="M1508"/>
    </row>
    <row r="1509" spans="1:13">
      <c r="A1509" t="s">
        <v>12257</v>
      </c>
      <c r="B1509" t="s">
        <v>9314</v>
      </c>
      <c r="C1509" t="s">
        <v>12285</v>
      </c>
      <c r="D1509" t="s">
        <v>9814</v>
      </c>
      <c r="E1509" t="s">
        <v>9813</v>
      </c>
      <c r="F1509">
        <v>4500000</v>
      </c>
      <c r="G1509">
        <v>2933299</v>
      </c>
      <c r="H1509" t="s">
        <v>4584</v>
      </c>
      <c r="I1509" t="s">
        <v>21804</v>
      </c>
      <c r="J1509" s="6">
        <v>45750</v>
      </c>
      <c r="K1509" s="6">
        <v>45754</v>
      </c>
      <c r="L1509"/>
      <c r="M1509"/>
    </row>
    <row r="1510" spans="1:13">
      <c r="A1510" t="s">
        <v>12257</v>
      </c>
      <c r="B1510" t="s">
        <v>9314</v>
      </c>
      <c r="C1510" t="s">
        <v>12285</v>
      </c>
      <c r="D1510" t="s">
        <v>9800</v>
      </c>
      <c r="E1510" t="s">
        <v>9799</v>
      </c>
      <c r="F1510">
        <v>1067306</v>
      </c>
      <c r="G1510">
        <v>1067306</v>
      </c>
      <c r="H1510" t="s">
        <v>7590</v>
      </c>
      <c r="I1510" t="s">
        <v>21804</v>
      </c>
      <c r="J1510" s="6">
        <v>45750</v>
      </c>
      <c r="K1510" s="6">
        <v>45754</v>
      </c>
      <c r="L1510"/>
      <c r="M1510"/>
    </row>
    <row r="1511" spans="1:13">
      <c r="A1511" t="s">
        <v>12257</v>
      </c>
      <c r="B1511" t="s">
        <v>9317</v>
      </c>
      <c r="C1511" t="s">
        <v>12276</v>
      </c>
      <c r="D1511" t="s">
        <v>9357</v>
      </c>
      <c r="E1511" t="s">
        <v>9356</v>
      </c>
      <c r="F1511">
        <v>7944548</v>
      </c>
      <c r="G1511">
        <v>7944548</v>
      </c>
      <c r="H1511" t="s">
        <v>4846</v>
      </c>
      <c r="I1511" t="s">
        <v>12277</v>
      </c>
      <c r="J1511" s="6">
        <v>45719</v>
      </c>
      <c r="K1511" s="6">
        <v>45754</v>
      </c>
      <c r="L1511"/>
      <c r="M1511"/>
    </row>
    <row r="1512" spans="1:13">
      <c r="A1512" t="s">
        <v>12257</v>
      </c>
      <c r="B1512" t="s">
        <v>9316</v>
      </c>
      <c r="C1512" t="s">
        <v>12403</v>
      </c>
      <c r="D1512" t="s">
        <v>9491</v>
      </c>
      <c r="E1512" t="s">
        <v>23978</v>
      </c>
      <c r="F1512">
        <v>0</v>
      </c>
      <c r="G1512">
        <v>105000</v>
      </c>
      <c r="H1512" t="s">
        <v>7436</v>
      </c>
      <c r="I1512" t="s">
        <v>12406</v>
      </c>
      <c r="J1512" s="6">
        <v>45111</v>
      </c>
      <c r="K1512" s="6">
        <v>45755</v>
      </c>
      <c r="L1512"/>
      <c r="M1512"/>
    </row>
    <row r="1513" spans="1:13">
      <c r="A1513" t="s">
        <v>12257</v>
      </c>
      <c r="B1513" t="s">
        <v>9317</v>
      </c>
      <c r="C1513" t="s">
        <v>21528</v>
      </c>
      <c r="D1513" t="s">
        <v>1344</v>
      </c>
      <c r="E1513" t="s">
        <v>23979</v>
      </c>
      <c r="F1513">
        <v>2300000</v>
      </c>
      <c r="G1513">
        <v>2295000</v>
      </c>
      <c r="H1513" t="s">
        <v>7524</v>
      </c>
      <c r="I1513" t="s">
        <v>21529</v>
      </c>
      <c r="J1513" s="6">
        <v>45750</v>
      </c>
      <c r="K1513" s="6">
        <v>45756</v>
      </c>
      <c r="L1513"/>
      <c r="M1513"/>
    </row>
    <row r="1514" spans="1:13">
      <c r="A1514" t="s">
        <v>12257</v>
      </c>
      <c r="B1514" t="s">
        <v>9314</v>
      </c>
      <c r="C1514" t="s">
        <v>12285</v>
      </c>
      <c r="D1514" t="s">
        <v>4700</v>
      </c>
      <c r="E1514" t="s">
        <v>23980</v>
      </c>
      <c r="F1514">
        <v>2900000</v>
      </c>
      <c r="G1514">
        <v>2864959</v>
      </c>
      <c r="H1514" t="s">
        <v>4565</v>
      </c>
      <c r="I1514" t="s">
        <v>12288</v>
      </c>
      <c r="J1514" s="6">
        <v>45760</v>
      </c>
      <c r="K1514" s="6">
        <v>45761</v>
      </c>
      <c r="L1514"/>
      <c r="M1514"/>
    </row>
    <row r="1515" spans="1:13">
      <c r="A1515" t="s">
        <v>12257</v>
      </c>
      <c r="B1515" t="s">
        <v>9316</v>
      </c>
      <c r="C1515" t="s">
        <v>12403</v>
      </c>
      <c r="D1515" t="s">
        <v>9463</v>
      </c>
      <c r="E1515" t="s">
        <v>9462</v>
      </c>
      <c r="F1515">
        <v>10840187</v>
      </c>
      <c r="G1515">
        <v>8139184</v>
      </c>
      <c r="H1515" t="s">
        <v>7522</v>
      </c>
      <c r="I1515" t="s">
        <v>12406</v>
      </c>
      <c r="J1515" s="6">
        <v>45758</v>
      </c>
      <c r="K1515" s="6">
        <v>45761</v>
      </c>
      <c r="L1515"/>
      <c r="M1515"/>
    </row>
    <row r="1516" spans="1:13">
      <c r="A1516" t="s">
        <v>12257</v>
      </c>
      <c r="B1516" t="s">
        <v>9314</v>
      </c>
      <c r="C1516" t="s">
        <v>12267</v>
      </c>
      <c r="D1516" t="s">
        <v>9839</v>
      </c>
      <c r="E1516" t="s">
        <v>9898</v>
      </c>
      <c r="F1516">
        <v>970000</v>
      </c>
      <c r="G1516">
        <v>970000</v>
      </c>
      <c r="H1516" t="s">
        <v>9684</v>
      </c>
      <c r="I1516" t="s">
        <v>12268</v>
      </c>
      <c r="J1516" s="6">
        <v>45758</v>
      </c>
      <c r="K1516" s="6">
        <v>45761</v>
      </c>
      <c r="L1516"/>
      <c r="M1516"/>
    </row>
    <row r="1517" spans="1:13">
      <c r="A1517" t="s">
        <v>12257</v>
      </c>
      <c r="B1517" t="s">
        <v>9316</v>
      </c>
      <c r="C1517" t="s">
        <v>12454</v>
      </c>
      <c r="D1517" t="s">
        <v>9493</v>
      </c>
      <c r="E1517" t="s">
        <v>9492</v>
      </c>
      <c r="F1517">
        <v>671515</v>
      </c>
      <c r="G1517">
        <v>664285</v>
      </c>
      <c r="H1517" t="s">
        <v>9494</v>
      </c>
      <c r="I1517" t="s">
        <v>12264</v>
      </c>
      <c r="J1517" s="6">
        <v>45761</v>
      </c>
      <c r="K1517" s="6">
        <v>45762</v>
      </c>
      <c r="L1517"/>
      <c r="M1517"/>
    </row>
    <row r="1518" spans="1:13">
      <c r="A1518" t="s">
        <v>12257</v>
      </c>
      <c r="B1518" t="s">
        <v>9314</v>
      </c>
      <c r="C1518" t="s">
        <v>21908</v>
      </c>
      <c r="D1518" t="s">
        <v>2356</v>
      </c>
      <c r="E1518" t="s">
        <v>2354</v>
      </c>
      <c r="F1518">
        <v>745723</v>
      </c>
      <c r="G1518">
        <v>745722.8</v>
      </c>
      <c r="H1518" t="s">
        <v>7566</v>
      </c>
      <c r="I1518" t="s">
        <v>12301</v>
      </c>
      <c r="J1518" s="6">
        <v>45763</v>
      </c>
      <c r="K1518" s="6">
        <v>45763</v>
      </c>
      <c r="L1518"/>
      <c r="M1518"/>
    </row>
    <row r="1519" spans="1:13">
      <c r="A1519" t="s">
        <v>12257</v>
      </c>
      <c r="B1519" t="s">
        <v>12542</v>
      </c>
      <c r="C1519" t="s">
        <v>20942</v>
      </c>
      <c r="D1519" t="s">
        <v>3744</v>
      </c>
      <c r="E1519" t="s">
        <v>3742</v>
      </c>
      <c r="F1519">
        <v>4048281</v>
      </c>
      <c r="G1519">
        <v>2681471</v>
      </c>
      <c r="H1519" t="s">
        <v>7465</v>
      </c>
      <c r="I1519" t="s">
        <v>21123</v>
      </c>
      <c r="J1519" s="6">
        <v>45738</v>
      </c>
      <c r="K1519" s="6">
        <v>45764</v>
      </c>
      <c r="L1519"/>
      <c r="M1519"/>
    </row>
    <row r="1520" spans="1:13">
      <c r="A1520" t="s">
        <v>12257</v>
      </c>
      <c r="B1520" t="s">
        <v>12542</v>
      </c>
      <c r="C1520" t="s">
        <v>20942</v>
      </c>
      <c r="D1520" t="s">
        <v>23981</v>
      </c>
      <c r="E1520" t="s">
        <v>23982</v>
      </c>
      <c r="F1520">
        <v>837000</v>
      </c>
      <c r="G1520">
        <v>834750</v>
      </c>
      <c r="H1520" t="s">
        <v>7465</v>
      </c>
      <c r="I1520" t="s">
        <v>21123</v>
      </c>
      <c r="J1520" s="6">
        <v>45738</v>
      </c>
      <c r="K1520" s="6">
        <v>45764</v>
      </c>
      <c r="L1520"/>
      <c r="M1520"/>
    </row>
    <row r="1521" spans="1:13">
      <c r="A1521" t="s">
        <v>12257</v>
      </c>
      <c r="B1521" t="s">
        <v>12542</v>
      </c>
      <c r="C1521" t="s">
        <v>20942</v>
      </c>
      <c r="D1521" t="s">
        <v>3247</v>
      </c>
      <c r="E1521" t="s">
        <v>23983</v>
      </c>
      <c r="F1521">
        <v>470000</v>
      </c>
      <c r="G1521">
        <v>197213</v>
      </c>
      <c r="H1521" t="s">
        <v>7399</v>
      </c>
      <c r="I1521" t="s">
        <v>21123</v>
      </c>
      <c r="J1521" s="6">
        <v>45738</v>
      </c>
      <c r="K1521" s="6">
        <v>45765</v>
      </c>
      <c r="L1521"/>
      <c r="M1521"/>
    </row>
    <row r="1522" spans="1:13">
      <c r="A1522" t="s">
        <v>12257</v>
      </c>
      <c r="B1522" t="s">
        <v>9315</v>
      </c>
      <c r="C1522" t="s">
        <v>12255</v>
      </c>
      <c r="D1522" t="s">
        <v>9757</v>
      </c>
      <c r="E1522" t="s">
        <v>9756</v>
      </c>
      <c r="F1522">
        <v>500000</v>
      </c>
      <c r="G1522">
        <v>406225</v>
      </c>
      <c r="H1522" t="s">
        <v>9341</v>
      </c>
      <c r="I1522" t="s">
        <v>12256</v>
      </c>
      <c r="J1522" s="6">
        <v>45768</v>
      </c>
      <c r="K1522" s="6">
        <v>45768</v>
      </c>
      <c r="L1522"/>
      <c r="M1522"/>
    </row>
    <row r="1523" spans="1:13">
      <c r="A1523" t="s">
        <v>12257</v>
      </c>
      <c r="B1523" t="s">
        <v>9314</v>
      </c>
      <c r="C1523" t="s">
        <v>12285</v>
      </c>
      <c r="D1523" t="s">
        <v>9808</v>
      </c>
      <c r="E1523" t="s">
        <v>9807</v>
      </c>
      <c r="F1523">
        <v>1000000</v>
      </c>
      <c r="G1523">
        <v>800000</v>
      </c>
      <c r="H1523" t="s">
        <v>9820</v>
      </c>
      <c r="I1523" t="s">
        <v>21804</v>
      </c>
      <c r="J1523" s="6">
        <v>45765</v>
      </c>
      <c r="K1523" s="6">
        <v>45768</v>
      </c>
      <c r="L1523"/>
      <c r="M1523"/>
    </row>
    <row r="1524" spans="1:13">
      <c r="A1524" t="s">
        <v>12257</v>
      </c>
      <c r="B1524" t="s">
        <v>9315</v>
      </c>
      <c r="C1524" t="s">
        <v>18316</v>
      </c>
      <c r="D1524" t="s">
        <v>8996</v>
      </c>
      <c r="E1524" t="s">
        <v>8994</v>
      </c>
      <c r="F1524">
        <v>1955894</v>
      </c>
      <c r="G1524">
        <v>1955894</v>
      </c>
      <c r="H1524" t="s">
        <v>8374</v>
      </c>
      <c r="I1524" t="s">
        <v>12275</v>
      </c>
      <c r="J1524" s="6">
        <v>45762</v>
      </c>
      <c r="K1524" s="6">
        <v>45768</v>
      </c>
      <c r="L1524"/>
      <c r="M1524"/>
    </row>
    <row r="1525" spans="1:13">
      <c r="A1525" t="s">
        <v>12257</v>
      </c>
      <c r="B1525" t="s">
        <v>9315</v>
      </c>
      <c r="C1525" t="s">
        <v>12409</v>
      </c>
      <c r="D1525" t="s">
        <v>95</v>
      </c>
      <c r="E1525" t="s">
        <v>23984</v>
      </c>
      <c r="F1525">
        <v>34800000</v>
      </c>
      <c r="G1525">
        <v>33497535</v>
      </c>
      <c r="H1525" t="s">
        <v>4709</v>
      </c>
      <c r="I1525" t="s">
        <v>12411</v>
      </c>
      <c r="J1525" s="6">
        <v>45768</v>
      </c>
      <c r="K1525" s="6">
        <v>45769</v>
      </c>
      <c r="L1525"/>
      <c r="M1525"/>
    </row>
    <row r="1526" spans="1:13">
      <c r="A1526" t="s">
        <v>12257</v>
      </c>
      <c r="B1526" t="s">
        <v>9315</v>
      </c>
      <c r="C1526" t="s">
        <v>12409</v>
      </c>
      <c r="D1526" t="s">
        <v>133</v>
      </c>
      <c r="E1526" t="s">
        <v>19566</v>
      </c>
      <c r="F1526">
        <v>9976102</v>
      </c>
      <c r="G1526">
        <v>9976102</v>
      </c>
      <c r="H1526" t="s">
        <v>4709</v>
      </c>
      <c r="I1526" t="s">
        <v>12411</v>
      </c>
      <c r="J1526" s="6">
        <v>45769</v>
      </c>
      <c r="K1526" s="6">
        <v>45770</v>
      </c>
      <c r="L1526"/>
      <c r="M1526" t="s">
        <v>24612</v>
      </c>
    </row>
    <row r="1527" spans="1:13">
      <c r="A1527" t="s">
        <v>12257</v>
      </c>
      <c r="B1527" t="s">
        <v>9314</v>
      </c>
      <c r="C1527" t="s">
        <v>12285</v>
      </c>
      <c r="D1527" t="s">
        <v>22375</v>
      </c>
      <c r="E1527" t="s">
        <v>22376</v>
      </c>
      <c r="F1527">
        <v>6969926</v>
      </c>
      <c r="G1527">
        <v>6969926</v>
      </c>
      <c r="H1527" t="s">
        <v>4565</v>
      </c>
      <c r="I1527" t="s">
        <v>21804</v>
      </c>
      <c r="J1527" s="6">
        <v>45775</v>
      </c>
      <c r="K1527" s="6">
        <v>45775</v>
      </c>
      <c r="L1527"/>
      <c r="M1527"/>
    </row>
    <row r="1528" spans="1:13">
      <c r="A1528" t="s">
        <v>12257</v>
      </c>
      <c r="B1528" t="s">
        <v>9314</v>
      </c>
      <c r="C1528" t="s">
        <v>12285</v>
      </c>
      <c r="D1528" t="s">
        <v>3408</v>
      </c>
      <c r="E1528" t="s">
        <v>21732</v>
      </c>
      <c r="F1528">
        <v>4503983</v>
      </c>
      <c r="G1528">
        <v>4503983</v>
      </c>
      <c r="H1528" t="s">
        <v>4565</v>
      </c>
      <c r="I1528" t="s">
        <v>21804</v>
      </c>
      <c r="J1528" s="6">
        <v>45775</v>
      </c>
      <c r="K1528" s="6">
        <v>45775</v>
      </c>
      <c r="L1528"/>
      <c r="M1528"/>
    </row>
    <row r="1529" spans="1:13">
      <c r="A1529" t="s">
        <v>12257</v>
      </c>
      <c r="B1529" t="s">
        <v>9315</v>
      </c>
      <c r="C1529" t="s">
        <v>12409</v>
      </c>
      <c r="D1529" t="s">
        <v>277</v>
      </c>
      <c r="E1529" t="s">
        <v>20163</v>
      </c>
      <c r="F1529">
        <v>11378979</v>
      </c>
      <c r="G1529">
        <v>11369532</v>
      </c>
      <c r="H1529" t="s">
        <v>5027</v>
      </c>
      <c r="I1529" t="s">
        <v>12411</v>
      </c>
      <c r="J1529" s="6">
        <v>45775</v>
      </c>
      <c r="K1529" s="6">
        <v>45776</v>
      </c>
      <c r="L1529"/>
      <c r="M1529"/>
    </row>
    <row r="1530" spans="1:13">
      <c r="A1530" t="s">
        <v>12257</v>
      </c>
      <c r="B1530" t="s">
        <v>9316</v>
      </c>
      <c r="C1530" t="s">
        <v>12262</v>
      </c>
      <c r="D1530" t="s">
        <v>153</v>
      </c>
      <c r="E1530" t="s">
        <v>19426</v>
      </c>
      <c r="F1530">
        <v>3573113</v>
      </c>
      <c r="G1530">
        <v>3573113</v>
      </c>
      <c r="H1530" t="s">
        <v>5230</v>
      </c>
      <c r="I1530" t="s">
        <v>12264</v>
      </c>
      <c r="J1530" s="6">
        <v>45776</v>
      </c>
      <c r="K1530" s="6">
        <v>45777</v>
      </c>
      <c r="L1530"/>
      <c r="M1530"/>
    </row>
    <row r="1531" spans="1:13">
      <c r="A1531" t="s">
        <v>12257</v>
      </c>
      <c r="B1531" t="s">
        <v>9315</v>
      </c>
      <c r="C1531" t="s">
        <v>12260</v>
      </c>
      <c r="D1531" t="s">
        <v>1757</v>
      </c>
      <c r="E1531" t="s">
        <v>23381</v>
      </c>
      <c r="F1531">
        <v>2525686</v>
      </c>
      <c r="G1531">
        <v>2525686</v>
      </c>
      <c r="H1531" t="s">
        <v>7469</v>
      </c>
      <c r="I1531" t="s">
        <v>12261</v>
      </c>
      <c r="J1531" s="6">
        <v>45785</v>
      </c>
      <c r="K1531" s="6">
        <v>45785</v>
      </c>
      <c r="L1531"/>
      <c r="M1531"/>
    </row>
    <row r="1532" spans="1:13">
      <c r="A1532" t="s">
        <v>12257</v>
      </c>
      <c r="B1532" t="s">
        <v>9315</v>
      </c>
      <c r="C1532" t="s">
        <v>12260</v>
      </c>
      <c r="D1532" t="s">
        <v>3550</v>
      </c>
      <c r="E1532" t="s">
        <v>3548</v>
      </c>
      <c r="F1532">
        <v>329374</v>
      </c>
      <c r="G1532">
        <v>329374</v>
      </c>
      <c r="H1532" t="s">
        <v>7469</v>
      </c>
      <c r="I1532" t="s">
        <v>12261</v>
      </c>
      <c r="J1532" s="6">
        <v>45785</v>
      </c>
      <c r="K1532" s="6">
        <v>45785</v>
      </c>
      <c r="L1532"/>
      <c r="M1532"/>
    </row>
    <row r="1533" spans="1:13">
      <c r="A1533" t="s">
        <v>12257</v>
      </c>
      <c r="B1533" t="s">
        <v>9314</v>
      </c>
      <c r="C1533" t="s">
        <v>12298</v>
      </c>
      <c r="D1533" t="s">
        <v>8397</v>
      </c>
      <c r="E1533" t="s">
        <v>8394</v>
      </c>
      <c r="F1533">
        <v>7000000</v>
      </c>
      <c r="G1533">
        <v>5877011</v>
      </c>
      <c r="H1533" t="s">
        <v>8395</v>
      </c>
      <c r="I1533" t="s">
        <v>12580</v>
      </c>
      <c r="J1533" s="6">
        <v>45784</v>
      </c>
      <c r="K1533" s="6">
        <v>45785</v>
      </c>
      <c r="L1533"/>
      <c r="M1533"/>
    </row>
    <row r="1534" spans="1:13">
      <c r="A1534" t="s">
        <v>12257</v>
      </c>
      <c r="B1534" t="s">
        <v>9316</v>
      </c>
      <c r="C1534" t="s">
        <v>12262</v>
      </c>
      <c r="D1534" t="s">
        <v>4293</v>
      </c>
      <c r="E1534" t="s">
        <v>4291</v>
      </c>
      <c r="F1534">
        <v>944324</v>
      </c>
      <c r="G1534">
        <v>944324</v>
      </c>
      <c r="H1534" t="s">
        <v>7369</v>
      </c>
      <c r="I1534" t="s">
        <v>12264</v>
      </c>
      <c r="J1534" s="6">
        <v>45784</v>
      </c>
      <c r="K1534" s="6">
        <v>45785</v>
      </c>
      <c r="L1534"/>
      <c r="M1534"/>
    </row>
    <row r="1535" spans="1:13">
      <c r="A1535" t="s">
        <v>12257</v>
      </c>
      <c r="B1535" t="s">
        <v>9314</v>
      </c>
      <c r="C1535" t="s">
        <v>12298</v>
      </c>
      <c r="D1535" t="s">
        <v>9250</v>
      </c>
      <c r="E1535" t="s">
        <v>24613</v>
      </c>
      <c r="F1535">
        <v>5665693</v>
      </c>
      <c r="G1535">
        <v>5665693</v>
      </c>
      <c r="H1535" t="s">
        <v>8395</v>
      </c>
      <c r="I1535" t="s">
        <v>12301</v>
      </c>
      <c r="J1535" s="6">
        <v>45785</v>
      </c>
      <c r="K1535" s="6">
        <v>45786</v>
      </c>
      <c r="L1535"/>
      <c r="M1535"/>
    </row>
    <row r="1536" spans="1:13">
      <c r="A1536" t="s">
        <v>12257</v>
      </c>
      <c r="B1536" t="s">
        <v>9314</v>
      </c>
      <c r="C1536" t="s">
        <v>12285</v>
      </c>
      <c r="D1536" t="s">
        <v>9795</v>
      </c>
      <c r="E1536" t="s">
        <v>9794</v>
      </c>
      <c r="F1536">
        <v>7711090</v>
      </c>
      <c r="G1536">
        <v>7677161</v>
      </c>
      <c r="H1536" t="s">
        <v>4851</v>
      </c>
      <c r="I1536" t="s">
        <v>21804</v>
      </c>
      <c r="J1536" s="6">
        <v>45785</v>
      </c>
      <c r="K1536" s="6">
        <v>45786</v>
      </c>
      <c r="L1536"/>
      <c r="M1536"/>
    </row>
    <row r="1537" spans="1:13">
      <c r="A1537" t="s">
        <v>12257</v>
      </c>
      <c r="B1537" t="s">
        <v>9314</v>
      </c>
      <c r="C1537" t="s">
        <v>12298</v>
      </c>
      <c r="D1537" t="s">
        <v>9333</v>
      </c>
      <c r="E1537" t="s">
        <v>9332</v>
      </c>
      <c r="F1537">
        <v>24757609</v>
      </c>
      <c r="G1537">
        <v>24656559</v>
      </c>
      <c r="H1537" t="s">
        <v>7414</v>
      </c>
      <c r="I1537" t="s">
        <v>12580</v>
      </c>
      <c r="J1537" s="6">
        <v>45785</v>
      </c>
      <c r="K1537" s="6">
        <v>45786</v>
      </c>
      <c r="L1537"/>
      <c r="M1537"/>
    </row>
    <row r="1538" spans="1:13">
      <c r="A1538" t="s">
        <v>12257</v>
      </c>
      <c r="B1538" t="s">
        <v>9314</v>
      </c>
      <c r="C1538" t="s">
        <v>12289</v>
      </c>
      <c r="D1538" t="s">
        <v>4856</v>
      </c>
      <c r="E1538" t="s">
        <v>22023</v>
      </c>
      <c r="F1538">
        <v>3970707</v>
      </c>
      <c r="G1538">
        <v>3970707</v>
      </c>
      <c r="H1538" t="s">
        <v>4827</v>
      </c>
      <c r="I1538" t="s">
        <v>12381</v>
      </c>
      <c r="J1538" s="6">
        <v>45784</v>
      </c>
      <c r="K1538" s="6">
        <v>45786</v>
      </c>
      <c r="L1538"/>
      <c r="M1538"/>
    </row>
    <row r="1539" spans="1:13">
      <c r="A1539" t="s">
        <v>12257</v>
      </c>
      <c r="B1539" t="s">
        <v>9314</v>
      </c>
      <c r="C1539" t="s">
        <v>12298</v>
      </c>
      <c r="D1539" t="s">
        <v>8678</v>
      </c>
      <c r="E1539" t="s">
        <v>8676</v>
      </c>
      <c r="F1539">
        <v>5690563</v>
      </c>
      <c r="G1539">
        <v>2603847</v>
      </c>
      <c r="H1539" t="s">
        <v>7414</v>
      </c>
      <c r="I1539" t="s">
        <v>12580</v>
      </c>
      <c r="J1539" s="6">
        <v>45744</v>
      </c>
      <c r="K1539" s="6">
        <v>45786</v>
      </c>
      <c r="L1539"/>
      <c r="M1539"/>
    </row>
    <row r="1540" spans="1:13">
      <c r="A1540" t="s">
        <v>12257</v>
      </c>
      <c r="B1540" t="s">
        <v>9316</v>
      </c>
      <c r="C1540" t="s">
        <v>12454</v>
      </c>
      <c r="D1540" t="s">
        <v>9505</v>
      </c>
      <c r="E1540" t="s">
        <v>9504</v>
      </c>
      <c r="F1540">
        <v>8659021</v>
      </c>
      <c r="G1540">
        <v>8608756</v>
      </c>
      <c r="H1540" t="s">
        <v>9378</v>
      </c>
      <c r="I1540" t="s">
        <v>12264</v>
      </c>
      <c r="J1540" s="6">
        <v>45791</v>
      </c>
      <c r="K1540" s="6">
        <v>45792</v>
      </c>
      <c r="L1540"/>
      <c r="M1540"/>
    </row>
    <row r="1541" spans="1:13">
      <c r="A1541" t="s">
        <v>12257</v>
      </c>
      <c r="B1541" t="s">
        <v>9316</v>
      </c>
      <c r="C1541" t="s">
        <v>12262</v>
      </c>
      <c r="D1541" t="s">
        <v>2747</v>
      </c>
      <c r="E1541" t="s">
        <v>21476</v>
      </c>
      <c r="F1541">
        <v>40492304</v>
      </c>
      <c r="G1541">
        <v>40453657</v>
      </c>
      <c r="H1541" t="s">
        <v>4818</v>
      </c>
      <c r="I1541" t="s">
        <v>12264</v>
      </c>
      <c r="J1541" s="6">
        <v>45797</v>
      </c>
      <c r="K1541" s="6">
        <v>45797</v>
      </c>
      <c r="L1541"/>
      <c r="M1541"/>
    </row>
    <row r="1542" spans="1:13">
      <c r="A1542" t="s">
        <v>12257</v>
      </c>
      <c r="B1542" t="s">
        <v>9314</v>
      </c>
      <c r="C1542" t="s">
        <v>12267</v>
      </c>
      <c r="D1542" t="s">
        <v>1705</v>
      </c>
      <c r="E1542" t="s">
        <v>1703</v>
      </c>
      <c r="F1542">
        <v>3636539</v>
      </c>
      <c r="G1542">
        <v>3631812</v>
      </c>
      <c r="H1542" t="s">
        <v>4565</v>
      </c>
      <c r="I1542" t="s">
        <v>12268</v>
      </c>
      <c r="J1542" s="6">
        <v>45798</v>
      </c>
      <c r="K1542" s="6">
        <v>45798</v>
      </c>
      <c r="L1542"/>
      <c r="M1542"/>
    </row>
    <row r="1543" spans="1:13">
      <c r="A1543" t="s">
        <v>12257</v>
      </c>
      <c r="B1543" t="s">
        <v>9315</v>
      </c>
      <c r="C1543" t="s">
        <v>12260</v>
      </c>
      <c r="D1543" t="s">
        <v>9708</v>
      </c>
      <c r="E1543" t="s">
        <v>9707</v>
      </c>
      <c r="F1543">
        <v>400000</v>
      </c>
      <c r="G1543">
        <v>258688</v>
      </c>
      <c r="H1543" t="s">
        <v>7599</v>
      </c>
      <c r="I1543" t="s">
        <v>12261</v>
      </c>
      <c r="J1543" s="6">
        <v>45797</v>
      </c>
      <c r="K1543" s="6">
        <v>45798</v>
      </c>
      <c r="L1543"/>
      <c r="M1543"/>
    </row>
    <row r="1544" spans="1:13">
      <c r="A1544" t="s">
        <v>12257</v>
      </c>
      <c r="B1544" t="s">
        <v>9315</v>
      </c>
      <c r="C1544" t="s">
        <v>12260</v>
      </c>
      <c r="D1544" t="s">
        <v>24614</v>
      </c>
      <c r="E1544" t="s">
        <v>24615</v>
      </c>
      <c r="F1544">
        <v>1000000</v>
      </c>
      <c r="G1544">
        <v>909619</v>
      </c>
      <c r="H1544" t="s">
        <v>7599</v>
      </c>
      <c r="I1544" t="s">
        <v>12261</v>
      </c>
      <c r="J1544" s="6">
        <v>45797</v>
      </c>
      <c r="K1544" s="6">
        <v>45798</v>
      </c>
      <c r="L1544"/>
      <c r="M1544"/>
    </row>
    <row r="1545" spans="1:13">
      <c r="A1545" t="s">
        <v>12257</v>
      </c>
      <c r="B1545" t="s">
        <v>9315</v>
      </c>
      <c r="C1545" t="s">
        <v>12308</v>
      </c>
      <c r="D1545" t="s">
        <v>24616</v>
      </c>
      <c r="E1545" t="s">
        <v>24617</v>
      </c>
      <c r="F1545">
        <v>2400000</v>
      </c>
      <c r="G1545">
        <v>2040466.64</v>
      </c>
      <c r="H1545" t="s">
        <v>4565</v>
      </c>
      <c r="I1545" t="s">
        <v>12309</v>
      </c>
      <c r="J1545" s="6">
        <v>45799</v>
      </c>
      <c r="K1545" s="6">
        <v>45799</v>
      </c>
      <c r="L1545"/>
      <c r="M1545"/>
    </row>
    <row r="1546" spans="1:13">
      <c r="A1546" t="s">
        <v>12257</v>
      </c>
      <c r="B1546" t="s">
        <v>9315</v>
      </c>
      <c r="C1546" t="s">
        <v>12308</v>
      </c>
      <c r="D1546" t="s">
        <v>24618</v>
      </c>
      <c r="E1546" t="s">
        <v>24619</v>
      </c>
      <c r="F1546">
        <v>2800000</v>
      </c>
      <c r="G1546">
        <v>2270060</v>
      </c>
      <c r="H1546" t="s">
        <v>4565</v>
      </c>
      <c r="I1546" t="s">
        <v>12309</v>
      </c>
      <c r="J1546" s="6">
        <v>45799</v>
      </c>
      <c r="K1546" s="6">
        <v>45799</v>
      </c>
      <c r="L1546"/>
      <c r="M1546"/>
    </row>
    <row r="1547" spans="1:13">
      <c r="A1547" t="s">
        <v>12257</v>
      </c>
      <c r="B1547" t="s">
        <v>9315</v>
      </c>
      <c r="C1547" t="s">
        <v>12260</v>
      </c>
      <c r="D1547" t="s">
        <v>3760</v>
      </c>
      <c r="E1547" t="s">
        <v>3758</v>
      </c>
      <c r="F1547">
        <v>448781</v>
      </c>
      <c r="G1547">
        <v>444354</v>
      </c>
      <c r="H1547" t="s">
        <v>7469</v>
      </c>
      <c r="I1547" t="s">
        <v>12261</v>
      </c>
      <c r="J1547" s="6">
        <v>45798</v>
      </c>
      <c r="K1547" s="6">
        <v>45799</v>
      </c>
      <c r="L1547"/>
      <c r="M1547"/>
    </row>
    <row r="1548" spans="1:13">
      <c r="A1548" t="s">
        <v>12257</v>
      </c>
      <c r="B1548" t="s">
        <v>9314</v>
      </c>
      <c r="C1548" t="s">
        <v>12298</v>
      </c>
      <c r="D1548" t="s">
        <v>4736</v>
      </c>
      <c r="E1548" t="s">
        <v>19998</v>
      </c>
      <c r="F1548">
        <v>15000000</v>
      </c>
      <c r="G1548">
        <v>14990612</v>
      </c>
      <c r="H1548" t="s">
        <v>4705</v>
      </c>
      <c r="I1548" t="s">
        <v>12580</v>
      </c>
      <c r="J1548" s="6">
        <v>45803</v>
      </c>
      <c r="K1548" s="6">
        <v>45803</v>
      </c>
      <c r="L1548"/>
      <c r="M1548"/>
    </row>
    <row r="1549" spans="1:13">
      <c r="A1549" t="s">
        <v>12257</v>
      </c>
      <c r="B1549" t="s">
        <v>9314</v>
      </c>
      <c r="C1549" t="s">
        <v>12267</v>
      </c>
      <c r="D1549" t="s">
        <v>8182</v>
      </c>
      <c r="E1549" t="s">
        <v>8180</v>
      </c>
      <c r="F1549">
        <v>450000</v>
      </c>
      <c r="G1549">
        <v>450000</v>
      </c>
      <c r="H1549" t="s">
        <v>4565</v>
      </c>
      <c r="I1549" t="s">
        <v>12268</v>
      </c>
      <c r="J1549" s="6">
        <v>45798</v>
      </c>
      <c r="K1549" s="6">
        <v>45803</v>
      </c>
      <c r="L1549"/>
      <c r="M1549"/>
    </row>
    <row r="1550" spans="1:13">
      <c r="A1550" t="s">
        <v>12257</v>
      </c>
      <c r="B1550" t="s">
        <v>9315</v>
      </c>
      <c r="C1550" t="s">
        <v>12260</v>
      </c>
      <c r="D1550" t="s">
        <v>5565</v>
      </c>
      <c r="E1550" t="s">
        <v>5563</v>
      </c>
      <c r="F1550">
        <v>4350000</v>
      </c>
      <c r="G1550">
        <v>4299511</v>
      </c>
      <c r="H1550" t="s">
        <v>4611</v>
      </c>
      <c r="I1550" t="s">
        <v>12261</v>
      </c>
      <c r="J1550" s="6">
        <v>45805</v>
      </c>
      <c r="K1550" s="6">
        <v>45805</v>
      </c>
      <c r="L1550"/>
      <c r="M1550"/>
    </row>
    <row r="1551" spans="1:13">
      <c r="A1551" t="s">
        <v>12257</v>
      </c>
      <c r="B1551" t="s">
        <v>9317</v>
      </c>
      <c r="C1551" t="s">
        <v>12276</v>
      </c>
      <c r="D1551" t="s">
        <v>9364</v>
      </c>
      <c r="E1551" t="s">
        <v>18363</v>
      </c>
      <c r="F1551">
        <v>1100090</v>
      </c>
      <c r="G1551">
        <v>1081368</v>
      </c>
      <c r="H1551" t="s">
        <v>18364</v>
      </c>
      <c r="I1551" t="s">
        <v>12277</v>
      </c>
      <c r="J1551" s="6">
        <v>45775</v>
      </c>
      <c r="K1551" s="6">
        <v>45811</v>
      </c>
      <c r="L1551"/>
      <c r="M1551"/>
    </row>
    <row r="1552" spans="1:13">
      <c r="A1552" t="s">
        <v>12257</v>
      </c>
      <c r="B1552" t="s">
        <v>9316</v>
      </c>
      <c r="C1552" t="s">
        <v>12253</v>
      </c>
      <c r="D1552" t="s">
        <v>20397</v>
      </c>
      <c r="E1552" t="s">
        <v>22372</v>
      </c>
      <c r="F1552">
        <v>4595994</v>
      </c>
      <c r="G1552">
        <v>4595994</v>
      </c>
      <c r="H1552" t="s">
        <v>8117</v>
      </c>
      <c r="I1552" t="s">
        <v>12254</v>
      </c>
      <c r="J1552" s="6">
        <v>45812</v>
      </c>
      <c r="K1552" s="6">
        <v>45813</v>
      </c>
      <c r="L1552"/>
      <c r="M1552"/>
    </row>
    <row r="1553" spans="1:13">
      <c r="A1553" t="s">
        <v>12257</v>
      </c>
      <c r="B1553" t="s">
        <v>9315</v>
      </c>
      <c r="C1553" t="s">
        <v>12260</v>
      </c>
      <c r="D1553" t="s">
        <v>2328</v>
      </c>
      <c r="E1553" t="s">
        <v>2326</v>
      </c>
      <c r="F1553">
        <v>141000</v>
      </c>
      <c r="G1553">
        <v>129740</v>
      </c>
      <c r="H1553" t="s">
        <v>7469</v>
      </c>
      <c r="I1553" t="s">
        <v>12261</v>
      </c>
      <c r="J1553" s="6">
        <v>45812</v>
      </c>
      <c r="K1553" s="6">
        <v>45813</v>
      </c>
      <c r="L1553"/>
      <c r="M1553"/>
    </row>
    <row r="1554" spans="1:13">
      <c r="A1554" t="s">
        <v>12257</v>
      </c>
      <c r="B1554" t="s">
        <v>9315</v>
      </c>
      <c r="C1554" t="s">
        <v>12260</v>
      </c>
      <c r="D1554" t="s">
        <v>3795</v>
      </c>
      <c r="E1554" t="s">
        <v>23427</v>
      </c>
      <c r="F1554">
        <v>496958</v>
      </c>
      <c r="G1554">
        <v>496958</v>
      </c>
      <c r="H1554" t="s">
        <v>7469</v>
      </c>
      <c r="I1554" t="s">
        <v>12261</v>
      </c>
      <c r="J1554" s="6">
        <v>45812</v>
      </c>
      <c r="K1554" s="6">
        <v>45813</v>
      </c>
      <c r="L1554"/>
      <c r="M1554"/>
    </row>
    <row r="1555" spans="1:13">
      <c r="A1555" t="s">
        <v>12257</v>
      </c>
      <c r="B1555" t="s">
        <v>9314</v>
      </c>
      <c r="C1555" t="s">
        <v>12298</v>
      </c>
      <c r="D1555" t="s">
        <v>8248</v>
      </c>
      <c r="E1555" t="s">
        <v>18172</v>
      </c>
      <c r="F1555">
        <v>12396646</v>
      </c>
      <c r="G1555">
        <v>12396646</v>
      </c>
      <c r="H1555" t="s">
        <v>8246</v>
      </c>
      <c r="I1555" t="s">
        <v>12580</v>
      </c>
      <c r="J1555" s="6">
        <v>45812</v>
      </c>
      <c r="K1555" s="6">
        <v>45813</v>
      </c>
      <c r="L1555"/>
      <c r="M1555"/>
    </row>
    <row r="1556" spans="1:13">
      <c r="A1556" t="s">
        <v>12257</v>
      </c>
      <c r="B1556" t="s">
        <v>9314</v>
      </c>
      <c r="C1556" t="s">
        <v>12298</v>
      </c>
      <c r="D1556" t="s">
        <v>8430</v>
      </c>
      <c r="E1556" t="s">
        <v>8428</v>
      </c>
      <c r="F1556">
        <v>7000000</v>
      </c>
      <c r="G1556">
        <v>6628819</v>
      </c>
      <c r="H1556" t="s">
        <v>4486</v>
      </c>
      <c r="I1556" t="s">
        <v>12580</v>
      </c>
      <c r="J1556" s="6">
        <v>45812</v>
      </c>
      <c r="K1556" s="6">
        <v>45813</v>
      </c>
      <c r="L1556"/>
      <c r="M1556"/>
    </row>
    <row r="1557" spans="1:13">
      <c r="A1557" t="s">
        <v>12257</v>
      </c>
      <c r="B1557" t="s">
        <v>9315</v>
      </c>
      <c r="C1557" t="s">
        <v>12378</v>
      </c>
      <c r="D1557" t="s">
        <v>5081</v>
      </c>
      <c r="E1557" t="s">
        <v>24620</v>
      </c>
      <c r="F1557">
        <v>3200000</v>
      </c>
      <c r="G1557">
        <v>1604943</v>
      </c>
      <c r="H1557" t="s">
        <v>5080</v>
      </c>
      <c r="I1557" t="s">
        <v>12380</v>
      </c>
      <c r="J1557" s="6">
        <v>45813</v>
      </c>
      <c r="K1557" s="6">
        <v>45814</v>
      </c>
      <c r="L1557"/>
      <c r="M1557"/>
    </row>
    <row r="1558" spans="1:13">
      <c r="A1558" t="s">
        <v>12257</v>
      </c>
      <c r="B1558" t="s">
        <v>9315</v>
      </c>
      <c r="C1558" t="s">
        <v>12378</v>
      </c>
      <c r="D1558" t="s">
        <v>2602</v>
      </c>
      <c r="E1558" t="s">
        <v>24621</v>
      </c>
      <c r="F1558">
        <v>3451276</v>
      </c>
      <c r="G1558">
        <v>3433778</v>
      </c>
      <c r="H1558" t="s">
        <v>5080</v>
      </c>
      <c r="I1558" t="s">
        <v>12380</v>
      </c>
      <c r="J1558" s="6">
        <v>45813</v>
      </c>
      <c r="K1558" s="6">
        <v>45814</v>
      </c>
      <c r="L1558"/>
      <c r="M1558"/>
    </row>
    <row r="1559" spans="1:13">
      <c r="A1559" t="s">
        <v>12257</v>
      </c>
      <c r="B1559" t="s">
        <v>9315</v>
      </c>
      <c r="C1559" t="s">
        <v>12378</v>
      </c>
      <c r="D1559" t="s">
        <v>253</v>
      </c>
      <c r="E1559" t="s">
        <v>24622</v>
      </c>
      <c r="F1559">
        <v>1500000</v>
      </c>
      <c r="G1559">
        <v>1432794</v>
      </c>
      <c r="H1559" t="s">
        <v>5080</v>
      </c>
      <c r="I1559" t="s">
        <v>12380</v>
      </c>
      <c r="J1559" s="6">
        <v>45813</v>
      </c>
      <c r="K1559" s="6">
        <v>45814</v>
      </c>
      <c r="L1559"/>
      <c r="M1559"/>
    </row>
    <row r="1560" spans="1:13">
      <c r="A1560" t="s">
        <v>12257</v>
      </c>
      <c r="B1560" t="s">
        <v>9315</v>
      </c>
      <c r="C1560" t="s">
        <v>12378</v>
      </c>
      <c r="D1560" t="s">
        <v>4652</v>
      </c>
      <c r="E1560" t="s">
        <v>22271</v>
      </c>
      <c r="F1560">
        <v>8655865</v>
      </c>
      <c r="G1560">
        <v>8610811</v>
      </c>
      <c r="H1560" t="s">
        <v>4651</v>
      </c>
      <c r="I1560" t="s">
        <v>12380</v>
      </c>
      <c r="J1560" s="6">
        <v>45813</v>
      </c>
      <c r="K1560" s="6">
        <v>45814</v>
      </c>
      <c r="L1560"/>
      <c r="M1560"/>
    </row>
    <row r="1561" spans="1:13">
      <c r="A1561" t="s">
        <v>12257</v>
      </c>
      <c r="B1561" t="s">
        <v>9314</v>
      </c>
      <c r="C1561" t="s">
        <v>12267</v>
      </c>
      <c r="D1561" t="s">
        <v>9202</v>
      </c>
      <c r="E1561" t="s">
        <v>9200</v>
      </c>
      <c r="F1561">
        <v>8000000</v>
      </c>
      <c r="G1561">
        <v>3675128</v>
      </c>
      <c r="H1561" t="s">
        <v>7419</v>
      </c>
      <c r="I1561" t="s">
        <v>12268</v>
      </c>
      <c r="J1561" s="6">
        <v>45813</v>
      </c>
      <c r="K1561" s="6">
        <v>45814</v>
      </c>
      <c r="L1561"/>
      <c r="M1561"/>
    </row>
    <row r="1562" spans="1:13">
      <c r="A1562" t="s">
        <v>12257</v>
      </c>
      <c r="B1562" t="s">
        <v>12542</v>
      </c>
      <c r="C1562" t="s">
        <v>12542</v>
      </c>
      <c r="D1562" t="s">
        <v>9767</v>
      </c>
      <c r="E1562" t="s">
        <v>9763</v>
      </c>
      <c r="F1562">
        <v>3000000</v>
      </c>
      <c r="G1562">
        <v>2196748</v>
      </c>
      <c r="H1562" t="s">
        <v>9764</v>
      </c>
      <c r="I1562" t="s">
        <v>12543</v>
      </c>
      <c r="J1562" s="6">
        <v>45527</v>
      </c>
      <c r="K1562" s="6">
        <v>45816</v>
      </c>
      <c r="L1562"/>
      <c r="M1562"/>
    </row>
    <row r="1563" spans="1:13">
      <c r="A1563" t="s">
        <v>12257</v>
      </c>
      <c r="B1563" t="s">
        <v>9315</v>
      </c>
      <c r="C1563" t="s">
        <v>12378</v>
      </c>
      <c r="D1563" t="s">
        <v>91</v>
      </c>
      <c r="E1563" t="s">
        <v>19591</v>
      </c>
      <c r="F1563">
        <v>2030109</v>
      </c>
      <c r="G1563">
        <v>2019816</v>
      </c>
      <c r="H1563" t="s">
        <v>5080</v>
      </c>
      <c r="I1563" t="s">
        <v>12380</v>
      </c>
      <c r="J1563" s="6">
        <v>45814</v>
      </c>
      <c r="K1563" s="6">
        <v>45817</v>
      </c>
      <c r="L1563"/>
      <c r="M1563"/>
    </row>
    <row r="1564" spans="1:13">
      <c r="A1564" t="s">
        <v>12257</v>
      </c>
      <c r="B1564" t="s">
        <v>9317</v>
      </c>
      <c r="C1564" t="s">
        <v>23880</v>
      </c>
      <c r="D1564" t="s">
        <v>2268</v>
      </c>
      <c r="E1564" t="s">
        <v>2266</v>
      </c>
      <c r="F1564">
        <v>352000</v>
      </c>
      <c r="G1564">
        <v>352000</v>
      </c>
      <c r="H1564" t="s">
        <v>7377</v>
      </c>
      <c r="I1564" t="s">
        <v>14045</v>
      </c>
      <c r="J1564" s="6">
        <v>45818</v>
      </c>
      <c r="K1564" s="6">
        <v>45819</v>
      </c>
      <c r="L1564"/>
      <c r="M1564"/>
    </row>
    <row r="1565" spans="1:13">
      <c r="A1565" t="s">
        <v>12257</v>
      </c>
      <c r="B1565" t="s">
        <v>9314</v>
      </c>
      <c r="C1565" t="s">
        <v>12285</v>
      </c>
      <c r="D1565" t="s">
        <v>4557</v>
      </c>
      <c r="E1565" t="s">
        <v>4555</v>
      </c>
      <c r="F1565">
        <v>1650000</v>
      </c>
      <c r="G1565">
        <v>800000</v>
      </c>
      <c r="H1565" t="s">
        <v>4486</v>
      </c>
      <c r="I1565" t="s">
        <v>21804</v>
      </c>
      <c r="J1565" s="6">
        <v>45817</v>
      </c>
      <c r="K1565" s="6">
        <v>45819</v>
      </c>
      <c r="L1565"/>
      <c r="M1565"/>
    </row>
    <row r="1566" spans="1:13">
      <c r="A1566" t="s">
        <v>12257</v>
      </c>
      <c r="B1566" t="s">
        <v>9314</v>
      </c>
      <c r="C1566" t="s">
        <v>12285</v>
      </c>
      <c r="D1566" t="s">
        <v>4553</v>
      </c>
      <c r="E1566" t="s">
        <v>24623</v>
      </c>
      <c r="F1566">
        <v>2750000</v>
      </c>
      <c r="G1566">
        <v>2200000</v>
      </c>
      <c r="H1566" t="s">
        <v>4486</v>
      </c>
      <c r="I1566" t="s">
        <v>21804</v>
      </c>
      <c r="J1566" s="6">
        <v>45817</v>
      </c>
      <c r="K1566" s="6">
        <v>45819</v>
      </c>
      <c r="L1566"/>
      <c r="M1566"/>
    </row>
    <row r="1567" spans="1:13">
      <c r="A1567" t="s">
        <v>12257</v>
      </c>
      <c r="B1567" t="s">
        <v>9314</v>
      </c>
      <c r="C1567" t="s">
        <v>12285</v>
      </c>
      <c r="D1567" t="s">
        <v>9812</v>
      </c>
      <c r="E1567" t="s">
        <v>9811</v>
      </c>
      <c r="F1567">
        <v>1600000</v>
      </c>
      <c r="G1567">
        <v>1746996.39</v>
      </c>
      <c r="H1567" t="s">
        <v>9817</v>
      </c>
      <c r="I1567" t="s">
        <v>12914</v>
      </c>
      <c r="J1567" s="6">
        <v>45775</v>
      </c>
      <c r="K1567" s="6">
        <v>45819</v>
      </c>
      <c r="L1567"/>
      <c r="M1567"/>
    </row>
    <row r="1568" spans="1:13">
      <c r="A1568" t="s">
        <v>12257</v>
      </c>
      <c r="B1568" t="s">
        <v>9314</v>
      </c>
      <c r="C1568" t="s">
        <v>12285</v>
      </c>
      <c r="D1568" t="s">
        <v>9781</v>
      </c>
      <c r="E1568" t="s">
        <v>9780</v>
      </c>
      <c r="F1568">
        <v>1800000</v>
      </c>
      <c r="G1568">
        <v>1690480</v>
      </c>
      <c r="H1568" t="s">
        <v>9817</v>
      </c>
      <c r="I1568" t="s">
        <v>12914</v>
      </c>
      <c r="J1568" s="6">
        <v>45775</v>
      </c>
      <c r="K1568" s="6">
        <v>45819</v>
      </c>
      <c r="L1568"/>
      <c r="M1568"/>
    </row>
    <row r="1569" spans="1:13">
      <c r="A1569" t="s">
        <v>12257</v>
      </c>
      <c r="B1569" t="s">
        <v>9315</v>
      </c>
      <c r="C1569" t="s">
        <v>12260</v>
      </c>
      <c r="D1569" t="s">
        <v>9702</v>
      </c>
      <c r="E1569" t="s">
        <v>9701</v>
      </c>
      <c r="F1569">
        <v>500000</v>
      </c>
      <c r="G1569">
        <v>107118</v>
      </c>
      <c r="H1569" t="s">
        <v>7599</v>
      </c>
      <c r="I1569" t="s">
        <v>12261</v>
      </c>
      <c r="J1569" s="6">
        <v>45818</v>
      </c>
      <c r="K1569" s="6">
        <v>45820</v>
      </c>
      <c r="L1569"/>
      <c r="M1569"/>
    </row>
    <row r="1570" spans="1:13">
      <c r="A1570" t="s">
        <v>12257</v>
      </c>
      <c r="B1570" t="s">
        <v>9314</v>
      </c>
      <c r="C1570" t="s">
        <v>12298</v>
      </c>
      <c r="D1570" t="s">
        <v>4487</v>
      </c>
      <c r="E1570" t="s">
        <v>4484</v>
      </c>
      <c r="F1570">
        <v>1641877</v>
      </c>
      <c r="G1570">
        <v>1641877</v>
      </c>
      <c r="H1570" t="s">
        <v>4486</v>
      </c>
      <c r="I1570" t="s">
        <v>12301</v>
      </c>
      <c r="J1570" s="6">
        <v>45814</v>
      </c>
      <c r="K1570" s="6">
        <v>45820</v>
      </c>
      <c r="L1570"/>
      <c r="M1570"/>
    </row>
    <row r="1571" spans="1:13">
      <c r="A1571" t="s">
        <v>12257</v>
      </c>
      <c r="B1571" t="s">
        <v>9315</v>
      </c>
      <c r="C1571" t="s">
        <v>12378</v>
      </c>
      <c r="D1571" t="s">
        <v>8757</v>
      </c>
      <c r="E1571" t="s">
        <v>8754</v>
      </c>
      <c r="F1571">
        <v>12000000</v>
      </c>
      <c r="G1571">
        <v>8167592</v>
      </c>
      <c r="H1571" t="s">
        <v>8755</v>
      </c>
      <c r="I1571" t="s">
        <v>12380</v>
      </c>
      <c r="J1571" s="6">
        <v>45821</v>
      </c>
      <c r="K1571" s="6">
        <v>45824</v>
      </c>
      <c r="L1571"/>
      <c r="M1571"/>
    </row>
    <row r="1572" spans="1:13">
      <c r="A1572" t="s">
        <v>12257</v>
      </c>
      <c r="B1572" t="s">
        <v>9316</v>
      </c>
      <c r="C1572" t="s">
        <v>12262</v>
      </c>
      <c r="D1572" t="s">
        <v>3787</v>
      </c>
      <c r="E1572" t="s">
        <v>22927</v>
      </c>
      <c r="F1572">
        <v>766202</v>
      </c>
      <c r="G1572">
        <v>766202</v>
      </c>
      <c r="H1572" t="s">
        <v>7369</v>
      </c>
      <c r="I1572" t="s">
        <v>12264</v>
      </c>
      <c r="J1572" s="6">
        <v>45828</v>
      </c>
      <c r="K1572" s="6">
        <v>45828</v>
      </c>
      <c r="L1572"/>
      <c r="M1572"/>
    </row>
    <row r="1573" spans="1:13">
      <c r="A1573" t="s">
        <v>12257</v>
      </c>
      <c r="B1573" t="s">
        <v>9315</v>
      </c>
      <c r="C1573" t="s">
        <v>12260</v>
      </c>
      <c r="D1573" t="s">
        <v>8726</v>
      </c>
      <c r="E1573" t="s">
        <v>8724</v>
      </c>
      <c r="F1573">
        <v>12800000</v>
      </c>
      <c r="G1573">
        <v>11976990</v>
      </c>
      <c r="H1573" t="s">
        <v>5417</v>
      </c>
      <c r="I1573" t="s">
        <v>12261</v>
      </c>
      <c r="J1573" s="6">
        <v>45827</v>
      </c>
      <c r="K1573" s="6">
        <v>45828</v>
      </c>
      <c r="L1573"/>
      <c r="M1573"/>
    </row>
    <row r="1574" spans="1:13">
      <c r="A1574" t="s">
        <v>12257</v>
      </c>
      <c r="B1574" t="s">
        <v>9315</v>
      </c>
      <c r="C1574" t="s">
        <v>12260</v>
      </c>
      <c r="D1574" t="s">
        <v>3815</v>
      </c>
      <c r="E1574" t="s">
        <v>3813</v>
      </c>
      <c r="F1574">
        <v>150977</v>
      </c>
      <c r="G1574">
        <v>150977</v>
      </c>
      <c r="H1574" t="s">
        <v>4501</v>
      </c>
      <c r="I1574" t="s">
        <v>12261</v>
      </c>
      <c r="J1574" s="6">
        <v>45827</v>
      </c>
      <c r="K1574" s="6">
        <v>45828</v>
      </c>
      <c r="L1574"/>
      <c r="M1574"/>
    </row>
    <row r="1575" spans="1:13">
      <c r="A1575" t="s">
        <v>12257</v>
      </c>
      <c r="B1575" t="s">
        <v>9315</v>
      </c>
      <c r="C1575" t="s">
        <v>12260</v>
      </c>
      <c r="D1575" t="s">
        <v>3554</v>
      </c>
      <c r="E1575" t="s">
        <v>3552</v>
      </c>
      <c r="F1575">
        <v>507316</v>
      </c>
      <c r="G1575">
        <v>507316</v>
      </c>
      <c r="H1575" t="s">
        <v>4501</v>
      </c>
      <c r="I1575" t="s">
        <v>12261</v>
      </c>
      <c r="J1575" s="6">
        <v>45827</v>
      </c>
      <c r="K1575" s="6">
        <v>45828</v>
      </c>
      <c r="L1575"/>
      <c r="M1575"/>
    </row>
    <row r="1576" spans="1:13">
      <c r="A1576" t="s">
        <v>12257</v>
      </c>
      <c r="B1576" t="s">
        <v>9315</v>
      </c>
      <c r="C1576" t="s">
        <v>12260</v>
      </c>
      <c r="D1576" t="s">
        <v>4041</v>
      </c>
      <c r="E1576" t="s">
        <v>22888</v>
      </c>
      <c r="F1576">
        <v>108801</v>
      </c>
      <c r="G1576">
        <v>108801</v>
      </c>
      <c r="H1576" t="s">
        <v>4501</v>
      </c>
      <c r="I1576" t="s">
        <v>12261</v>
      </c>
      <c r="J1576" s="6">
        <v>45827</v>
      </c>
      <c r="K1576" s="6">
        <v>45828</v>
      </c>
      <c r="L1576"/>
      <c r="M1576"/>
    </row>
    <row r="1577" spans="1:13">
      <c r="A1577" t="s">
        <v>12257</v>
      </c>
      <c r="B1577" t="s">
        <v>9315</v>
      </c>
      <c r="C1577" t="s">
        <v>12260</v>
      </c>
      <c r="D1577" t="s">
        <v>3791</v>
      </c>
      <c r="E1577" t="s">
        <v>22875</v>
      </c>
      <c r="F1577">
        <v>110187</v>
      </c>
      <c r="G1577">
        <v>110187</v>
      </c>
      <c r="H1577" t="s">
        <v>4501</v>
      </c>
      <c r="I1577" t="s">
        <v>12261</v>
      </c>
      <c r="J1577" s="6">
        <v>45827</v>
      </c>
      <c r="K1577" s="6">
        <v>45828</v>
      </c>
      <c r="L1577"/>
      <c r="M1577"/>
    </row>
    <row r="1578" spans="1:13">
      <c r="A1578" t="s">
        <v>12257</v>
      </c>
      <c r="B1578" t="s">
        <v>9315</v>
      </c>
      <c r="C1578" t="s">
        <v>12260</v>
      </c>
      <c r="D1578" t="s">
        <v>9689</v>
      </c>
      <c r="E1578" t="s">
        <v>9688</v>
      </c>
      <c r="F1578">
        <v>4700000</v>
      </c>
      <c r="G1578">
        <v>4030638.92</v>
      </c>
      <c r="H1578" t="s">
        <v>9687</v>
      </c>
      <c r="I1578" t="s">
        <v>12261</v>
      </c>
      <c r="J1578" s="6">
        <v>45827</v>
      </c>
      <c r="K1578" s="6">
        <v>45828</v>
      </c>
      <c r="L1578"/>
      <c r="M1578"/>
    </row>
    <row r="1579" spans="1:13">
      <c r="A1579" t="s">
        <v>12257</v>
      </c>
      <c r="B1579" t="s">
        <v>9314</v>
      </c>
      <c r="C1579" t="s">
        <v>12419</v>
      </c>
      <c r="D1579" t="s">
        <v>9773</v>
      </c>
      <c r="E1579" t="s">
        <v>9768</v>
      </c>
      <c r="F1579">
        <v>550000</v>
      </c>
      <c r="G1579">
        <v>453710</v>
      </c>
      <c r="H1579" t="s">
        <v>9774</v>
      </c>
      <c r="I1579" t="s">
        <v>12420</v>
      </c>
      <c r="J1579" s="6">
        <v>45838</v>
      </c>
      <c r="K1579" s="6">
        <v>45839</v>
      </c>
      <c r="L1579"/>
      <c r="M1579"/>
    </row>
    <row r="1580" spans="1:13">
      <c r="A1580" t="s">
        <v>12257</v>
      </c>
      <c r="B1580" t="s">
        <v>9314</v>
      </c>
      <c r="C1580" t="s">
        <v>12419</v>
      </c>
      <c r="D1580" t="s">
        <v>9772</v>
      </c>
      <c r="E1580" t="s">
        <v>9771</v>
      </c>
      <c r="F1580">
        <v>250000</v>
      </c>
      <c r="G1580">
        <v>180000</v>
      </c>
      <c r="H1580" t="s">
        <v>8126</v>
      </c>
      <c r="I1580" t="s">
        <v>12420</v>
      </c>
      <c r="J1580" s="6">
        <v>45838</v>
      </c>
      <c r="K1580" s="6">
        <v>45839</v>
      </c>
      <c r="L1580"/>
      <c r="M1580"/>
    </row>
    <row r="1581" spans="1:13">
      <c r="A1581" t="s">
        <v>12257</v>
      </c>
      <c r="B1581" t="s">
        <v>9314</v>
      </c>
      <c r="C1581" t="s">
        <v>12419</v>
      </c>
      <c r="D1581" t="s">
        <v>9769</v>
      </c>
      <c r="E1581" t="s">
        <v>9768</v>
      </c>
      <c r="F1581">
        <v>300000</v>
      </c>
      <c r="G1581">
        <v>308627.03000000003</v>
      </c>
      <c r="H1581" t="s">
        <v>9764</v>
      </c>
      <c r="I1581" t="s">
        <v>12420</v>
      </c>
      <c r="J1581" s="6">
        <v>45838</v>
      </c>
      <c r="K1581" s="6">
        <v>45839</v>
      </c>
      <c r="L1581"/>
      <c r="M1581"/>
    </row>
    <row r="1582" spans="1:13">
      <c r="A1582" t="s">
        <v>12257</v>
      </c>
      <c r="B1582" t="s">
        <v>9314</v>
      </c>
      <c r="C1582" t="s">
        <v>12419</v>
      </c>
      <c r="D1582" t="s">
        <v>9770</v>
      </c>
      <c r="E1582" t="s">
        <v>25890</v>
      </c>
      <c r="F1582">
        <v>1800000</v>
      </c>
      <c r="G1582">
        <v>1478098.05</v>
      </c>
      <c r="H1582" t="s">
        <v>4860</v>
      </c>
      <c r="I1582" t="s">
        <v>12420</v>
      </c>
      <c r="J1582" s="6">
        <v>45838</v>
      </c>
      <c r="K1582" s="6">
        <v>45839</v>
      </c>
      <c r="L1582"/>
      <c r="M1582"/>
    </row>
    <row r="1583" spans="1:13">
      <c r="A1583" t="s">
        <v>12257</v>
      </c>
      <c r="B1583" t="s">
        <v>9317</v>
      </c>
      <c r="C1583" t="s">
        <v>12278</v>
      </c>
      <c r="D1583" t="s">
        <v>3179</v>
      </c>
      <c r="E1583" t="s">
        <v>21759</v>
      </c>
      <c r="F1583">
        <v>8453176</v>
      </c>
      <c r="G1583">
        <v>8442642</v>
      </c>
      <c r="H1583" t="s">
        <v>7446</v>
      </c>
      <c r="I1583" t="s">
        <v>12279</v>
      </c>
      <c r="J1583" s="6">
        <v>45825</v>
      </c>
      <c r="K1583" s="6">
        <v>45839</v>
      </c>
      <c r="L1583"/>
      <c r="M1583"/>
    </row>
    <row r="1584" spans="1:13">
      <c r="A1584" t="s">
        <v>12257</v>
      </c>
      <c r="B1584" t="s">
        <v>9315</v>
      </c>
      <c r="C1584" t="s">
        <v>12308</v>
      </c>
      <c r="D1584" t="s">
        <v>10125</v>
      </c>
      <c r="E1584" t="s">
        <v>21958</v>
      </c>
      <c r="F1584">
        <v>708960</v>
      </c>
      <c r="G1584">
        <v>707897</v>
      </c>
      <c r="H1584" t="s">
        <v>7386</v>
      </c>
      <c r="I1584" t="s">
        <v>12602</v>
      </c>
      <c r="J1584" s="6">
        <v>45490</v>
      </c>
      <c r="K1584" s="6">
        <v>45845</v>
      </c>
      <c r="L1584"/>
      <c r="M1584"/>
    </row>
    <row r="1585" spans="1:13">
      <c r="A1585" t="s">
        <v>12257</v>
      </c>
      <c r="B1585" t="s">
        <v>9314</v>
      </c>
      <c r="C1585" t="s">
        <v>12285</v>
      </c>
      <c r="D1585" t="s">
        <v>9810</v>
      </c>
      <c r="E1585" t="s">
        <v>9809</v>
      </c>
      <c r="F1585">
        <v>5540380</v>
      </c>
      <c r="G1585">
        <v>5421400</v>
      </c>
      <c r="H1585" t="s">
        <v>7507</v>
      </c>
      <c r="I1585" t="s">
        <v>21804</v>
      </c>
      <c r="J1585" s="6">
        <v>45845</v>
      </c>
      <c r="K1585" s="6">
        <v>45848</v>
      </c>
      <c r="L1585"/>
      <c r="M1585"/>
    </row>
    <row r="1586" spans="1:13">
      <c r="A1586" t="s">
        <v>12257</v>
      </c>
      <c r="B1586" t="s">
        <v>9314</v>
      </c>
      <c r="C1586" t="s">
        <v>12285</v>
      </c>
      <c r="D1586" t="s">
        <v>9806</v>
      </c>
      <c r="E1586" t="s">
        <v>9805</v>
      </c>
      <c r="F1586">
        <v>15000000</v>
      </c>
      <c r="G1586">
        <v>13295880</v>
      </c>
      <c r="H1586" t="s">
        <v>7507</v>
      </c>
      <c r="I1586" t="s">
        <v>21804</v>
      </c>
      <c r="J1586" s="6">
        <v>45845</v>
      </c>
      <c r="K1586" s="6">
        <v>45848</v>
      </c>
      <c r="L1586"/>
      <c r="M1586"/>
    </row>
    <row r="1587" spans="1:13">
      <c r="A1587" t="s">
        <v>12257</v>
      </c>
      <c r="B1587" t="s">
        <v>9315</v>
      </c>
      <c r="C1587" t="s">
        <v>12260</v>
      </c>
      <c r="D1587" t="s">
        <v>9698</v>
      </c>
      <c r="E1587" t="s">
        <v>9697</v>
      </c>
      <c r="F1587">
        <v>2600000</v>
      </c>
      <c r="G1587">
        <v>1349241</v>
      </c>
      <c r="H1587" t="s">
        <v>7418</v>
      </c>
      <c r="I1587" t="s">
        <v>12261</v>
      </c>
      <c r="J1587" s="6">
        <v>45850</v>
      </c>
      <c r="K1587" s="6">
        <v>45852</v>
      </c>
      <c r="L1587"/>
      <c r="M1587"/>
    </row>
    <row r="1588" spans="1:13">
      <c r="A1588" t="s">
        <v>12257</v>
      </c>
      <c r="B1588" t="s">
        <v>9316</v>
      </c>
      <c r="C1588" t="s">
        <v>12253</v>
      </c>
      <c r="D1588" t="s">
        <v>4289</v>
      </c>
      <c r="E1588" t="s">
        <v>23386</v>
      </c>
      <c r="F1588">
        <v>877269</v>
      </c>
      <c r="G1588">
        <v>877269</v>
      </c>
      <c r="H1588" t="s">
        <v>7498</v>
      </c>
      <c r="I1588" t="s">
        <v>12254</v>
      </c>
      <c r="J1588" s="6">
        <v>45849</v>
      </c>
      <c r="K1588" s="6">
        <v>45852</v>
      </c>
      <c r="L1588"/>
      <c r="M1588"/>
    </row>
    <row r="1589" spans="1:13">
      <c r="A1589" t="s">
        <v>12257</v>
      </c>
      <c r="B1589" t="s">
        <v>9316</v>
      </c>
      <c r="C1589" t="s">
        <v>12253</v>
      </c>
      <c r="D1589" t="s">
        <v>1068</v>
      </c>
      <c r="E1589" t="s">
        <v>25907</v>
      </c>
      <c r="F1589">
        <v>1450000</v>
      </c>
      <c r="G1589">
        <v>1450000</v>
      </c>
      <c r="H1589" t="s">
        <v>7508</v>
      </c>
      <c r="I1589" t="s">
        <v>12254</v>
      </c>
      <c r="J1589" s="6">
        <v>45849</v>
      </c>
      <c r="K1589" s="6">
        <v>45852</v>
      </c>
      <c r="L1589"/>
      <c r="M1589"/>
    </row>
    <row r="1590" spans="1:13">
      <c r="A1590" t="s">
        <v>12257</v>
      </c>
      <c r="B1590" t="s">
        <v>9316</v>
      </c>
      <c r="C1590" t="s">
        <v>12454</v>
      </c>
      <c r="D1590" t="s">
        <v>9509</v>
      </c>
      <c r="E1590" t="s">
        <v>9508</v>
      </c>
      <c r="F1590">
        <v>3941395</v>
      </c>
      <c r="G1590">
        <v>3930050</v>
      </c>
      <c r="H1590" t="s">
        <v>4992</v>
      </c>
      <c r="I1590" t="s">
        <v>22462</v>
      </c>
      <c r="J1590" s="6">
        <v>45852</v>
      </c>
      <c r="K1590" s="6">
        <v>45853</v>
      </c>
      <c r="L1590"/>
      <c r="M1590"/>
    </row>
    <row r="1591" spans="1:13">
      <c r="A1591" t="s">
        <v>12257</v>
      </c>
      <c r="B1591" t="s">
        <v>9316</v>
      </c>
      <c r="C1591" t="s">
        <v>12262</v>
      </c>
      <c r="D1591" t="s">
        <v>1834</v>
      </c>
      <c r="E1591" t="s">
        <v>12338</v>
      </c>
      <c r="F1591">
        <v>5678464</v>
      </c>
      <c r="G1591">
        <v>5678464</v>
      </c>
      <c r="H1591" t="s">
        <v>7367</v>
      </c>
      <c r="I1591" t="s">
        <v>22462</v>
      </c>
      <c r="J1591" s="6">
        <v>45852</v>
      </c>
      <c r="K1591" s="6">
        <v>45853</v>
      </c>
      <c r="L1591"/>
      <c r="M1591"/>
    </row>
    <row r="1592" spans="1:13">
      <c r="A1592" t="s">
        <v>12257</v>
      </c>
      <c r="B1592" t="s">
        <v>9316</v>
      </c>
      <c r="C1592" t="s">
        <v>12403</v>
      </c>
      <c r="D1592" t="s">
        <v>3372</v>
      </c>
      <c r="E1592" t="s">
        <v>25908</v>
      </c>
      <c r="F1592">
        <v>3300000</v>
      </c>
      <c r="G1592">
        <v>2896000</v>
      </c>
      <c r="H1592" t="s">
        <v>7414</v>
      </c>
      <c r="I1592" t="s">
        <v>13965</v>
      </c>
      <c r="J1592" s="6">
        <v>45859</v>
      </c>
      <c r="K1592" s="6">
        <v>45859</v>
      </c>
      <c r="L1592"/>
      <c r="M1592"/>
    </row>
    <row r="1593" spans="1:13">
      <c r="A1593" t="s">
        <v>12257</v>
      </c>
      <c r="B1593" t="s">
        <v>9315</v>
      </c>
      <c r="C1593" t="s">
        <v>12265</v>
      </c>
      <c r="D1593" t="s">
        <v>9569</v>
      </c>
      <c r="E1593" t="s">
        <v>9568</v>
      </c>
      <c r="F1593">
        <v>600000</v>
      </c>
      <c r="G1593">
        <v>318372</v>
      </c>
      <c r="H1593" t="s">
        <v>8126</v>
      </c>
      <c r="I1593" t="s">
        <v>12266</v>
      </c>
      <c r="J1593" s="6">
        <v>45859</v>
      </c>
      <c r="K1593" s="6">
        <v>45860</v>
      </c>
      <c r="L1593"/>
      <c r="M1593"/>
    </row>
    <row r="1594" spans="1:13">
      <c r="A1594" t="s">
        <v>12257</v>
      </c>
      <c r="B1594" t="s">
        <v>9315</v>
      </c>
      <c r="C1594" t="s">
        <v>12265</v>
      </c>
      <c r="D1594" t="s">
        <v>9563</v>
      </c>
      <c r="E1594" t="s">
        <v>9562</v>
      </c>
      <c r="F1594">
        <v>1300000</v>
      </c>
      <c r="G1594">
        <v>866465</v>
      </c>
      <c r="H1594" t="s">
        <v>8126</v>
      </c>
      <c r="I1594" t="s">
        <v>12266</v>
      </c>
      <c r="J1594" s="6">
        <v>45859</v>
      </c>
      <c r="K1594" s="6">
        <v>45860</v>
      </c>
      <c r="L1594"/>
      <c r="M1594"/>
    </row>
    <row r="1595" spans="1:13">
      <c r="A1595" t="s">
        <v>12257</v>
      </c>
      <c r="B1595" t="s">
        <v>9315</v>
      </c>
      <c r="C1595" t="s">
        <v>12265</v>
      </c>
      <c r="D1595" t="s">
        <v>1415</v>
      </c>
      <c r="E1595" t="s">
        <v>21568</v>
      </c>
      <c r="F1595">
        <v>8550000</v>
      </c>
      <c r="G1595">
        <v>8446415</v>
      </c>
      <c r="H1595" t="s">
        <v>4579</v>
      </c>
      <c r="I1595" t="s">
        <v>12266</v>
      </c>
      <c r="J1595" s="6">
        <v>45859</v>
      </c>
      <c r="K1595" s="6">
        <v>45860</v>
      </c>
      <c r="L1595"/>
      <c r="M1595"/>
    </row>
    <row r="1596" spans="1:13">
      <c r="A1596" t="s">
        <v>12257</v>
      </c>
      <c r="B1596" t="s">
        <v>12542</v>
      </c>
      <c r="C1596" t="s">
        <v>19965</v>
      </c>
      <c r="D1596" t="s">
        <v>2112</v>
      </c>
      <c r="E1596" t="s">
        <v>25909</v>
      </c>
      <c r="F1596">
        <v>247500</v>
      </c>
      <c r="G1596">
        <v>205900</v>
      </c>
      <c r="H1596" t="s">
        <v>4766</v>
      </c>
      <c r="I1596" t="s">
        <v>12543</v>
      </c>
      <c r="J1596" s="6">
        <v>45859</v>
      </c>
      <c r="K1596" s="6">
        <v>45860</v>
      </c>
      <c r="L1596"/>
      <c r="M1596"/>
    </row>
    <row r="1597" spans="1:13">
      <c r="A1597" t="s">
        <v>12257</v>
      </c>
      <c r="B1597" t="s">
        <v>9316</v>
      </c>
      <c r="C1597" t="s">
        <v>12253</v>
      </c>
      <c r="D1597" t="s">
        <v>3428</v>
      </c>
      <c r="E1597" t="s">
        <v>3426</v>
      </c>
      <c r="F1597">
        <v>4950894</v>
      </c>
      <c r="G1597">
        <v>4728357</v>
      </c>
      <c r="H1597" t="s">
        <v>4813</v>
      </c>
      <c r="I1597" t="s">
        <v>12254</v>
      </c>
      <c r="J1597" s="6">
        <v>45862</v>
      </c>
      <c r="K1597" s="6">
        <v>45863</v>
      </c>
      <c r="L1597"/>
      <c r="M1597"/>
    </row>
    <row r="1598" spans="1:13">
      <c r="A1598" t="s">
        <v>12257</v>
      </c>
      <c r="B1598" t="s">
        <v>9315</v>
      </c>
      <c r="C1598" t="s">
        <v>12260</v>
      </c>
      <c r="D1598" t="s">
        <v>9218</v>
      </c>
      <c r="E1598" t="s">
        <v>9216</v>
      </c>
      <c r="F1598">
        <v>170000</v>
      </c>
      <c r="G1598">
        <v>141083</v>
      </c>
      <c r="H1598" t="s">
        <v>4602</v>
      </c>
      <c r="I1598" t="s">
        <v>12261</v>
      </c>
      <c r="J1598" s="6">
        <v>45861</v>
      </c>
      <c r="K1598" s="6">
        <v>45866</v>
      </c>
      <c r="L1598"/>
      <c r="M1598"/>
    </row>
    <row r="1599" spans="1:13">
      <c r="A1599" t="s">
        <v>12257</v>
      </c>
      <c r="B1599" t="s">
        <v>9315</v>
      </c>
      <c r="C1599" t="s">
        <v>12260</v>
      </c>
      <c r="D1599" t="s">
        <v>4603</v>
      </c>
      <c r="E1599" t="s">
        <v>25910</v>
      </c>
      <c r="F1599">
        <v>440000</v>
      </c>
      <c r="G1599">
        <v>276814</v>
      </c>
      <c r="H1599" t="s">
        <v>4602</v>
      </c>
      <c r="I1599" t="s">
        <v>12261</v>
      </c>
      <c r="J1599" s="6">
        <v>45861</v>
      </c>
      <c r="K1599" s="6">
        <v>45866</v>
      </c>
      <c r="L1599"/>
      <c r="M1599"/>
    </row>
    <row r="1600" spans="1:13">
      <c r="A1600" t="s">
        <v>12257</v>
      </c>
      <c r="B1600" t="s">
        <v>9315</v>
      </c>
      <c r="C1600" t="s">
        <v>12260</v>
      </c>
      <c r="D1600" t="s">
        <v>4607</v>
      </c>
      <c r="E1600" t="s">
        <v>25911</v>
      </c>
      <c r="F1600">
        <v>80000</v>
      </c>
      <c r="G1600">
        <v>32557</v>
      </c>
      <c r="H1600" t="s">
        <v>4602</v>
      </c>
      <c r="I1600" t="s">
        <v>12261</v>
      </c>
      <c r="J1600" s="6">
        <v>45861</v>
      </c>
      <c r="K1600" s="6">
        <v>45866</v>
      </c>
      <c r="L1600"/>
      <c r="M1600"/>
    </row>
    <row r="1601" spans="1:13">
      <c r="A1601" t="s">
        <v>12257</v>
      </c>
      <c r="B1601" t="s">
        <v>9315</v>
      </c>
      <c r="C1601" t="s">
        <v>12260</v>
      </c>
      <c r="D1601" t="s">
        <v>5206</v>
      </c>
      <c r="E1601" t="s">
        <v>5204</v>
      </c>
      <c r="F1601">
        <v>270000</v>
      </c>
      <c r="G1601">
        <v>185268</v>
      </c>
      <c r="H1601" t="s">
        <v>4602</v>
      </c>
      <c r="I1601" t="s">
        <v>12261</v>
      </c>
      <c r="J1601" s="6">
        <v>45861</v>
      </c>
      <c r="K1601" s="6">
        <v>45866</v>
      </c>
      <c r="L1601"/>
      <c r="M1601"/>
    </row>
    <row r="1602" spans="1:13">
      <c r="A1602" t="s">
        <v>12257</v>
      </c>
      <c r="B1602" t="s">
        <v>9315</v>
      </c>
      <c r="C1602" t="s">
        <v>12260</v>
      </c>
      <c r="D1602" t="s">
        <v>5202</v>
      </c>
      <c r="E1602" t="s">
        <v>5200</v>
      </c>
      <c r="F1602">
        <v>200000</v>
      </c>
      <c r="G1602">
        <v>149114</v>
      </c>
      <c r="H1602" t="s">
        <v>4602</v>
      </c>
      <c r="I1602" t="s">
        <v>12261</v>
      </c>
      <c r="J1602" s="6">
        <v>45861</v>
      </c>
      <c r="K1602" s="6">
        <v>45866</v>
      </c>
      <c r="L1602"/>
      <c r="M1602"/>
    </row>
    <row r="1603" spans="1:13">
      <c r="A1603" t="s">
        <v>12257</v>
      </c>
      <c r="B1603" t="s">
        <v>9315</v>
      </c>
      <c r="C1603" t="s">
        <v>12260</v>
      </c>
      <c r="D1603" t="s">
        <v>5210</v>
      </c>
      <c r="E1603" t="s">
        <v>5208</v>
      </c>
      <c r="F1603">
        <v>230000</v>
      </c>
      <c r="G1603">
        <v>149785</v>
      </c>
      <c r="H1603" t="s">
        <v>4602</v>
      </c>
      <c r="I1603" t="s">
        <v>12261</v>
      </c>
      <c r="J1603" s="6">
        <v>45861</v>
      </c>
      <c r="K1603" s="6">
        <v>45866</v>
      </c>
      <c r="L1603"/>
      <c r="M1603"/>
    </row>
    <row r="1604" spans="1:13">
      <c r="A1604" t="s">
        <v>12257</v>
      </c>
      <c r="B1604" t="s">
        <v>9315</v>
      </c>
      <c r="C1604" t="s">
        <v>12378</v>
      </c>
      <c r="D1604" t="s">
        <v>2707</v>
      </c>
      <c r="E1604" t="s">
        <v>2705</v>
      </c>
      <c r="F1604">
        <v>4922508</v>
      </c>
      <c r="G1604">
        <v>4922508</v>
      </c>
      <c r="H1604" t="s">
        <v>4611</v>
      </c>
      <c r="I1604" t="s">
        <v>12380</v>
      </c>
      <c r="J1604" s="6">
        <v>45871</v>
      </c>
      <c r="K1604" s="6">
        <v>45873</v>
      </c>
      <c r="L1604"/>
      <c r="M1604"/>
    </row>
    <row r="1605" spans="1:13">
      <c r="A1605" t="s">
        <v>12257</v>
      </c>
      <c r="B1605" t="s">
        <v>9315</v>
      </c>
      <c r="C1605" t="s">
        <v>12378</v>
      </c>
      <c r="D1605" t="s">
        <v>4642</v>
      </c>
      <c r="E1605" t="s">
        <v>28549</v>
      </c>
      <c r="F1605">
        <v>1800000</v>
      </c>
      <c r="G1605">
        <v>1092868</v>
      </c>
      <c r="H1605" t="s">
        <v>4565</v>
      </c>
      <c r="I1605" t="s">
        <v>12380</v>
      </c>
      <c r="J1605" s="6">
        <v>45871</v>
      </c>
      <c r="K1605" s="6">
        <v>45873</v>
      </c>
      <c r="L1605"/>
      <c r="M1605"/>
    </row>
    <row r="1606" spans="1:13">
      <c r="A1606" t="s">
        <v>12257</v>
      </c>
      <c r="B1606" t="s">
        <v>9316</v>
      </c>
      <c r="C1606" t="s">
        <v>12262</v>
      </c>
      <c r="D1606" t="s">
        <v>9289</v>
      </c>
      <c r="E1606" t="s">
        <v>9287</v>
      </c>
      <c r="F1606">
        <v>1265209</v>
      </c>
      <c r="G1606">
        <v>1262952</v>
      </c>
      <c r="H1606" t="s">
        <v>4851</v>
      </c>
      <c r="I1606" t="s">
        <v>22462</v>
      </c>
      <c r="J1606" s="6">
        <v>45881</v>
      </c>
      <c r="K1606" s="6">
        <v>45884</v>
      </c>
      <c r="L1606"/>
      <c r="M1606"/>
    </row>
    <row r="1607" spans="1:13">
      <c r="A1607" t="s">
        <v>12257</v>
      </c>
      <c r="B1607" t="s">
        <v>9314</v>
      </c>
      <c r="C1607" t="s">
        <v>12289</v>
      </c>
      <c r="D1607" t="s">
        <v>2607</v>
      </c>
      <c r="E1607" t="s">
        <v>608</v>
      </c>
      <c r="F1607">
        <v>619284</v>
      </c>
      <c r="G1607">
        <v>619284</v>
      </c>
      <c r="H1607" t="s">
        <v>7407</v>
      </c>
      <c r="I1607" t="s">
        <v>12424</v>
      </c>
      <c r="J1607" s="6">
        <v>45887</v>
      </c>
      <c r="K1607" s="6">
        <v>45887</v>
      </c>
      <c r="L1607"/>
      <c r="M1607"/>
    </row>
    <row r="1608" spans="1:13">
      <c r="A1608" t="s">
        <v>12257</v>
      </c>
      <c r="B1608" t="s">
        <v>9315</v>
      </c>
      <c r="C1608" t="s">
        <v>12378</v>
      </c>
      <c r="D1608" t="s">
        <v>530</v>
      </c>
      <c r="E1608" t="s">
        <v>29766</v>
      </c>
      <c r="F1608">
        <v>7872000</v>
      </c>
      <c r="G1608">
        <v>5783294</v>
      </c>
      <c r="H1608" t="s">
        <v>7382</v>
      </c>
      <c r="I1608" t="s">
        <v>12380</v>
      </c>
      <c r="J1608" s="6">
        <v>45891</v>
      </c>
      <c r="K1608" s="6">
        <v>45895</v>
      </c>
      <c r="L1608"/>
      <c r="M1608"/>
    </row>
    <row r="1609" spans="1:13">
      <c r="A1609" t="s">
        <v>12257</v>
      </c>
      <c r="B1609" t="s">
        <v>9315</v>
      </c>
      <c r="C1609" t="s">
        <v>12265</v>
      </c>
      <c r="D1609" t="s">
        <v>438</v>
      </c>
      <c r="E1609" t="s">
        <v>24587</v>
      </c>
      <c r="F1609">
        <v>515632</v>
      </c>
      <c r="G1609">
        <v>515632</v>
      </c>
      <c r="H1609" t="s">
        <v>4565</v>
      </c>
      <c r="I1609" t="s">
        <v>12266</v>
      </c>
      <c r="J1609" s="6">
        <v>45891</v>
      </c>
      <c r="K1609" s="6">
        <v>45895</v>
      </c>
      <c r="L1609"/>
      <c r="M1609"/>
    </row>
    <row r="1610" spans="1:13">
      <c r="A1610" t="s">
        <v>12257</v>
      </c>
      <c r="B1610" t="s">
        <v>9315</v>
      </c>
      <c r="C1610" t="s">
        <v>12265</v>
      </c>
      <c r="D1610" t="s">
        <v>1932</v>
      </c>
      <c r="E1610" t="s">
        <v>1930</v>
      </c>
      <c r="F1610">
        <v>3900000</v>
      </c>
      <c r="G1610">
        <v>3703203</v>
      </c>
      <c r="H1610" t="s">
        <v>4565</v>
      </c>
      <c r="I1610" t="s">
        <v>12266</v>
      </c>
      <c r="J1610" s="6">
        <v>45891</v>
      </c>
      <c r="K1610" s="6">
        <v>45895</v>
      </c>
      <c r="L1610"/>
      <c r="M1610"/>
    </row>
    <row r="1611" spans="1:13">
      <c r="A1611" t="s">
        <v>12257</v>
      </c>
      <c r="B1611" t="s">
        <v>9315</v>
      </c>
      <c r="C1611" t="s">
        <v>12265</v>
      </c>
      <c r="D1611" t="s">
        <v>6258</v>
      </c>
      <c r="E1611" t="s">
        <v>6256</v>
      </c>
      <c r="F1611">
        <v>637000</v>
      </c>
      <c r="G1611">
        <v>637000</v>
      </c>
      <c r="H1611" t="s">
        <v>4565</v>
      </c>
      <c r="I1611" t="s">
        <v>12266</v>
      </c>
      <c r="J1611" s="6">
        <v>45891</v>
      </c>
      <c r="K1611" s="6">
        <v>45895</v>
      </c>
      <c r="L1611"/>
      <c r="M1611"/>
    </row>
    <row r="1612" spans="1:13">
      <c r="A1612" t="s">
        <v>12257</v>
      </c>
      <c r="B1612" t="s">
        <v>9315</v>
      </c>
      <c r="C1612" t="s">
        <v>12265</v>
      </c>
      <c r="D1612" t="s">
        <v>1150</v>
      </c>
      <c r="E1612" t="s">
        <v>28528</v>
      </c>
      <c r="F1612">
        <v>3900000</v>
      </c>
      <c r="G1612">
        <v>3837965</v>
      </c>
      <c r="H1612" t="s">
        <v>4565</v>
      </c>
      <c r="I1612" t="s">
        <v>12266</v>
      </c>
      <c r="J1612" s="6">
        <v>45891</v>
      </c>
      <c r="K1612" s="6">
        <v>45895</v>
      </c>
      <c r="L1612"/>
      <c r="M1612"/>
    </row>
    <row r="1613" spans="1:13">
      <c r="A1613" t="s">
        <v>12257</v>
      </c>
      <c r="B1613" t="s">
        <v>9315</v>
      </c>
      <c r="C1613" t="s">
        <v>12265</v>
      </c>
      <c r="D1613" t="s">
        <v>1928</v>
      </c>
      <c r="E1613" t="s">
        <v>1926</v>
      </c>
      <c r="F1613">
        <v>600000</v>
      </c>
      <c r="G1613">
        <v>599798</v>
      </c>
      <c r="H1613" t="s">
        <v>4565</v>
      </c>
      <c r="I1613" t="s">
        <v>12266</v>
      </c>
      <c r="J1613" s="6">
        <v>45891</v>
      </c>
      <c r="K1613" s="6">
        <v>45895</v>
      </c>
      <c r="L1613"/>
      <c r="M1613"/>
    </row>
    <row r="1614" spans="1:13">
      <c r="A1614" t="s">
        <v>12257</v>
      </c>
      <c r="B1614" t="s">
        <v>9314</v>
      </c>
      <c r="C1614" t="s">
        <v>12298</v>
      </c>
      <c r="D1614" t="s">
        <v>9079</v>
      </c>
      <c r="E1614" t="s">
        <v>9077</v>
      </c>
      <c r="F1614">
        <v>858739</v>
      </c>
      <c r="G1614">
        <v>858739</v>
      </c>
      <c r="H1614" t="s">
        <v>7414</v>
      </c>
      <c r="I1614" t="s">
        <v>12301</v>
      </c>
      <c r="J1614" s="6">
        <v>45887</v>
      </c>
      <c r="K1614" s="6">
        <v>45895</v>
      </c>
      <c r="L1614"/>
      <c r="M1614"/>
    </row>
    <row r="1615" spans="1:13">
      <c r="A1615" t="s">
        <v>12257</v>
      </c>
      <c r="B1615" t="s">
        <v>9314</v>
      </c>
      <c r="C1615" t="s">
        <v>12298</v>
      </c>
      <c r="D1615" t="s">
        <v>8619</v>
      </c>
      <c r="E1615" t="s">
        <v>8617</v>
      </c>
      <c r="F1615">
        <v>15600000</v>
      </c>
      <c r="G1615">
        <v>13324134</v>
      </c>
      <c r="H1615" t="s">
        <v>7414</v>
      </c>
      <c r="I1615" t="s">
        <v>12301</v>
      </c>
      <c r="J1615" s="6">
        <v>45887</v>
      </c>
      <c r="K1615" s="6">
        <v>45895</v>
      </c>
      <c r="L1615"/>
      <c r="M1615"/>
    </row>
    <row r="1616" spans="1:13">
      <c r="A1616" t="s">
        <v>12257</v>
      </c>
      <c r="B1616" t="s">
        <v>9315</v>
      </c>
      <c r="C1616" t="s">
        <v>12273</v>
      </c>
      <c r="D1616" t="s">
        <v>8371</v>
      </c>
      <c r="E1616" t="s">
        <v>8368</v>
      </c>
      <c r="F1616">
        <v>13568491</v>
      </c>
      <c r="G1616">
        <v>13552787</v>
      </c>
      <c r="H1616" t="s">
        <v>8369</v>
      </c>
      <c r="I1616" t="s">
        <v>12274</v>
      </c>
      <c r="J1616" s="6">
        <v>45901</v>
      </c>
      <c r="K1616" s="6">
        <v>45901</v>
      </c>
      <c r="L1616"/>
      <c r="M1616"/>
    </row>
    <row r="1617" spans="1:13">
      <c r="A1617" t="s">
        <v>12257</v>
      </c>
      <c r="B1617" t="s">
        <v>9314</v>
      </c>
      <c r="C1617" t="s">
        <v>12289</v>
      </c>
      <c r="D1617" t="s">
        <v>18597</v>
      </c>
      <c r="E1617" t="s">
        <v>18598</v>
      </c>
      <c r="F1617">
        <v>4494331</v>
      </c>
      <c r="G1617">
        <v>4490479</v>
      </c>
      <c r="H1617" t="s">
        <v>9531</v>
      </c>
      <c r="I1617" t="s">
        <v>12290</v>
      </c>
      <c r="J1617" s="6">
        <v>45898</v>
      </c>
      <c r="K1617" s="6">
        <v>45901</v>
      </c>
      <c r="L1617"/>
      <c r="M1617"/>
    </row>
    <row r="1618" spans="1:13">
      <c r="A1618" t="s">
        <v>12257</v>
      </c>
      <c r="B1618" t="s">
        <v>9314</v>
      </c>
      <c r="C1618" t="s">
        <v>12267</v>
      </c>
      <c r="D1618" t="s">
        <v>9831</v>
      </c>
      <c r="E1618" t="s">
        <v>9888</v>
      </c>
      <c r="F1618">
        <v>7896218</v>
      </c>
      <c r="G1618">
        <v>7896218</v>
      </c>
      <c r="H1618" t="s">
        <v>7507</v>
      </c>
      <c r="I1618" t="s">
        <v>12268</v>
      </c>
      <c r="J1618" s="6">
        <v>45909</v>
      </c>
      <c r="K1618" s="6">
        <v>45911</v>
      </c>
      <c r="L1618"/>
      <c r="M1618"/>
    </row>
    <row r="1619" spans="1:13">
      <c r="A1619" t="s">
        <v>12257</v>
      </c>
      <c r="B1619" t="s">
        <v>9317</v>
      </c>
      <c r="C1619" t="s">
        <v>12320</v>
      </c>
      <c r="D1619" t="s">
        <v>2719</v>
      </c>
      <c r="E1619" t="s">
        <v>24320</v>
      </c>
      <c r="F1619">
        <v>4080678</v>
      </c>
      <c r="G1619">
        <v>4077367</v>
      </c>
      <c r="H1619" t="s">
        <v>5261</v>
      </c>
      <c r="I1619" t="s">
        <v>12321</v>
      </c>
      <c r="J1619" s="6">
        <v>45912</v>
      </c>
      <c r="K1619" s="6">
        <v>45915</v>
      </c>
      <c r="L1619"/>
      <c r="M1619"/>
    </row>
    <row r="1620" spans="1:13">
      <c r="A1620" t="s">
        <v>12257</v>
      </c>
      <c r="B1620" t="s">
        <v>9315</v>
      </c>
      <c r="C1620" t="s">
        <v>12378</v>
      </c>
      <c r="D1620" t="s">
        <v>5368</v>
      </c>
      <c r="E1620" t="s">
        <v>28269</v>
      </c>
      <c r="F1620">
        <v>1893456</v>
      </c>
      <c r="G1620">
        <v>1887301</v>
      </c>
      <c r="H1620" t="s">
        <v>4611</v>
      </c>
      <c r="I1620" t="s">
        <v>12872</v>
      </c>
      <c r="J1620" s="6">
        <v>45917</v>
      </c>
      <c r="K1620" s="6">
        <v>45917</v>
      </c>
      <c r="L1620"/>
      <c r="M1620"/>
    </row>
    <row r="1621" spans="1:13">
      <c r="A1621" t="s">
        <v>12257</v>
      </c>
      <c r="B1621" t="s">
        <v>9316</v>
      </c>
      <c r="C1621" t="s">
        <v>24287</v>
      </c>
      <c r="D1621" t="s">
        <v>25085</v>
      </c>
      <c r="E1621" t="s">
        <v>25083</v>
      </c>
      <c r="F1621">
        <v>750000</v>
      </c>
      <c r="G1621">
        <v>750000</v>
      </c>
      <c r="H1621" t="s">
        <v>26452</v>
      </c>
      <c r="I1621" t="s">
        <v>27356</v>
      </c>
      <c r="J1621" s="6">
        <v>45917</v>
      </c>
      <c r="K1621" s="6">
        <v>45918</v>
      </c>
      <c r="L1621"/>
      <c r="M1621"/>
    </row>
    <row r="1622" spans="1:13">
      <c r="A1622" t="s">
        <v>12257</v>
      </c>
      <c r="B1622" t="s">
        <v>9317</v>
      </c>
      <c r="C1622" t="s">
        <v>12278</v>
      </c>
      <c r="D1622" t="s">
        <v>1016</v>
      </c>
      <c r="E1622" t="s">
        <v>1014</v>
      </c>
      <c r="F1622">
        <v>1074008</v>
      </c>
      <c r="G1622">
        <v>1071770</v>
      </c>
      <c r="H1622" t="s">
        <v>5005</v>
      </c>
      <c r="I1622" t="s">
        <v>12279</v>
      </c>
      <c r="J1622" s="6">
        <v>45921</v>
      </c>
      <c r="K1622" s="6">
        <v>45922</v>
      </c>
      <c r="L1622"/>
      <c r="M1622"/>
    </row>
    <row r="1623" spans="1:13">
      <c r="A1623" t="s">
        <v>12257</v>
      </c>
      <c r="B1623" t="s">
        <v>9315</v>
      </c>
      <c r="C1623" t="s">
        <v>12265</v>
      </c>
      <c r="D1623" t="s">
        <v>1278</v>
      </c>
      <c r="E1623" t="s">
        <v>28085</v>
      </c>
      <c r="F1623">
        <v>4298567</v>
      </c>
      <c r="G1623">
        <v>4298567</v>
      </c>
      <c r="H1623" t="s">
        <v>4709</v>
      </c>
      <c r="I1623" t="s">
        <v>12266</v>
      </c>
      <c r="J1623" s="6">
        <v>45919</v>
      </c>
      <c r="K1623" s="6">
        <v>45922</v>
      </c>
      <c r="L1623"/>
      <c r="M1623"/>
    </row>
    <row r="1624" spans="1:13">
      <c r="A1624" t="s">
        <v>12257</v>
      </c>
      <c r="B1624" t="s">
        <v>9314</v>
      </c>
      <c r="C1624" t="s">
        <v>12267</v>
      </c>
      <c r="D1624" t="s">
        <v>9838</v>
      </c>
      <c r="E1624" t="s">
        <v>9896</v>
      </c>
      <c r="F1624">
        <v>5000000</v>
      </c>
      <c r="G1624">
        <v>10674629.130000001</v>
      </c>
      <c r="H1624" t="s">
        <v>7563</v>
      </c>
      <c r="I1624" t="s">
        <v>12268</v>
      </c>
      <c r="J1624" s="6">
        <v>45919</v>
      </c>
      <c r="K1624" s="6">
        <v>45923</v>
      </c>
      <c r="L1624"/>
      <c r="M1624"/>
    </row>
    <row r="1625" spans="1:13">
      <c r="A1625" t="s">
        <v>12257</v>
      </c>
      <c r="B1625" t="s">
        <v>9315</v>
      </c>
      <c r="C1625" t="s">
        <v>12260</v>
      </c>
      <c r="D1625" t="s">
        <v>394</v>
      </c>
      <c r="E1625" t="s">
        <v>392</v>
      </c>
      <c r="F1625">
        <v>570160</v>
      </c>
      <c r="G1625">
        <v>560456</v>
      </c>
      <c r="H1625" t="s">
        <v>5417</v>
      </c>
      <c r="I1625" t="s">
        <v>12261</v>
      </c>
      <c r="J1625" s="6">
        <v>45923</v>
      </c>
      <c r="K1625" s="6">
        <v>45925</v>
      </c>
      <c r="L1625"/>
      <c r="M1625"/>
    </row>
    <row r="1626" spans="1:13">
      <c r="A1626" t="s">
        <v>12257</v>
      </c>
      <c r="B1626" t="s">
        <v>9315</v>
      </c>
      <c r="C1626" t="s">
        <v>12265</v>
      </c>
      <c r="D1626" t="s">
        <v>5918</v>
      </c>
      <c r="E1626" t="s">
        <v>29694</v>
      </c>
      <c r="F1626">
        <v>350640</v>
      </c>
      <c r="G1626">
        <v>350640</v>
      </c>
      <c r="H1626" t="s">
        <v>4881</v>
      </c>
      <c r="I1626" t="s">
        <v>12266</v>
      </c>
      <c r="J1626" s="6">
        <v>45939</v>
      </c>
      <c r="K1626" s="6">
        <v>45940</v>
      </c>
      <c r="L1626"/>
      <c r="M1626"/>
    </row>
    <row r="1627" spans="1:13">
      <c r="A1627" t="s">
        <v>12257</v>
      </c>
      <c r="B1627" t="s">
        <v>9314</v>
      </c>
      <c r="C1627" t="s">
        <v>12267</v>
      </c>
      <c r="D1627" t="s">
        <v>13214</v>
      </c>
      <c r="E1627" t="s">
        <v>13215</v>
      </c>
      <c r="F1627">
        <v>4000000</v>
      </c>
      <c r="G1627">
        <v>2124065</v>
      </c>
      <c r="H1627" t="s">
        <v>9341</v>
      </c>
      <c r="I1627" t="s">
        <v>12268</v>
      </c>
      <c r="J1627" s="6">
        <v>45944</v>
      </c>
      <c r="K1627" s="6">
        <v>45945</v>
      </c>
      <c r="L1627"/>
      <c r="M1627"/>
    </row>
    <row r="1628" spans="1:13">
      <c r="A1628" t="s">
        <v>12257</v>
      </c>
      <c r="B1628" t="s">
        <v>9314</v>
      </c>
      <c r="C1628" t="s">
        <v>12267</v>
      </c>
      <c r="D1628" t="s">
        <v>13208</v>
      </c>
      <c r="E1628" t="s">
        <v>13209</v>
      </c>
      <c r="F1628">
        <v>4000000</v>
      </c>
      <c r="G1628">
        <v>2708935</v>
      </c>
      <c r="H1628" t="s">
        <v>9341</v>
      </c>
      <c r="I1628" t="s">
        <v>12268</v>
      </c>
      <c r="J1628" s="6">
        <v>45944</v>
      </c>
      <c r="K1628" s="6">
        <v>45945</v>
      </c>
      <c r="L1628"/>
      <c r="M1628"/>
    </row>
    <row r="1629" spans="1:13">
      <c r="A1629" t="s">
        <v>12257</v>
      </c>
      <c r="B1629" t="s">
        <v>9314</v>
      </c>
      <c r="C1629" t="s">
        <v>12267</v>
      </c>
      <c r="D1629" t="s">
        <v>9843</v>
      </c>
      <c r="E1629" t="s">
        <v>9904</v>
      </c>
      <c r="F1629">
        <v>1800000</v>
      </c>
      <c r="G1629">
        <v>1647980</v>
      </c>
      <c r="H1629" t="s">
        <v>9341</v>
      </c>
      <c r="I1629" t="s">
        <v>12268</v>
      </c>
      <c r="J1629" s="6">
        <v>45944</v>
      </c>
      <c r="K1629" s="6">
        <v>45945</v>
      </c>
      <c r="L1629"/>
      <c r="M1629"/>
    </row>
    <row r="1630" spans="1:13">
      <c r="A1630" t="s">
        <v>12257</v>
      </c>
      <c r="B1630" t="s">
        <v>12542</v>
      </c>
      <c r="C1630" t="s">
        <v>12542</v>
      </c>
      <c r="D1630" t="s">
        <v>9765</v>
      </c>
      <c r="E1630" t="s">
        <v>9763</v>
      </c>
      <c r="F1630">
        <v>2750000</v>
      </c>
      <c r="G1630">
        <v>2472903</v>
      </c>
      <c r="H1630" t="s">
        <v>9766</v>
      </c>
      <c r="I1630" t="s">
        <v>12543</v>
      </c>
      <c r="J1630" s="6">
        <v>45968</v>
      </c>
      <c r="K1630" s="6">
        <v>45972</v>
      </c>
      <c r="L1630"/>
      <c r="M1630"/>
    </row>
    <row r="1631" spans="1:13">
      <c r="A1631" t="s">
        <v>12257</v>
      </c>
      <c r="B1631" t="s">
        <v>9315</v>
      </c>
      <c r="C1631" t="s">
        <v>12260</v>
      </c>
      <c r="D1631" t="s">
        <v>14171</v>
      </c>
      <c r="E1631" t="s">
        <v>14172</v>
      </c>
      <c r="F1631">
        <v>950000</v>
      </c>
      <c r="G1631">
        <v>1463771.07</v>
      </c>
      <c r="H1631" t="s">
        <v>4589</v>
      </c>
      <c r="I1631" t="s">
        <v>14173</v>
      </c>
      <c r="J1631" s="6">
        <v>43531</v>
      </c>
      <c r="L1631"/>
      <c r="M1631"/>
    </row>
    <row r="1632" spans="1:13">
      <c r="A1632" t="s">
        <v>12257</v>
      </c>
      <c r="B1632" t="s">
        <v>9316</v>
      </c>
      <c r="C1632" t="s">
        <v>12454</v>
      </c>
      <c r="D1632" t="s">
        <v>8932</v>
      </c>
      <c r="E1632" t="s">
        <v>8929</v>
      </c>
      <c r="F1632">
        <v>430000</v>
      </c>
      <c r="G1632">
        <v>430000</v>
      </c>
      <c r="H1632" t="s">
        <v>8930</v>
      </c>
      <c r="I1632" t="s">
        <v>14173</v>
      </c>
      <c r="J1632" s="6">
        <v>43962</v>
      </c>
      <c r="L1632"/>
      <c r="M1632"/>
    </row>
    <row r="1633" spans="1:13">
      <c r="A1633" t="s">
        <v>12257</v>
      </c>
      <c r="B1633" t="s">
        <v>9315</v>
      </c>
      <c r="C1633" t="s">
        <v>12260</v>
      </c>
      <c r="D1633" t="s">
        <v>14177</v>
      </c>
      <c r="E1633" t="s">
        <v>14178</v>
      </c>
      <c r="F1633">
        <v>7000000</v>
      </c>
      <c r="G1633">
        <v>2977201</v>
      </c>
      <c r="H1633" t="s">
        <v>9687</v>
      </c>
      <c r="I1633" t="s">
        <v>14173</v>
      </c>
      <c r="J1633" s="6">
        <v>43629</v>
      </c>
      <c r="L1633"/>
      <c r="M1633"/>
    </row>
    <row r="1634" spans="1:13">
      <c r="A1634" t="s">
        <v>12257</v>
      </c>
      <c r="B1634" t="s">
        <v>9315</v>
      </c>
      <c r="C1634" t="s">
        <v>12260</v>
      </c>
      <c r="D1634" t="s">
        <v>14196</v>
      </c>
      <c r="E1634" t="s">
        <v>14197</v>
      </c>
      <c r="F1634">
        <v>350000</v>
      </c>
      <c r="G1634">
        <v>239282</v>
      </c>
      <c r="H1634" t="s">
        <v>9660</v>
      </c>
      <c r="I1634" t="s">
        <v>14173</v>
      </c>
      <c r="J1634" s="6">
        <v>43531</v>
      </c>
      <c r="L1634"/>
      <c r="M1634"/>
    </row>
    <row r="1635" spans="1:13">
      <c r="A1635" t="s">
        <v>12257</v>
      </c>
      <c r="B1635" t="s">
        <v>13090</v>
      </c>
      <c r="C1635" t="s">
        <v>14179</v>
      </c>
      <c r="D1635" t="s">
        <v>14180</v>
      </c>
      <c r="E1635" t="s">
        <v>14181</v>
      </c>
      <c r="F1635">
        <v>2000000</v>
      </c>
      <c r="G1635">
        <v>1205555</v>
      </c>
      <c r="H1635" t="s">
        <v>14182</v>
      </c>
      <c r="I1635" t="s">
        <v>14173</v>
      </c>
      <c r="J1635" s="6">
        <v>43665</v>
      </c>
      <c r="L1635"/>
      <c r="M1635"/>
    </row>
    <row r="1636" spans="1:13">
      <c r="A1636" t="s">
        <v>12257</v>
      </c>
      <c r="B1636" t="s">
        <v>9315</v>
      </c>
      <c r="C1636" t="s">
        <v>12255</v>
      </c>
      <c r="D1636" t="s">
        <v>14183</v>
      </c>
      <c r="E1636" t="s">
        <v>14184</v>
      </c>
      <c r="F1636">
        <v>791280</v>
      </c>
      <c r="G1636">
        <v>848865</v>
      </c>
      <c r="H1636" t="s">
        <v>9687</v>
      </c>
      <c r="I1636" t="s">
        <v>14173</v>
      </c>
      <c r="J1636" s="6">
        <v>43704</v>
      </c>
      <c r="L1636"/>
      <c r="M1636"/>
    </row>
    <row r="1637" spans="1:13">
      <c r="A1637" t="s">
        <v>12257</v>
      </c>
      <c r="B1637" t="s">
        <v>9315</v>
      </c>
      <c r="C1637" t="s">
        <v>12260</v>
      </c>
      <c r="D1637" t="s">
        <v>14185</v>
      </c>
      <c r="E1637" t="s">
        <v>14186</v>
      </c>
      <c r="F1637">
        <v>200000</v>
      </c>
      <c r="G1637">
        <v>91947</v>
      </c>
      <c r="H1637" t="s">
        <v>9657</v>
      </c>
      <c r="I1637" t="s">
        <v>14173</v>
      </c>
      <c r="J1637" s="6">
        <v>43456</v>
      </c>
      <c r="L1637"/>
      <c r="M1637"/>
    </row>
    <row r="1638" spans="1:13">
      <c r="A1638" t="s">
        <v>12257</v>
      </c>
      <c r="B1638" t="s">
        <v>9314</v>
      </c>
      <c r="C1638" t="s">
        <v>12285</v>
      </c>
      <c r="D1638" t="s">
        <v>14187</v>
      </c>
      <c r="E1638" t="s">
        <v>14188</v>
      </c>
      <c r="F1638">
        <v>530000</v>
      </c>
      <c r="G1638">
        <v>892634</v>
      </c>
      <c r="H1638" t="s">
        <v>7373</v>
      </c>
      <c r="I1638" t="s">
        <v>14173</v>
      </c>
      <c r="J1638" s="6">
        <v>43802</v>
      </c>
      <c r="L1638"/>
      <c r="M1638"/>
    </row>
    <row r="1639" spans="1:13">
      <c r="A1639" t="s">
        <v>12257</v>
      </c>
      <c r="B1639" t="s">
        <v>9315</v>
      </c>
      <c r="C1639" t="s">
        <v>12260</v>
      </c>
      <c r="D1639" t="s">
        <v>14189</v>
      </c>
      <c r="E1639" t="s">
        <v>13004</v>
      </c>
      <c r="F1639">
        <v>6000000</v>
      </c>
      <c r="G1639">
        <v>5956957</v>
      </c>
      <c r="H1639" t="s">
        <v>14190</v>
      </c>
      <c r="I1639" t="s">
        <v>14173</v>
      </c>
      <c r="J1639" s="6">
        <v>43369</v>
      </c>
      <c r="L1639"/>
      <c r="M1639"/>
    </row>
    <row r="1640" spans="1:13">
      <c r="A1640" t="s">
        <v>12257</v>
      </c>
      <c r="B1640" t="s">
        <v>9315</v>
      </c>
      <c r="C1640" t="s">
        <v>14117</v>
      </c>
      <c r="D1640" t="s">
        <v>14191</v>
      </c>
      <c r="E1640" t="s">
        <v>14192</v>
      </c>
      <c r="F1640">
        <v>5800000</v>
      </c>
      <c r="G1640">
        <v>5731890</v>
      </c>
      <c r="H1640" t="s">
        <v>9338</v>
      </c>
      <c r="I1640" t="s">
        <v>14173</v>
      </c>
      <c r="J1640" s="6">
        <v>43913</v>
      </c>
      <c r="L1640"/>
      <c r="M1640"/>
    </row>
    <row r="1641" spans="1:13">
      <c r="A1641" t="s">
        <v>12257</v>
      </c>
      <c r="B1641" t="s">
        <v>13090</v>
      </c>
      <c r="C1641" t="s">
        <v>13131</v>
      </c>
      <c r="D1641" t="s">
        <v>14193</v>
      </c>
      <c r="E1641" t="s">
        <v>14194</v>
      </c>
      <c r="F1641">
        <v>3529680</v>
      </c>
      <c r="G1641">
        <v>3529680</v>
      </c>
      <c r="H1641" t="s">
        <v>14195</v>
      </c>
      <c r="I1641" t="s">
        <v>14173</v>
      </c>
      <c r="J1641" s="6">
        <v>43700</v>
      </c>
      <c r="L1641"/>
      <c r="M1641"/>
    </row>
    <row r="1642" spans="1:13">
      <c r="A1642" t="s">
        <v>12257</v>
      </c>
      <c r="B1642" t="s">
        <v>9315</v>
      </c>
      <c r="C1642" t="s">
        <v>12260</v>
      </c>
      <c r="D1642" t="s">
        <v>14198</v>
      </c>
      <c r="E1642" t="s">
        <v>14199</v>
      </c>
      <c r="F1642">
        <v>450000</v>
      </c>
      <c r="G1642">
        <v>378546</v>
      </c>
      <c r="H1642" t="s">
        <v>14082</v>
      </c>
      <c r="I1642" t="s">
        <v>14173</v>
      </c>
      <c r="J1642" s="6">
        <v>43957</v>
      </c>
      <c r="L1642"/>
      <c r="M1642"/>
    </row>
    <row r="1643" spans="1:13">
      <c r="A1643" t="s">
        <v>12257</v>
      </c>
      <c r="B1643" t="s">
        <v>9316</v>
      </c>
      <c r="C1643" t="s">
        <v>12339</v>
      </c>
      <c r="D1643" t="s">
        <v>14200</v>
      </c>
      <c r="E1643" t="s">
        <v>14201</v>
      </c>
      <c r="F1643">
        <v>3600000</v>
      </c>
      <c r="G1643">
        <v>4611793</v>
      </c>
      <c r="H1643" t="s">
        <v>7594</v>
      </c>
      <c r="I1643" t="s">
        <v>14173</v>
      </c>
      <c r="J1643" s="6">
        <v>43697</v>
      </c>
      <c r="L1643"/>
      <c r="M1643"/>
    </row>
    <row r="1644" spans="1:13">
      <c r="A1644" t="s">
        <v>12257</v>
      </c>
      <c r="B1644" t="s">
        <v>9316</v>
      </c>
      <c r="C1644" t="s">
        <v>12339</v>
      </c>
      <c r="D1644" t="s">
        <v>14174</v>
      </c>
      <c r="E1644" t="s">
        <v>14175</v>
      </c>
      <c r="F1644">
        <v>1850000</v>
      </c>
      <c r="G1644">
        <v>1801251.81</v>
      </c>
      <c r="H1644" t="s">
        <v>14176</v>
      </c>
      <c r="I1644" t="s">
        <v>14173</v>
      </c>
      <c r="J1644" s="6">
        <v>43697</v>
      </c>
      <c r="L1644"/>
      <c r="M1644"/>
    </row>
    <row r="1645" spans="1:13">
      <c r="A1645" t="s">
        <v>12257</v>
      </c>
      <c r="B1645" t="s">
        <v>9315</v>
      </c>
      <c r="C1645" t="s">
        <v>14036</v>
      </c>
      <c r="D1645" t="s">
        <v>14207</v>
      </c>
      <c r="E1645" t="s">
        <v>14208</v>
      </c>
      <c r="F1645">
        <v>850000</v>
      </c>
      <c r="G1645">
        <v>1955576</v>
      </c>
      <c r="H1645" t="s">
        <v>4836</v>
      </c>
      <c r="I1645" t="s">
        <v>14173</v>
      </c>
      <c r="J1645" s="6">
        <v>43726</v>
      </c>
      <c r="L1645"/>
      <c r="M1645"/>
    </row>
    <row r="1646" spans="1:13">
      <c r="A1646" t="s">
        <v>12257</v>
      </c>
      <c r="B1646" t="s">
        <v>9315</v>
      </c>
      <c r="C1646" t="s">
        <v>12260</v>
      </c>
      <c r="D1646" t="s">
        <v>14202</v>
      </c>
      <c r="E1646" t="s">
        <v>14058</v>
      </c>
      <c r="F1646">
        <v>12000000</v>
      </c>
      <c r="G1646">
        <v>7951312.71</v>
      </c>
      <c r="H1646" t="s">
        <v>14203</v>
      </c>
      <c r="I1646" t="s">
        <v>14173</v>
      </c>
      <c r="J1646" s="6">
        <v>43370</v>
      </c>
      <c r="L1646"/>
      <c r="M1646"/>
    </row>
    <row r="1647" spans="1:13">
      <c r="A1647" t="s">
        <v>12257</v>
      </c>
      <c r="B1647" t="s">
        <v>13090</v>
      </c>
      <c r="C1647" t="s">
        <v>14204</v>
      </c>
      <c r="D1647" t="s">
        <v>14205</v>
      </c>
      <c r="E1647" t="s">
        <v>14206</v>
      </c>
      <c r="F1647">
        <v>247500</v>
      </c>
      <c r="G1647">
        <v>111405</v>
      </c>
      <c r="H1647" t="s">
        <v>9549</v>
      </c>
      <c r="I1647" t="s">
        <v>14173</v>
      </c>
      <c r="J1647" s="6">
        <v>43724</v>
      </c>
      <c r="L1647"/>
      <c r="M1647"/>
    </row>
    <row r="1648" spans="1:13">
      <c r="A1648" t="s">
        <v>12257</v>
      </c>
      <c r="B1648" t="s">
        <v>9317</v>
      </c>
      <c r="C1648" t="s">
        <v>12392</v>
      </c>
      <c r="D1648" t="s">
        <v>14209</v>
      </c>
      <c r="E1648" t="s">
        <v>14210</v>
      </c>
      <c r="F1648">
        <v>900000</v>
      </c>
      <c r="G1648">
        <v>1206423</v>
      </c>
      <c r="H1648" t="s">
        <v>12968</v>
      </c>
      <c r="I1648" t="s">
        <v>14173</v>
      </c>
      <c r="J1648" s="6">
        <v>43349</v>
      </c>
      <c r="L1648"/>
      <c r="M1648"/>
    </row>
    <row r="1649" spans="1:13">
      <c r="A1649" t="s">
        <v>12257</v>
      </c>
      <c r="B1649" t="s">
        <v>9314</v>
      </c>
      <c r="C1649" t="s">
        <v>12285</v>
      </c>
      <c r="D1649" t="s">
        <v>14211</v>
      </c>
      <c r="E1649" t="s">
        <v>14212</v>
      </c>
      <c r="F1649">
        <v>1275600</v>
      </c>
      <c r="G1649">
        <v>1266891</v>
      </c>
      <c r="H1649" t="s">
        <v>7395</v>
      </c>
      <c r="I1649" t="s">
        <v>14173</v>
      </c>
      <c r="J1649" s="6">
        <v>43802</v>
      </c>
      <c r="L1649"/>
      <c r="M1649"/>
    </row>
    <row r="1650" spans="1:13">
      <c r="A1650" t="s">
        <v>12257</v>
      </c>
      <c r="B1650" t="s">
        <v>9315</v>
      </c>
      <c r="C1650" t="s">
        <v>12265</v>
      </c>
      <c r="D1650" t="s">
        <v>14213</v>
      </c>
      <c r="E1650" t="s">
        <v>14214</v>
      </c>
      <c r="F1650">
        <v>550000</v>
      </c>
      <c r="G1650">
        <v>544258</v>
      </c>
      <c r="H1650" t="s">
        <v>4881</v>
      </c>
      <c r="I1650" t="s">
        <v>14173</v>
      </c>
      <c r="J1650" s="6">
        <v>43704</v>
      </c>
      <c r="L1650"/>
      <c r="M1650"/>
    </row>
    <row r="1651" spans="1:13">
      <c r="A1651" t="s">
        <v>12257</v>
      </c>
      <c r="B1651" t="s">
        <v>9315</v>
      </c>
      <c r="C1651" t="s">
        <v>12255</v>
      </c>
      <c r="D1651" t="s">
        <v>14215</v>
      </c>
      <c r="E1651" t="s">
        <v>14216</v>
      </c>
      <c r="F1651">
        <v>3230000</v>
      </c>
      <c r="G1651">
        <v>3616761</v>
      </c>
      <c r="H1651" t="s">
        <v>7368</v>
      </c>
      <c r="I1651" t="s">
        <v>14173</v>
      </c>
      <c r="J1651" s="6">
        <v>43704</v>
      </c>
      <c r="L1651"/>
      <c r="M1651"/>
    </row>
    <row r="1652" spans="1:13">
      <c r="A1652" t="s">
        <v>12257</v>
      </c>
      <c r="B1652" t="s">
        <v>9315</v>
      </c>
      <c r="C1652" t="s">
        <v>12265</v>
      </c>
      <c r="D1652" t="s">
        <v>14228</v>
      </c>
      <c r="E1652" t="s">
        <v>13286</v>
      </c>
      <c r="F1652">
        <v>4000000</v>
      </c>
      <c r="G1652">
        <v>2749704</v>
      </c>
      <c r="H1652" t="s">
        <v>9367</v>
      </c>
      <c r="I1652" t="s">
        <v>14173</v>
      </c>
      <c r="J1652" s="6">
        <v>43704</v>
      </c>
      <c r="L1652"/>
      <c r="M1652"/>
    </row>
    <row r="1653" spans="1:13">
      <c r="A1653" t="s">
        <v>12257</v>
      </c>
      <c r="B1653" t="s">
        <v>13090</v>
      </c>
      <c r="C1653" t="s">
        <v>14229</v>
      </c>
      <c r="D1653" t="s">
        <v>14230</v>
      </c>
      <c r="E1653" t="s">
        <v>14231</v>
      </c>
      <c r="F1653">
        <v>0</v>
      </c>
      <c r="G1653">
        <v>4398201</v>
      </c>
      <c r="H1653" t="s">
        <v>4719</v>
      </c>
      <c r="I1653" t="s">
        <v>14173</v>
      </c>
      <c r="J1653" s="6">
        <v>43704</v>
      </c>
      <c r="L1653"/>
      <c r="M1653"/>
    </row>
    <row r="1654" spans="1:13">
      <c r="A1654" t="s">
        <v>12257</v>
      </c>
      <c r="B1654" t="s">
        <v>9316</v>
      </c>
      <c r="C1654" t="s">
        <v>12477</v>
      </c>
      <c r="D1654" t="s">
        <v>14232</v>
      </c>
      <c r="E1654" t="s">
        <v>14233</v>
      </c>
      <c r="F1654">
        <v>2200000</v>
      </c>
      <c r="G1654">
        <v>1785043</v>
      </c>
      <c r="H1654" t="s">
        <v>4790</v>
      </c>
      <c r="I1654" t="s">
        <v>14173</v>
      </c>
      <c r="J1654" s="6">
        <v>43669</v>
      </c>
      <c r="L1654"/>
      <c r="M1654"/>
    </row>
    <row r="1655" spans="1:13">
      <c r="A1655" t="s">
        <v>12257</v>
      </c>
      <c r="B1655" t="s">
        <v>9317</v>
      </c>
      <c r="C1655" t="s">
        <v>12392</v>
      </c>
      <c r="D1655" t="s">
        <v>14234</v>
      </c>
      <c r="E1655" t="s">
        <v>13559</v>
      </c>
      <c r="F1655">
        <v>5000000</v>
      </c>
      <c r="G1655">
        <v>6392004.5499999998</v>
      </c>
      <c r="H1655" t="s">
        <v>14235</v>
      </c>
      <c r="I1655" t="s">
        <v>14173</v>
      </c>
      <c r="J1655" s="6">
        <v>43707</v>
      </c>
      <c r="L1655"/>
      <c r="M1655"/>
    </row>
    <row r="1656" spans="1:13">
      <c r="A1656" t="s">
        <v>12257</v>
      </c>
      <c r="B1656" t="s">
        <v>13090</v>
      </c>
      <c r="C1656" t="s">
        <v>14219</v>
      </c>
      <c r="D1656" t="s">
        <v>14220</v>
      </c>
      <c r="E1656" t="s">
        <v>14221</v>
      </c>
      <c r="F1656">
        <v>2000000</v>
      </c>
      <c r="G1656">
        <v>2088588</v>
      </c>
      <c r="H1656" t="s">
        <v>8577</v>
      </c>
      <c r="I1656" t="s">
        <v>14173</v>
      </c>
      <c r="J1656" s="6">
        <v>43283</v>
      </c>
      <c r="L1656"/>
      <c r="M1656"/>
    </row>
    <row r="1657" spans="1:13">
      <c r="A1657" t="s">
        <v>12257</v>
      </c>
      <c r="B1657" t="s">
        <v>9315</v>
      </c>
      <c r="C1657" t="s">
        <v>12308</v>
      </c>
      <c r="D1657" t="s">
        <v>14217</v>
      </c>
      <c r="E1657" t="s">
        <v>14218</v>
      </c>
      <c r="F1657">
        <v>33000000</v>
      </c>
      <c r="G1657">
        <v>19628346</v>
      </c>
      <c r="H1657" t="s">
        <v>7409</v>
      </c>
      <c r="I1657" t="s">
        <v>14173</v>
      </c>
      <c r="J1657" s="6">
        <v>43397</v>
      </c>
      <c r="L1657"/>
      <c r="M1657"/>
    </row>
    <row r="1658" spans="1:13">
      <c r="A1658" t="s">
        <v>12257</v>
      </c>
      <c r="B1658" t="s">
        <v>13090</v>
      </c>
      <c r="C1658" t="s">
        <v>14222</v>
      </c>
      <c r="D1658" t="s">
        <v>14223</v>
      </c>
      <c r="E1658" t="s">
        <v>14224</v>
      </c>
      <c r="F1658">
        <v>3500000</v>
      </c>
      <c r="G1658">
        <v>2889632</v>
      </c>
      <c r="H1658" t="s">
        <v>7375</v>
      </c>
      <c r="I1658" t="s">
        <v>14173</v>
      </c>
      <c r="J1658" s="6">
        <v>43823</v>
      </c>
      <c r="L1658"/>
      <c r="M1658"/>
    </row>
    <row r="1659" spans="1:13">
      <c r="A1659" t="s">
        <v>12257</v>
      </c>
      <c r="B1659" t="s">
        <v>13090</v>
      </c>
      <c r="C1659" t="s">
        <v>14179</v>
      </c>
      <c r="D1659" t="s">
        <v>14240</v>
      </c>
      <c r="E1659" t="s">
        <v>14241</v>
      </c>
      <c r="F1659">
        <v>600000</v>
      </c>
      <c r="G1659">
        <v>182586</v>
      </c>
      <c r="H1659" t="s">
        <v>14242</v>
      </c>
      <c r="I1659" t="s">
        <v>14173</v>
      </c>
      <c r="J1659" s="6">
        <v>43663</v>
      </c>
      <c r="L1659"/>
      <c r="M1659"/>
    </row>
    <row r="1660" spans="1:13">
      <c r="A1660" t="s">
        <v>12257</v>
      </c>
      <c r="B1660" t="s">
        <v>13090</v>
      </c>
      <c r="C1660" t="s">
        <v>14236</v>
      </c>
      <c r="D1660" t="s">
        <v>14237</v>
      </c>
      <c r="E1660" t="s">
        <v>14238</v>
      </c>
      <c r="F1660">
        <v>1417295</v>
      </c>
      <c r="G1660">
        <v>1687920</v>
      </c>
      <c r="H1660" t="s">
        <v>12443</v>
      </c>
      <c r="I1660" t="s">
        <v>14173</v>
      </c>
      <c r="J1660" s="6">
        <v>43700</v>
      </c>
      <c r="L1660"/>
      <c r="M1660"/>
    </row>
    <row r="1661" spans="1:13">
      <c r="A1661" t="s">
        <v>12257</v>
      </c>
      <c r="B1661" t="s">
        <v>9317</v>
      </c>
      <c r="C1661" t="s">
        <v>12392</v>
      </c>
      <c r="D1661" t="s">
        <v>14239</v>
      </c>
      <c r="E1661" t="s">
        <v>12450</v>
      </c>
      <c r="F1661">
        <v>4200000</v>
      </c>
      <c r="G1661">
        <v>4077914.22</v>
      </c>
      <c r="H1661" t="s">
        <v>9920</v>
      </c>
      <c r="I1661" t="s">
        <v>14173</v>
      </c>
      <c r="J1661" s="6">
        <v>43707</v>
      </c>
      <c r="L1661"/>
      <c r="M1661"/>
    </row>
    <row r="1662" spans="1:13">
      <c r="A1662" t="s">
        <v>12257</v>
      </c>
      <c r="B1662" t="s">
        <v>9317</v>
      </c>
      <c r="C1662" t="s">
        <v>12320</v>
      </c>
      <c r="D1662" t="s">
        <v>14225</v>
      </c>
      <c r="E1662" t="s">
        <v>14226</v>
      </c>
      <c r="F1662">
        <v>20876878</v>
      </c>
      <c r="G1662">
        <v>20876877.809999999</v>
      </c>
      <c r="H1662" t="s">
        <v>14227</v>
      </c>
      <c r="I1662" t="s">
        <v>14173</v>
      </c>
      <c r="J1662" s="6">
        <v>43706</v>
      </c>
      <c r="L1662"/>
      <c r="M1662"/>
    </row>
    <row r="1663" spans="1:13">
      <c r="A1663" t="s">
        <v>12257</v>
      </c>
      <c r="B1663" t="s">
        <v>9317</v>
      </c>
      <c r="C1663" t="s">
        <v>12392</v>
      </c>
      <c r="D1663" t="s">
        <v>14243</v>
      </c>
      <c r="E1663" t="s">
        <v>12397</v>
      </c>
      <c r="F1663">
        <v>7500000</v>
      </c>
      <c r="G1663">
        <v>7172515.0499999998</v>
      </c>
      <c r="H1663" t="s">
        <v>13551</v>
      </c>
      <c r="I1663" t="s">
        <v>14173</v>
      </c>
      <c r="J1663" s="6">
        <v>43707</v>
      </c>
      <c r="L1663"/>
      <c r="M1663"/>
    </row>
    <row r="1664" spans="1:13">
      <c r="A1664" t="s">
        <v>12257</v>
      </c>
      <c r="B1664" t="s">
        <v>9315</v>
      </c>
      <c r="C1664" t="s">
        <v>12260</v>
      </c>
      <c r="D1664" t="s">
        <v>14244</v>
      </c>
      <c r="E1664" t="s">
        <v>14245</v>
      </c>
      <c r="F1664">
        <v>80000</v>
      </c>
      <c r="G1664">
        <v>145559</v>
      </c>
      <c r="H1664" t="s">
        <v>13749</v>
      </c>
      <c r="I1664" t="s">
        <v>14173</v>
      </c>
      <c r="J1664" s="6">
        <v>43369</v>
      </c>
      <c r="L1664"/>
      <c r="M1664"/>
    </row>
    <row r="1665" spans="1:13">
      <c r="A1665" t="s">
        <v>12257</v>
      </c>
      <c r="B1665" t="s">
        <v>9315</v>
      </c>
      <c r="C1665" t="s">
        <v>12260</v>
      </c>
      <c r="D1665" t="s">
        <v>14246</v>
      </c>
      <c r="E1665" t="s">
        <v>14247</v>
      </c>
      <c r="F1665">
        <v>4000000</v>
      </c>
      <c r="G1665">
        <v>3166950</v>
      </c>
      <c r="H1665" t="s">
        <v>4881</v>
      </c>
      <c r="I1665" t="s">
        <v>14173</v>
      </c>
      <c r="J1665" s="6">
        <v>43369</v>
      </c>
      <c r="L1665"/>
      <c r="M1665"/>
    </row>
    <row r="1666" spans="1:13">
      <c r="A1666" t="s">
        <v>12257</v>
      </c>
      <c r="B1666" t="s">
        <v>13090</v>
      </c>
      <c r="C1666" t="s">
        <v>14049</v>
      </c>
      <c r="D1666" t="s">
        <v>14248</v>
      </c>
      <c r="E1666" t="s">
        <v>14249</v>
      </c>
      <c r="F1666">
        <v>420000</v>
      </c>
      <c r="G1666">
        <v>395529</v>
      </c>
      <c r="H1666" t="s">
        <v>14250</v>
      </c>
      <c r="I1666" t="s">
        <v>14173</v>
      </c>
      <c r="J1666" s="6">
        <v>43293</v>
      </c>
      <c r="L1666"/>
      <c r="M1666"/>
    </row>
    <row r="1667" spans="1:13">
      <c r="A1667" t="s">
        <v>12257</v>
      </c>
      <c r="B1667" t="s">
        <v>13090</v>
      </c>
      <c r="C1667" t="s">
        <v>14251</v>
      </c>
      <c r="D1667" t="s">
        <v>14252</v>
      </c>
      <c r="E1667" t="s">
        <v>14253</v>
      </c>
      <c r="F1667">
        <v>3000000</v>
      </c>
      <c r="G1667">
        <v>6872926.29</v>
      </c>
      <c r="H1667" t="s">
        <v>8126</v>
      </c>
      <c r="I1667" t="s">
        <v>14173</v>
      </c>
      <c r="J1667" s="6">
        <v>43348</v>
      </c>
      <c r="L1667"/>
      <c r="M1667"/>
    </row>
    <row r="1668" spans="1:13">
      <c r="A1668" t="s">
        <v>12257</v>
      </c>
      <c r="B1668" t="s">
        <v>9317</v>
      </c>
      <c r="C1668" t="s">
        <v>12392</v>
      </c>
      <c r="D1668" t="s">
        <v>14254</v>
      </c>
      <c r="E1668" t="s">
        <v>14255</v>
      </c>
      <c r="F1668">
        <v>20000000</v>
      </c>
      <c r="G1668">
        <v>68284524</v>
      </c>
      <c r="H1668" t="s">
        <v>4611</v>
      </c>
      <c r="I1668" t="s">
        <v>14173</v>
      </c>
      <c r="J1668" s="6">
        <v>43732</v>
      </c>
      <c r="L1668"/>
      <c r="M1668"/>
    </row>
    <row r="1669" spans="1:13">
      <c r="A1669" t="s">
        <v>12257</v>
      </c>
      <c r="B1669" t="s">
        <v>9314</v>
      </c>
      <c r="C1669" t="s">
        <v>12285</v>
      </c>
      <c r="D1669" t="s">
        <v>14256</v>
      </c>
      <c r="E1669" t="s">
        <v>13499</v>
      </c>
      <c r="F1669">
        <v>1482000</v>
      </c>
      <c r="G1669">
        <v>1482000</v>
      </c>
      <c r="H1669" t="s">
        <v>12845</v>
      </c>
      <c r="I1669" t="s">
        <v>14173</v>
      </c>
      <c r="J1669" s="6">
        <v>43701</v>
      </c>
      <c r="L1669"/>
      <c r="M1669"/>
    </row>
    <row r="1670" spans="1:13">
      <c r="A1670" t="s">
        <v>12257</v>
      </c>
      <c r="B1670" t="s">
        <v>9317</v>
      </c>
      <c r="C1670" t="s">
        <v>12392</v>
      </c>
      <c r="D1670" t="s">
        <v>14257</v>
      </c>
      <c r="E1670" t="s">
        <v>12397</v>
      </c>
      <c r="F1670">
        <v>10000000</v>
      </c>
      <c r="G1670">
        <v>5999593</v>
      </c>
      <c r="H1670" t="s">
        <v>4775</v>
      </c>
      <c r="I1670" t="s">
        <v>14173</v>
      </c>
      <c r="J1670" s="6">
        <v>43707</v>
      </c>
      <c r="L1670"/>
      <c r="M1670"/>
    </row>
    <row r="1671" spans="1:13">
      <c r="A1671" t="s">
        <v>12257</v>
      </c>
      <c r="B1671" t="s">
        <v>13090</v>
      </c>
      <c r="C1671" t="s">
        <v>14236</v>
      </c>
      <c r="D1671" t="s">
        <v>14258</v>
      </c>
      <c r="E1671" t="s">
        <v>14259</v>
      </c>
      <c r="F1671">
        <v>1042012</v>
      </c>
      <c r="G1671">
        <v>2707196</v>
      </c>
      <c r="H1671" t="s">
        <v>4620</v>
      </c>
      <c r="I1671" t="s">
        <v>14173</v>
      </c>
      <c r="J1671" s="6">
        <v>43763</v>
      </c>
      <c r="L1671"/>
      <c r="M1671"/>
    </row>
    <row r="1672" spans="1:13">
      <c r="A1672" t="s">
        <v>12257</v>
      </c>
      <c r="B1672" t="s">
        <v>13090</v>
      </c>
      <c r="C1672" t="s">
        <v>13131</v>
      </c>
      <c r="D1672" t="s">
        <v>14260</v>
      </c>
      <c r="E1672" t="s">
        <v>14261</v>
      </c>
      <c r="F1672">
        <v>12799404</v>
      </c>
      <c r="G1672">
        <v>14595342</v>
      </c>
      <c r="H1672" t="s">
        <v>4620</v>
      </c>
      <c r="I1672" t="s">
        <v>14173</v>
      </c>
      <c r="J1672" s="6">
        <v>43916</v>
      </c>
      <c r="L1672"/>
      <c r="M1672"/>
    </row>
    <row r="1673" spans="1:13">
      <c r="A1673" t="s">
        <v>12257</v>
      </c>
      <c r="B1673" t="s">
        <v>13090</v>
      </c>
      <c r="C1673" t="s">
        <v>14219</v>
      </c>
      <c r="D1673" t="s">
        <v>14262</v>
      </c>
      <c r="E1673" t="s">
        <v>14263</v>
      </c>
      <c r="F1673">
        <v>5600000</v>
      </c>
      <c r="G1673">
        <v>2706309</v>
      </c>
      <c r="H1673" t="s">
        <v>14264</v>
      </c>
      <c r="I1673" t="s">
        <v>14173</v>
      </c>
      <c r="J1673" s="6">
        <v>43611</v>
      </c>
      <c r="L1673"/>
      <c r="M1673"/>
    </row>
    <row r="1674" spans="1:13">
      <c r="A1674" t="s">
        <v>12257</v>
      </c>
      <c r="B1674" t="s">
        <v>9315</v>
      </c>
      <c r="C1674" t="s">
        <v>12255</v>
      </c>
      <c r="D1674" t="s">
        <v>14265</v>
      </c>
      <c r="E1674" t="s">
        <v>14266</v>
      </c>
      <c r="F1674">
        <v>5820000</v>
      </c>
      <c r="G1674">
        <v>5569759</v>
      </c>
      <c r="H1674" t="s">
        <v>13551</v>
      </c>
      <c r="I1674" t="s">
        <v>14173</v>
      </c>
      <c r="J1674" s="6">
        <v>43696</v>
      </c>
      <c r="L1674"/>
      <c r="M1674"/>
    </row>
    <row r="1675" spans="1:13">
      <c r="A1675" t="s">
        <v>12257</v>
      </c>
      <c r="B1675" t="s">
        <v>13090</v>
      </c>
      <c r="C1675" t="s">
        <v>14179</v>
      </c>
      <c r="D1675" t="s">
        <v>14267</v>
      </c>
      <c r="E1675" t="s">
        <v>12805</v>
      </c>
      <c r="F1675">
        <v>8000000</v>
      </c>
      <c r="G1675">
        <v>3697253</v>
      </c>
      <c r="H1675" t="s">
        <v>5005</v>
      </c>
      <c r="I1675" t="s">
        <v>14173</v>
      </c>
      <c r="J1675" s="6">
        <v>43583</v>
      </c>
      <c r="L1675"/>
      <c r="M1675"/>
    </row>
    <row r="1676" spans="1:13">
      <c r="A1676" t="s">
        <v>12257</v>
      </c>
      <c r="B1676" t="s">
        <v>9317</v>
      </c>
      <c r="C1676" t="s">
        <v>12392</v>
      </c>
      <c r="D1676" t="s">
        <v>14268</v>
      </c>
      <c r="E1676" t="s">
        <v>14269</v>
      </c>
      <c r="F1676">
        <v>1800000</v>
      </c>
      <c r="G1676">
        <v>848901</v>
      </c>
      <c r="H1676" t="s">
        <v>4775</v>
      </c>
      <c r="I1676" t="s">
        <v>14173</v>
      </c>
      <c r="J1676" s="6">
        <v>43707</v>
      </c>
      <c r="L1676"/>
      <c r="M1676"/>
    </row>
    <row r="1677" spans="1:13">
      <c r="A1677" t="s">
        <v>12257</v>
      </c>
      <c r="B1677" t="s">
        <v>9315</v>
      </c>
      <c r="C1677" t="s">
        <v>12260</v>
      </c>
      <c r="D1677" t="s">
        <v>14270</v>
      </c>
      <c r="E1677" t="s">
        <v>14271</v>
      </c>
      <c r="F1677">
        <v>8500000</v>
      </c>
      <c r="G1677">
        <v>3973760</v>
      </c>
      <c r="H1677" t="s">
        <v>14272</v>
      </c>
      <c r="I1677" t="s">
        <v>14173</v>
      </c>
      <c r="J1677" s="6">
        <v>43570</v>
      </c>
      <c r="L1677"/>
      <c r="M1677"/>
    </row>
    <row r="1678" spans="1:13">
      <c r="A1678" t="s">
        <v>12257</v>
      </c>
      <c r="B1678" t="s">
        <v>13090</v>
      </c>
      <c r="C1678" t="s">
        <v>14273</v>
      </c>
      <c r="D1678" t="s">
        <v>14274</v>
      </c>
      <c r="E1678" t="s">
        <v>14275</v>
      </c>
      <c r="F1678">
        <v>1830000</v>
      </c>
      <c r="G1678">
        <v>1888399</v>
      </c>
      <c r="H1678" t="s">
        <v>14195</v>
      </c>
      <c r="I1678" t="s">
        <v>14173</v>
      </c>
      <c r="J1678" s="6">
        <v>43700</v>
      </c>
      <c r="L1678"/>
      <c r="M1678"/>
    </row>
    <row r="1679" spans="1:13">
      <c r="A1679" t="s">
        <v>12257</v>
      </c>
      <c r="B1679" t="s">
        <v>9314</v>
      </c>
      <c r="C1679" t="s">
        <v>12285</v>
      </c>
      <c r="D1679" t="s">
        <v>14276</v>
      </c>
      <c r="E1679" t="s">
        <v>14277</v>
      </c>
      <c r="F1679">
        <v>3500000</v>
      </c>
      <c r="G1679">
        <v>1269751</v>
      </c>
      <c r="H1679" t="s">
        <v>13016</v>
      </c>
      <c r="I1679" t="s">
        <v>14173</v>
      </c>
      <c r="J1679" s="6">
        <v>43787</v>
      </c>
      <c r="L1679"/>
      <c r="M1679"/>
    </row>
    <row r="1680" spans="1:13">
      <c r="A1680" t="s">
        <v>12257</v>
      </c>
      <c r="B1680" t="s">
        <v>13090</v>
      </c>
      <c r="C1680" t="s">
        <v>14251</v>
      </c>
      <c r="D1680" t="s">
        <v>14282</v>
      </c>
      <c r="E1680" t="s">
        <v>14283</v>
      </c>
      <c r="F1680">
        <v>15000000</v>
      </c>
      <c r="G1680">
        <v>22476866</v>
      </c>
      <c r="H1680" t="s">
        <v>14235</v>
      </c>
      <c r="I1680" t="s">
        <v>14173</v>
      </c>
      <c r="J1680" s="6">
        <v>43348</v>
      </c>
      <c r="L1680"/>
      <c r="M1680"/>
    </row>
    <row r="1681" spans="1:13">
      <c r="A1681" t="s">
        <v>12257</v>
      </c>
      <c r="B1681" t="s">
        <v>9314</v>
      </c>
      <c r="C1681" t="s">
        <v>12285</v>
      </c>
      <c r="D1681" t="s">
        <v>14278</v>
      </c>
      <c r="E1681" t="s">
        <v>14279</v>
      </c>
      <c r="F1681">
        <v>1300000</v>
      </c>
      <c r="G1681">
        <v>1266400</v>
      </c>
      <c r="H1681" t="s">
        <v>7395</v>
      </c>
      <c r="I1681" t="s">
        <v>14173</v>
      </c>
      <c r="J1681" s="6">
        <v>43802</v>
      </c>
      <c r="L1681"/>
      <c r="M1681"/>
    </row>
    <row r="1682" spans="1:13">
      <c r="A1682" t="s">
        <v>12257</v>
      </c>
      <c r="B1682" t="s">
        <v>9314</v>
      </c>
      <c r="C1682" t="s">
        <v>12285</v>
      </c>
      <c r="D1682" t="s">
        <v>14280</v>
      </c>
      <c r="E1682" t="s">
        <v>14281</v>
      </c>
      <c r="F1682">
        <v>500000</v>
      </c>
      <c r="G1682">
        <v>650911</v>
      </c>
      <c r="H1682" t="s">
        <v>7371</v>
      </c>
      <c r="I1682" t="s">
        <v>14173</v>
      </c>
      <c r="J1682" s="6">
        <v>43802</v>
      </c>
      <c r="L1682"/>
      <c r="M1682"/>
    </row>
    <row r="1683" spans="1:13">
      <c r="A1683" t="s">
        <v>12257</v>
      </c>
      <c r="B1683" t="s">
        <v>9315</v>
      </c>
      <c r="C1683" t="s">
        <v>12265</v>
      </c>
      <c r="D1683" t="s">
        <v>14311</v>
      </c>
      <c r="E1683" t="s">
        <v>13286</v>
      </c>
      <c r="F1683">
        <v>4500000</v>
      </c>
      <c r="G1683">
        <v>2252913</v>
      </c>
      <c r="H1683" t="s">
        <v>9367</v>
      </c>
      <c r="I1683" t="s">
        <v>14173</v>
      </c>
      <c r="J1683" s="6">
        <v>43704</v>
      </c>
      <c r="L1683"/>
      <c r="M1683"/>
    </row>
    <row r="1684" spans="1:13">
      <c r="A1684" t="s">
        <v>12257</v>
      </c>
      <c r="B1684" t="s">
        <v>9317</v>
      </c>
      <c r="C1684" t="s">
        <v>12278</v>
      </c>
      <c r="D1684" t="s">
        <v>14298</v>
      </c>
      <c r="E1684" t="s">
        <v>14299</v>
      </c>
      <c r="F1684">
        <v>2600000</v>
      </c>
      <c r="G1684">
        <v>3215385.4</v>
      </c>
      <c r="H1684" t="s">
        <v>4970</v>
      </c>
      <c r="I1684" t="s">
        <v>14173</v>
      </c>
      <c r="J1684" s="6">
        <v>43706</v>
      </c>
      <c r="L1684"/>
      <c r="M1684"/>
    </row>
    <row r="1685" spans="1:13">
      <c r="A1685" t="s">
        <v>12257</v>
      </c>
      <c r="B1685" t="s">
        <v>9315</v>
      </c>
      <c r="C1685" t="s">
        <v>12265</v>
      </c>
      <c r="D1685" t="s">
        <v>14300</v>
      </c>
      <c r="E1685" t="s">
        <v>14301</v>
      </c>
      <c r="F1685">
        <v>800000</v>
      </c>
      <c r="G1685">
        <v>644865</v>
      </c>
      <c r="H1685" t="s">
        <v>8577</v>
      </c>
      <c r="I1685" t="s">
        <v>14173</v>
      </c>
      <c r="J1685" s="6">
        <v>43754</v>
      </c>
      <c r="L1685"/>
      <c r="M1685"/>
    </row>
    <row r="1686" spans="1:13">
      <c r="A1686" t="s">
        <v>12257</v>
      </c>
      <c r="B1686" t="s">
        <v>13090</v>
      </c>
      <c r="C1686" t="s">
        <v>14302</v>
      </c>
      <c r="D1686" t="s">
        <v>14303</v>
      </c>
      <c r="E1686" t="s">
        <v>14304</v>
      </c>
      <c r="F1686">
        <v>1173760</v>
      </c>
      <c r="G1686">
        <v>1188258</v>
      </c>
      <c r="H1686" t="s">
        <v>9920</v>
      </c>
      <c r="I1686" t="s">
        <v>14173</v>
      </c>
      <c r="J1686" s="6">
        <v>43285</v>
      </c>
      <c r="L1686"/>
      <c r="M1686"/>
    </row>
    <row r="1687" spans="1:13">
      <c r="A1687" t="s">
        <v>12257</v>
      </c>
      <c r="B1687" t="s">
        <v>13090</v>
      </c>
      <c r="C1687" t="s">
        <v>14251</v>
      </c>
      <c r="D1687" t="s">
        <v>14295</v>
      </c>
      <c r="E1687" t="s">
        <v>14296</v>
      </c>
      <c r="F1687">
        <v>780000</v>
      </c>
      <c r="G1687">
        <v>780000</v>
      </c>
      <c r="H1687" t="s">
        <v>14297</v>
      </c>
      <c r="I1687" t="s">
        <v>14173</v>
      </c>
      <c r="J1687" s="6">
        <v>43348</v>
      </c>
      <c r="L1687"/>
      <c r="M1687"/>
    </row>
    <row r="1688" spans="1:13">
      <c r="A1688" t="s">
        <v>12257</v>
      </c>
      <c r="B1688" t="s">
        <v>13090</v>
      </c>
      <c r="C1688" t="s">
        <v>14219</v>
      </c>
      <c r="D1688" t="s">
        <v>14288</v>
      </c>
      <c r="E1688" t="s">
        <v>9388</v>
      </c>
      <c r="F1688">
        <v>140800</v>
      </c>
      <c r="G1688">
        <v>140800</v>
      </c>
      <c r="H1688" t="s">
        <v>7436</v>
      </c>
      <c r="I1688" t="s">
        <v>14173</v>
      </c>
      <c r="J1688" s="6">
        <v>43479</v>
      </c>
      <c r="L1688"/>
      <c r="M1688"/>
    </row>
    <row r="1689" spans="1:13">
      <c r="A1689" t="s">
        <v>12257</v>
      </c>
      <c r="B1689" t="s">
        <v>13090</v>
      </c>
      <c r="C1689" t="s">
        <v>14289</v>
      </c>
      <c r="D1689" t="s">
        <v>14290</v>
      </c>
      <c r="E1689" t="s">
        <v>14291</v>
      </c>
      <c r="G1689">
        <v>1286248</v>
      </c>
      <c r="H1689" t="s">
        <v>13947</v>
      </c>
      <c r="I1689" t="s">
        <v>14173</v>
      </c>
      <c r="J1689" s="6">
        <v>43341</v>
      </c>
      <c r="L1689"/>
      <c r="M1689"/>
    </row>
    <row r="1690" spans="1:13">
      <c r="A1690" t="s">
        <v>12257</v>
      </c>
      <c r="B1690" t="s">
        <v>13410</v>
      </c>
      <c r="C1690" t="s">
        <v>13411</v>
      </c>
      <c r="D1690" t="s">
        <v>14292</v>
      </c>
      <c r="E1690" t="s">
        <v>14293</v>
      </c>
      <c r="F1690">
        <v>1800000</v>
      </c>
      <c r="G1690">
        <v>5675761</v>
      </c>
      <c r="H1690" t="s">
        <v>14294</v>
      </c>
      <c r="I1690" t="s">
        <v>14173</v>
      </c>
      <c r="J1690" s="6">
        <v>43436</v>
      </c>
      <c r="L1690"/>
      <c r="M1690"/>
    </row>
    <row r="1691" spans="1:13">
      <c r="A1691" t="s">
        <v>12257</v>
      </c>
      <c r="B1691" t="s">
        <v>13090</v>
      </c>
      <c r="C1691" t="s">
        <v>14284</v>
      </c>
      <c r="D1691" t="s">
        <v>14285</v>
      </c>
      <c r="E1691" t="s">
        <v>14286</v>
      </c>
      <c r="F1691">
        <v>8200000</v>
      </c>
      <c r="G1691">
        <v>8650935</v>
      </c>
      <c r="H1691" t="s">
        <v>14287</v>
      </c>
      <c r="I1691" t="s">
        <v>14173</v>
      </c>
      <c r="J1691" s="6">
        <v>43665</v>
      </c>
      <c r="L1691"/>
      <c r="M1691"/>
    </row>
    <row r="1692" spans="1:13">
      <c r="A1692" t="s">
        <v>12257</v>
      </c>
      <c r="B1692" t="s">
        <v>9315</v>
      </c>
      <c r="C1692" t="s">
        <v>12260</v>
      </c>
      <c r="D1692" t="s">
        <v>14305</v>
      </c>
      <c r="E1692" t="s">
        <v>12876</v>
      </c>
      <c r="F1692">
        <v>500000</v>
      </c>
      <c r="G1692">
        <v>4496524</v>
      </c>
      <c r="H1692" t="s">
        <v>14250</v>
      </c>
      <c r="I1692" t="s">
        <v>14173</v>
      </c>
      <c r="J1692" s="6">
        <v>43761</v>
      </c>
      <c r="L1692"/>
      <c r="M1692"/>
    </row>
    <row r="1693" spans="1:13">
      <c r="A1693" t="s">
        <v>12257</v>
      </c>
      <c r="B1693" t="s">
        <v>9315</v>
      </c>
      <c r="C1693" t="s">
        <v>12260</v>
      </c>
      <c r="D1693" t="s">
        <v>14306</v>
      </c>
      <c r="E1693" t="s">
        <v>14307</v>
      </c>
      <c r="F1693">
        <v>8000000</v>
      </c>
      <c r="G1693">
        <v>10449506.5</v>
      </c>
      <c r="H1693" t="s">
        <v>7631</v>
      </c>
      <c r="I1693" t="s">
        <v>14173</v>
      </c>
      <c r="J1693" s="6">
        <v>43369</v>
      </c>
      <c r="L1693"/>
      <c r="M1693"/>
    </row>
    <row r="1694" spans="1:13">
      <c r="A1694" t="s">
        <v>12257</v>
      </c>
      <c r="B1694" t="s">
        <v>9316</v>
      </c>
      <c r="C1694" t="s">
        <v>12403</v>
      </c>
      <c r="D1694" t="s">
        <v>14308</v>
      </c>
      <c r="E1694" t="s">
        <v>14309</v>
      </c>
      <c r="F1694">
        <v>2000000</v>
      </c>
      <c r="G1694">
        <v>967843.71</v>
      </c>
      <c r="H1694" t="s">
        <v>14310</v>
      </c>
      <c r="I1694" t="s">
        <v>14173</v>
      </c>
      <c r="J1694" s="6">
        <v>43353</v>
      </c>
      <c r="L1694"/>
      <c r="M1694"/>
    </row>
    <row r="1695" spans="1:13">
      <c r="A1695" t="s">
        <v>12257</v>
      </c>
      <c r="B1695" t="s">
        <v>13090</v>
      </c>
      <c r="C1695" t="s">
        <v>14328</v>
      </c>
      <c r="D1695" t="s">
        <v>14329</v>
      </c>
      <c r="E1695" t="s">
        <v>14330</v>
      </c>
      <c r="F1695">
        <v>100000</v>
      </c>
      <c r="G1695">
        <v>57000</v>
      </c>
      <c r="H1695" t="s">
        <v>4790</v>
      </c>
      <c r="I1695" t="s">
        <v>14173</v>
      </c>
      <c r="J1695" s="6">
        <v>43345</v>
      </c>
      <c r="L1695"/>
      <c r="M1695"/>
    </row>
    <row r="1696" spans="1:13">
      <c r="A1696" t="s">
        <v>12257</v>
      </c>
      <c r="B1696" t="s">
        <v>9314</v>
      </c>
      <c r="C1696" t="s">
        <v>12285</v>
      </c>
      <c r="D1696" t="s">
        <v>14326</v>
      </c>
      <c r="E1696" t="s">
        <v>14327</v>
      </c>
      <c r="F1696">
        <v>160000</v>
      </c>
      <c r="G1696">
        <v>165766.42000000001</v>
      </c>
      <c r="H1696" t="s">
        <v>9817</v>
      </c>
      <c r="I1696" t="s">
        <v>14173</v>
      </c>
      <c r="J1696" s="6">
        <v>43755</v>
      </c>
      <c r="L1696"/>
      <c r="M1696"/>
    </row>
    <row r="1697" spans="1:13">
      <c r="A1697" t="s">
        <v>12257</v>
      </c>
      <c r="B1697" t="s">
        <v>9315</v>
      </c>
      <c r="C1697" t="s">
        <v>14036</v>
      </c>
      <c r="D1697" t="s">
        <v>14324</v>
      </c>
      <c r="E1697" t="s">
        <v>14325</v>
      </c>
      <c r="F1697">
        <v>10600000</v>
      </c>
      <c r="G1697">
        <v>8282829</v>
      </c>
      <c r="H1697" t="s">
        <v>12968</v>
      </c>
      <c r="I1697" t="s">
        <v>14173</v>
      </c>
      <c r="J1697" s="6">
        <v>43726</v>
      </c>
      <c r="L1697"/>
      <c r="M1697"/>
    </row>
    <row r="1698" spans="1:13">
      <c r="A1698" t="s">
        <v>12257</v>
      </c>
      <c r="B1698" t="s">
        <v>9315</v>
      </c>
      <c r="C1698" t="s">
        <v>12308</v>
      </c>
      <c r="D1698" t="s">
        <v>14317</v>
      </c>
      <c r="E1698" t="s">
        <v>14318</v>
      </c>
      <c r="F1698">
        <v>7200000</v>
      </c>
      <c r="G1698">
        <v>5287169</v>
      </c>
      <c r="H1698" t="s">
        <v>14319</v>
      </c>
      <c r="I1698" t="s">
        <v>14173</v>
      </c>
      <c r="J1698" s="6">
        <v>43696</v>
      </c>
      <c r="L1698"/>
      <c r="M1698"/>
    </row>
    <row r="1699" spans="1:13">
      <c r="A1699" t="s">
        <v>12257</v>
      </c>
      <c r="B1699" t="s">
        <v>9315</v>
      </c>
      <c r="C1699" t="s">
        <v>14036</v>
      </c>
      <c r="D1699" t="s">
        <v>14320</v>
      </c>
      <c r="E1699" t="s">
        <v>14321</v>
      </c>
      <c r="F1699">
        <v>8000000</v>
      </c>
      <c r="G1699">
        <v>11289369</v>
      </c>
      <c r="H1699" t="s">
        <v>12618</v>
      </c>
      <c r="I1699" t="s">
        <v>14173</v>
      </c>
      <c r="J1699" s="6">
        <v>43493</v>
      </c>
      <c r="L1699"/>
      <c r="M1699"/>
    </row>
    <row r="1700" spans="1:13">
      <c r="A1700" t="s">
        <v>12257</v>
      </c>
      <c r="B1700" t="s">
        <v>13410</v>
      </c>
      <c r="C1700" t="s">
        <v>13411</v>
      </c>
      <c r="D1700" t="s">
        <v>14322</v>
      </c>
      <c r="E1700" t="s">
        <v>14323</v>
      </c>
      <c r="F1700">
        <v>500000</v>
      </c>
      <c r="G1700">
        <v>465598</v>
      </c>
      <c r="H1700" t="s">
        <v>12423</v>
      </c>
      <c r="I1700" t="s">
        <v>14173</v>
      </c>
      <c r="J1700" s="6">
        <v>43436</v>
      </c>
      <c r="L1700"/>
      <c r="M1700"/>
    </row>
    <row r="1701" spans="1:13">
      <c r="A1701" t="s">
        <v>12257</v>
      </c>
      <c r="B1701" t="s">
        <v>9316</v>
      </c>
      <c r="C1701" t="s">
        <v>12339</v>
      </c>
      <c r="D1701" t="s">
        <v>14331</v>
      </c>
      <c r="E1701" t="s">
        <v>14332</v>
      </c>
      <c r="F1701">
        <v>2400000</v>
      </c>
      <c r="G1701">
        <v>2126311</v>
      </c>
      <c r="H1701" t="s">
        <v>7495</v>
      </c>
      <c r="I1701" t="s">
        <v>14173</v>
      </c>
      <c r="J1701" s="6">
        <v>43749</v>
      </c>
      <c r="L1701"/>
      <c r="M1701"/>
    </row>
    <row r="1702" spans="1:13">
      <c r="A1702" t="s">
        <v>12257</v>
      </c>
      <c r="B1702" t="s">
        <v>9314</v>
      </c>
      <c r="C1702" t="s">
        <v>12285</v>
      </c>
      <c r="D1702" t="s">
        <v>14338</v>
      </c>
      <c r="E1702" t="s">
        <v>14339</v>
      </c>
      <c r="F1702">
        <v>7800000</v>
      </c>
      <c r="G1702">
        <v>7591594</v>
      </c>
      <c r="H1702" t="s">
        <v>9940</v>
      </c>
      <c r="I1702" t="s">
        <v>14173</v>
      </c>
      <c r="J1702" s="6">
        <v>43931</v>
      </c>
      <c r="L1702"/>
      <c r="M1702"/>
    </row>
    <row r="1703" spans="1:13">
      <c r="A1703" t="s">
        <v>12257</v>
      </c>
      <c r="B1703" t="s">
        <v>9316</v>
      </c>
      <c r="C1703" t="s">
        <v>12339</v>
      </c>
      <c r="D1703" t="s">
        <v>14340</v>
      </c>
      <c r="E1703" t="s">
        <v>14341</v>
      </c>
      <c r="F1703">
        <v>3800000</v>
      </c>
      <c r="G1703">
        <v>5048545</v>
      </c>
      <c r="H1703" t="s">
        <v>8126</v>
      </c>
      <c r="I1703" t="s">
        <v>14173</v>
      </c>
      <c r="J1703" s="6">
        <v>43697</v>
      </c>
      <c r="L1703"/>
      <c r="M1703"/>
    </row>
    <row r="1704" spans="1:13">
      <c r="A1704" t="s">
        <v>12257</v>
      </c>
      <c r="B1704" t="s">
        <v>9315</v>
      </c>
      <c r="C1704" t="s">
        <v>12260</v>
      </c>
      <c r="D1704" t="s">
        <v>14344</v>
      </c>
      <c r="E1704" t="s">
        <v>14345</v>
      </c>
      <c r="F1704">
        <v>3000000</v>
      </c>
      <c r="G1704">
        <v>1469549</v>
      </c>
      <c r="H1704" t="s">
        <v>13140</v>
      </c>
      <c r="I1704" t="s">
        <v>14173</v>
      </c>
      <c r="J1704" s="6">
        <v>43549</v>
      </c>
      <c r="L1704"/>
      <c r="M1704"/>
    </row>
    <row r="1705" spans="1:13">
      <c r="A1705" t="s">
        <v>12257</v>
      </c>
      <c r="B1705" t="s">
        <v>9315</v>
      </c>
      <c r="C1705" t="s">
        <v>12743</v>
      </c>
      <c r="D1705" t="s">
        <v>14333</v>
      </c>
      <c r="E1705" t="s">
        <v>14334</v>
      </c>
      <c r="F1705">
        <v>1400000</v>
      </c>
      <c r="G1705">
        <v>968446</v>
      </c>
      <c r="H1705" t="s">
        <v>8255</v>
      </c>
      <c r="I1705" t="s">
        <v>14173</v>
      </c>
      <c r="J1705" s="6">
        <v>43675</v>
      </c>
      <c r="L1705"/>
      <c r="M1705"/>
    </row>
    <row r="1706" spans="1:13">
      <c r="A1706" t="s">
        <v>12257</v>
      </c>
      <c r="B1706" t="s">
        <v>13090</v>
      </c>
      <c r="C1706" t="s">
        <v>14335</v>
      </c>
      <c r="D1706" t="s">
        <v>14336</v>
      </c>
      <c r="E1706" t="s">
        <v>14337</v>
      </c>
      <c r="F1706">
        <v>19500000</v>
      </c>
      <c r="G1706">
        <v>27632868</v>
      </c>
      <c r="H1706" t="s">
        <v>12491</v>
      </c>
      <c r="I1706" t="s">
        <v>14173</v>
      </c>
      <c r="J1706" s="6">
        <v>43700</v>
      </c>
      <c r="L1706"/>
      <c r="M1706"/>
    </row>
    <row r="1707" spans="1:13">
      <c r="A1707" t="s">
        <v>12257</v>
      </c>
      <c r="B1707" t="s">
        <v>9317</v>
      </c>
      <c r="C1707" t="s">
        <v>12552</v>
      </c>
      <c r="D1707" t="s">
        <v>14346</v>
      </c>
      <c r="E1707" t="s">
        <v>14347</v>
      </c>
      <c r="F1707">
        <v>2000000</v>
      </c>
      <c r="G1707">
        <v>1237882</v>
      </c>
      <c r="H1707" t="s">
        <v>9586</v>
      </c>
      <c r="I1707" t="s">
        <v>14173</v>
      </c>
      <c r="J1707" s="6">
        <v>43662</v>
      </c>
      <c r="L1707"/>
      <c r="M1707"/>
    </row>
    <row r="1708" spans="1:13">
      <c r="A1708" t="s">
        <v>12257</v>
      </c>
      <c r="B1708" t="s">
        <v>9315</v>
      </c>
      <c r="C1708" t="s">
        <v>12260</v>
      </c>
      <c r="D1708" t="s">
        <v>14356</v>
      </c>
      <c r="E1708" t="s">
        <v>14357</v>
      </c>
      <c r="F1708">
        <v>260000</v>
      </c>
      <c r="G1708">
        <v>189383</v>
      </c>
      <c r="H1708" t="s">
        <v>4589</v>
      </c>
      <c r="I1708" t="s">
        <v>14173</v>
      </c>
      <c r="J1708" s="6">
        <v>43531</v>
      </c>
      <c r="L1708"/>
      <c r="M1708"/>
    </row>
    <row r="1709" spans="1:13">
      <c r="A1709" t="s">
        <v>12257</v>
      </c>
      <c r="B1709" t="s">
        <v>9315</v>
      </c>
      <c r="C1709" t="s">
        <v>12308</v>
      </c>
      <c r="D1709" t="s">
        <v>14358</v>
      </c>
      <c r="E1709" t="s">
        <v>14359</v>
      </c>
      <c r="F1709">
        <v>1900000</v>
      </c>
      <c r="G1709">
        <v>2521869.9</v>
      </c>
      <c r="H1709" t="s">
        <v>12676</v>
      </c>
      <c r="I1709" t="s">
        <v>14173</v>
      </c>
      <c r="J1709" s="6">
        <v>43397</v>
      </c>
      <c r="L1709"/>
      <c r="M1709"/>
    </row>
    <row r="1710" spans="1:13">
      <c r="A1710" t="s">
        <v>12257</v>
      </c>
      <c r="B1710" t="s">
        <v>9314</v>
      </c>
      <c r="C1710" t="s">
        <v>12285</v>
      </c>
      <c r="D1710" t="s">
        <v>14342</v>
      </c>
      <c r="E1710" t="s">
        <v>14343</v>
      </c>
      <c r="F1710">
        <v>2600000</v>
      </c>
      <c r="G1710">
        <v>2008346.83</v>
      </c>
      <c r="H1710" t="s">
        <v>7395</v>
      </c>
      <c r="I1710" t="s">
        <v>14173</v>
      </c>
      <c r="J1710" s="6">
        <v>43787</v>
      </c>
      <c r="L1710"/>
      <c r="M1710"/>
    </row>
    <row r="1711" spans="1:13">
      <c r="A1711" t="s">
        <v>12257</v>
      </c>
      <c r="B1711" t="s">
        <v>9317</v>
      </c>
      <c r="C1711" t="s">
        <v>12552</v>
      </c>
      <c r="D1711" t="s">
        <v>14348</v>
      </c>
      <c r="E1711" t="s">
        <v>14349</v>
      </c>
      <c r="F1711">
        <v>400000</v>
      </c>
      <c r="G1711">
        <v>495686</v>
      </c>
      <c r="H1711" t="s">
        <v>8577</v>
      </c>
      <c r="I1711" t="s">
        <v>14173</v>
      </c>
      <c r="J1711" s="6">
        <v>43665</v>
      </c>
      <c r="L1711"/>
      <c r="M1711"/>
    </row>
    <row r="1712" spans="1:13">
      <c r="A1712" t="s">
        <v>12257</v>
      </c>
      <c r="B1712" t="s">
        <v>13090</v>
      </c>
      <c r="C1712" t="s">
        <v>14289</v>
      </c>
      <c r="D1712" t="s">
        <v>14350</v>
      </c>
      <c r="E1712" t="s">
        <v>14351</v>
      </c>
      <c r="F1712">
        <v>1900000</v>
      </c>
      <c r="G1712">
        <v>3592220</v>
      </c>
      <c r="H1712" t="s">
        <v>4970</v>
      </c>
      <c r="I1712" t="s">
        <v>14173</v>
      </c>
      <c r="J1712" s="6">
        <v>43341</v>
      </c>
      <c r="L1712"/>
      <c r="M1712"/>
    </row>
    <row r="1713" spans="1:13">
      <c r="A1713" t="s">
        <v>12257</v>
      </c>
      <c r="B1713" t="s">
        <v>13090</v>
      </c>
      <c r="C1713" t="s">
        <v>14352</v>
      </c>
      <c r="D1713" t="s">
        <v>14353</v>
      </c>
      <c r="E1713" t="s">
        <v>14354</v>
      </c>
      <c r="F1713">
        <v>7480000</v>
      </c>
      <c r="G1713">
        <v>9082362</v>
      </c>
      <c r="H1713" t="s">
        <v>14355</v>
      </c>
      <c r="I1713" t="s">
        <v>14173</v>
      </c>
      <c r="J1713" s="6">
        <v>43638</v>
      </c>
      <c r="L1713"/>
      <c r="M1713"/>
    </row>
    <row r="1714" spans="1:13">
      <c r="A1714" t="s">
        <v>12257</v>
      </c>
      <c r="B1714" t="s">
        <v>9314</v>
      </c>
      <c r="C1714" t="s">
        <v>12953</v>
      </c>
      <c r="D1714" t="s">
        <v>14361</v>
      </c>
      <c r="E1714" t="s">
        <v>14362</v>
      </c>
      <c r="F1714">
        <v>5700000</v>
      </c>
      <c r="G1714">
        <v>4263795.3</v>
      </c>
      <c r="H1714" t="s">
        <v>9885</v>
      </c>
      <c r="I1714" t="s">
        <v>14173</v>
      </c>
      <c r="J1714" s="6">
        <v>43285</v>
      </c>
      <c r="L1714"/>
      <c r="M1714"/>
    </row>
    <row r="1715" spans="1:13">
      <c r="A1715" t="s">
        <v>12257</v>
      </c>
      <c r="B1715" t="s">
        <v>13090</v>
      </c>
      <c r="C1715" t="s">
        <v>14363</v>
      </c>
      <c r="D1715" t="s">
        <v>14364</v>
      </c>
      <c r="E1715" t="s">
        <v>14365</v>
      </c>
      <c r="F1715">
        <v>636756</v>
      </c>
      <c r="G1715">
        <v>636756</v>
      </c>
      <c r="H1715" t="s">
        <v>14366</v>
      </c>
      <c r="I1715" t="s">
        <v>14173</v>
      </c>
      <c r="J1715" s="6">
        <v>43747</v>
      </c>
      <c r="L1715"/>
      <c r="M1715"/>
    </row>
    <row r="1716" spans="1:13">
      <c r="A1716" t="s">
        <v>12257</v>
      </c>
      <c r="B1716" t="s">
        <v>9315</v>
      </c>
      <c r="C1716" t="s">
        <v>12260</v>
      </c>
      <c r="D1716" t="s">
        <v>14360</v>
      </c>
      <c r="E1716" t="s">
        <v>14245</v>
      </c>
      <c r="F1716">
        <v>500000</v>
      </c>
      <c r="G1716">
        <v>2602107</v>
      </c>
      <c r="H1716" t="s">
        <v>4611</v>
      </c>
      <c r="I1716" t="s">
        <v>14173</v>
      </c>
      <c r="J1716" s="6">
        <v>43531</v>
      </c>
      <c r="L1716"/>
      <c r="M1716"/>
    </row>
    <row r="1717" spans="1:13">
      <c r="A1717" t="s">
        <v>12257</v>
      </c>
      <c r="B1717" t="s">
        <v>9315</v>
      </c>
      <c r="C1717" t="s">
        <v>12255</v>
      </c>
      <c r="D1717" t="s">
        <v>14367</v>
      </c>
      <c r="E1717" t="s">
        <v>14368</v>
      </c>
      <c r="F1717">
        <v>2120000</v>
      </c>
      <c r="G1717">
        <v>2098214</v>
      </c>
      <c r="H1717" t="s">
        <v>9338</v>
      </c>
      <c r="I1717" t="s">
        <v>14173</v>
      </c>
      <c r="J1717" s="6">
        <v>43730</v>
      </c>
      <c r="L1717"/>
      <c r="M1717"/>
    </row>
    <row r="1718" spans="1:13">
      <c r="A1718" t="s">
        <v>12257</v>
      </c>
      <c r="B1718" t="s">
        <v>9314</v>
      </c>
      <c r="C1718" t="s">
        <v>12285</v>
      </c>
      <c r="D1718" t="s">
        <v>14373</v>
      </c>
      <c r="E1718" t="s">
        <v>14374</v>
      </c>
      <c r="F1718">
        <v>350000</v>
      </c>
      <c r="G1718">
        <v>558666</v>
      </c>
      <c r="H1718" t="s">
        <v>7396</v>
      </c>
      <c r="I1718" t="s">
        <v>14173</v>
      </c>
      <c r="J1718" s="6">
        <v>43802</v>
      </c>
      <c r="L1718"/>
      <c r="M1718"/>
    </row>
    <row r="1719" spans="1:13">
      <c r="A1719" t="s">
        <v>12257</v>
      </c>
      <c r="B1719" t="s">
        <v>9315</v>
      </c>
      <c r="C1719" t="s">
        <v>14117</v>
      </c>
      <c r="D1719" t="s">
        <v>14369</v>
      </c>
      <c r="E1719" t="s">
        <v>14370</v>
      </c>
      <c r="F1719">
        <v>1000000</v>
      </c>
      <c r="G1719">
        <v>1053848</v>
      </c>
      <c r="H1719" t="s">
        <v>9885</v>
      </c>
      <c r="I1719" t="s">
        <v>14173</v>
      </c>
      <c r="J1719" s="6">
        <v>43544</v>
      </c>
      <c r="L1719"/>
      <c r="M1719"/>
    </row>
    <row r="1720" spans="1:13">
      <c r="A1720" t="s">
        <v>12257</v>
      </c>
      <c r="B1720" t="s">
        <v>9317</v>
      </c>
      <c r="C1720" t="s">
        <v>12392</v>
      </c>
      <c r="D1720" t="s">
        <v>14371</v>
      </c>
      <c r="E1720" t="s">
        <v>13581</v>
      </c>
      <c r="F1720">
        <v>3500000</v>
      </c>
      <c r="G1720">
        <v>1584586.3</v>
      </c>
      <c r="H1720" t="s">
        <v>14372</v>
      </c>
      <c r="I1720" t="s">
        <v>14173</v>
      </c>
      <c r="J1720" s="6">
        <v>43707</v>
      </c>
      <c r="L1720"/>
      <c r="M1720"/>
    </row>
    <row r="1721" spans="1:13">
      <c r="A1721" t="s">
        <v>12257</v>
      </c>
      <c r="B1721" t="s">
        <v>9315</v>
      </c>
      <c r="C1721" t="s">
        <v>12695</v>
      </c>
      <c r="D1721" t="s">
        <v>8687</v>
      </c>
      <c r="E1721" t="s">
        <v>14375</v>
      </c>
      <c r="F1721">
        <v>900000</v>
      </c>
      <c r="G1721">
        <v>900000</v>
      </c>
      <c r="H1721" t="s">
        <v>8685</v>
      </c>
      <c r="I1721" t="s">
        <v>14173</v>
      </c>
      <c r="J1721" s="6">
        <v>43763</v>
      </c>
      <c r="L1721"/>
      <c r="M1721"/>
    </row>
    <row r="1722" spans="1:13">
      <c r="A1722" t="s">
        <v>12257</v>
      </c>
      <c r="B1722" t="s">
        <v>13090</v>
      </c>
      <c r="C1722" t="s">
        <v>14179</v>
      </c>
      <c r="D1722" t="s">
        <v>14376</v>
      </c>
      <c r="E1722" t="s">
        <v>14377</v>
      </c>
      <c r="F1722">
        <v>22000000</v>
      </c>
      <c r="G1722">
        <v>22000000</v>
      </c>
      <c r="H1722" t="s">
        <v>14378</v>
      </c>
      <c r="I1722" t="s">
        <v>14173</v>
      </c>
      <c r="J1722" s="6">
        <v>43574</v>
      </c>
      <c r="L1722"/>
      <c r="M1722"/>
    </row>
    <row r="1723" spans="1:13">
      <c r="A1723" t="s">
        <v>12257</v>
      </c>
      <c r="B1723" t="s">
        <v>9315</v>
      </c>
      <c r="C1723" t="s">
        <v>14036</v>
      </c>
      <c r="D1723" t="s">
        <v>14379</v>
      </c>
      <c r="E1723" t="s">
        <v>14380</v>
      </c>
      <c r="F1723">
        <v>300000</v>
      </c>
      <c r="G1723">
        <v>207549</v>
      </c>
      <c r="H1723" t="s">
        <v>4752</v>
      </c>
      <c r="I1723" t="s">
        <v>14173</v>
      </c>
      <c r="J1723" s="6">
        <v>43462</v>
      </c>
      <c r="L1723"/>
      <c r="M1723"/>
    </row>
    <row r="1724" spans="1:13">
      <c r="A1724" t="s">
        <v>12257</v>
      </c>
      <c r="B1724" t="s">
        <v>9317</v>
      </c>
      <c r="C1724" t="s">
        <v>12362</v>
      </c>
      <c r="D1724" t="s">
        <v>14381</v>
      </c>
      <c r="E1724" t="s">
        <v>14382</v>
      </c>
      <c r="F1724">
        <v>8064238</v>
      </c>
      <c r="G1724">
        <v>14635622</v>
      </c>
      <c r="H1724" t="s">
        <v>9391</v>
      </c>
      <c r="I1724" t="s">
        <v>14173</v>
      </c>
      <c r="J1724" s="6">
        <v>43694</v>
      </c>
      <c r="L1724"/>
      <c r="M1724"/>
    </row>
    <row r="1725" spans="1:13">
      <c r="A1725" t="s">
        <v>12257</v>
      </c>
      <c r="B1725" t="s">
        <v>13090</v>
      </c>
      <c r="C1725" t="s">
        <v>14179</v>
      </c>
      <c r="D1725" t="s">
        <v>14387</v>
      </c>
      <c r="E1725" t="s">
        <v>14388</v>
      </c>
      <c r="F1725">
        <v>5100000</v>
      </c>
      <c r="G1725">
        <v>4417261.5</v>
      </c>
      <c r="H1725" t="s">
        <v>7594</v>
      </c>
      <c r="I1725" t="s">
        <v>14173</v>
      </c>
      <c r="J1725" s="6">
        <v>43665</v>
      </c>
      <c r="L1725"/>
      <c r="M1725"/>
    </row>
    <row r="1726" spans="1:13">
      <c r="A1726" t="s">
        <v>12257</v>
      </c>
      <c r="B1726" t="s">
        <v>9317</v>
      </c>
      <c r="C1726" t="s">
        <v>12552</v>
      </c>
      <c r="D1726" t="s">
        <v>14389</v>
      </c>
      <c r="E1726" t="s">
        <v>14390</v>
      </c>
      <c r="F1726">
        <v>2400000</v>
      </c>
      <c r="G1726">
        <v>2402509</v>
      </c>
      <c r="H1726" t="s">
        <v>9774</v>
      </c>
      <c r="I1726" t="s">
        <v>14173</v>
      </c>
      <c r="J1726" s="6">
        <v>43663</v>
      </c>
      <c r="L1726"/>
      <c r="M1726"/>
    </row>
    <row r="1727" spans="1:13">
      <c r="A1727" t="s">
        <v>12257</v>
      </c>
      <c r="B1727" t="s">
        <v>13090</v>
      </c>
      <c r="C1727" t="s">
        <v>14302</v>
      </c>
      <c r="D1727" t="s">
        <v>14391</v>
      </c>
      <c r="E1727" t="s">
        <v>14392</v>
      </c>
      <c r="F1727">
        <v>2950000</v>
      </c>
      <c r="G1727">
        <v>2222661</v>
      </c>
      <c r="H1727" t="s">
        <v>7465</v>
      </c>
      <c r="I1727" t="s">
        <v>14173</v>
      </c>
      <c r="J1727" s="6">
        <v>43285</v>
      </c>
      <c r="L1727"/>
      <c r="M1727"/>
    </row>
    <row r="1728" spans="1:13">
      <c r="A1728" t="s">
        <v>12257</v>
      </c>
      <c r="B1728" t="s">
        <v>9315</v>
      </c>
      <c r="C1728" t="s">
        <v>12260</v>
      </c>
      <c r="D1728" t="s">
        <v>14393</v>
      </c>
      <c r="E1728" t="s">
        <v>14394</v>
      </c>
      <c r="F1728">
        <v>5321262</v>
      </c>
      <c r="G1728">
        <v>5321262</v>
      </c>
      <c r="H1728" t="s">
        <v>14115</v>
      </c>
      <c r="I1728" t="s">
        <v>14173</v>
      </c>
      <c r="J1728" s="6">
        <v>43957</v>
      </c>
      <c r="L1728"/>
      <c r="M1728"/>
    </row>
    <row r="1729" spans="1:13">
      <c r="A1729" t="s">
        <v>12257</v>
      </c>
      <c r="B1729" t="s">
        <v>9317</v>
      </c>
      <c r="C1729" t="s">
        <v>12392</v>
      </c>
      <c r="D1729" t="s">
        <v>14441</v>
      </c>
      <c r="E1729" t="s">
        <v>14442</v>
      </c>
      <c r="F1729">
        <v>3000000</v>
      </c>
      <c r="G1729">
        <v>3000000</v>
      </c>
      <c r="H1729" t="s">
        <v>9367</v>
      </c>
      <c r="I1729" t="s">
        <v>14173</v>
      </c>
      <c r="J1729" s="6">
        <v>43696</v>
      </c>
      <c r="L1729"/>
      <c r="M1729"/>
    </row>
    <row r="1730" spans="1:13">
      <c r="A1730" t="s">
        <v>12257</v>
      </c>
      <c r="B1730" t="s">
        <v>13090</v>
      </c>
      <c r="C1730" t="s">
        <v>14049</v>
      </c>
      <c r="D1730" t="s">
        <v>14443</v>
      </c>
      <c r="E1730" t="s">
        <v>14444</v>
      </c>
      <c r="F1730">
        <v>1600000</v>
      </c>
      <c r="G1730">
        <v>6232773</v>
      </c>
      <c r="H1730" t="s">
        <v>14445</v>
      </c>
      <c r="I1730" t="s">
        <v>14173</v>
      </c>
      <c r="J1730" s="6">
        <v>43293</v>
      </c>
      <c r="L1730"/>
      <c r="M1730"/>
    </row>
    <row r="1731" spans="1:13">
      <c r="A1731" t="s">
        <v>12257</v>
      </c>
      <c r="B1731" t="s">
        <v>9315</v>
      </c>
      <c r="C1731" t="s">
        <v>12265</v>
      </c>
      <c r="D1731" t="s">
        <v>14395</v>
      </c>
      <c r="E1731" t="s">
        <v>13286</v>
      </c>
      <c r="F1731">
        <v>1800000</v>
      </c>
      <c r="G1731">
        <v>179756</v>
      </c>
      <c r="H1731" t="s">
        <v>14396</v>
      </c>
      <c r="I1731" t="s">
        <v>14173</v>
      </c>
      <c r="J1731" s="6">
        <v>43704</v>
      </c>
      <c r="L1731"/>
      <c r="M1731"/>
    </row>
    <row r="1732" spans="1:13">
      <c r="A1732" t="s">
        <v>12257</v>
      </c>
      <c r="B1732" t="s">
        <v>9317</v>
      </c>
      <c r="C1732" t="s">
        <v>12392</v>
      </c>
      <c r="D1732" t="s">
        <v>14397</v>
      </c>
      <c r="E1732" t="s">
        <v>14398</v>
      </c>
      <c r="F1732">
        <v>500000</v>
      </c>
      <c r="G1732">
        <v>833316</v>
      </c>
      <c r="H1732" t="s">
        <v>12968</v>
      </c>
      <c r="I1732" t="s">
        <v>14173</v>
      </c>
      <c r="J1732" s="6">
        <v>43349</v>
      </c>
      <c r="L1732"/>
      <c r="M1732"/>
    </row>
    <row r="1733" spans="1:13">
      <c r="A1733" t="s">
        <v>12257</v>
      </c>
      <c r="B1733" t="s">
        <v>9315</v>
      </c>
      <c r="C1733" t="s">
        <v>14036</v>
      </c>
      <c r="D1733" t="s">
        <v>14410</v>
      </c>
      <c r="E1733" t="s">
        <v>14411</v>
      </c>
      <c r="F1733">
        <v>3600000</v>
      </c>
      <c r="G1733">
        <v>4324384</v>
      </c>
      <c r="H1733" t="s">
        <v>12618</v>
      </c>
      <c r="I1733" t="s">
        <v>14173</v>
      </c>
      <c r="J1733" s="6">
        <v>43493</v>
      </c>
      <c r="L1733"/>
      <c r="M1733"/>
    </row>
    <row r="1734" spans="1:13">
      <c r="A1734" t="s">
        <v>12257</v>
      </c>
      <c r="B1734" t="s">
        <v>9317</v>
      </c>
      <c r="C1734" t="s">
        <v>12392</v>
      </c>
      <c r="D1734" t="s">
        <v>14402</v>
      </c>
      <c r="E1734" t="s">
        <v>13559</v>
      </c>
      <c r="F1734">
        <v>8000000</v>
      </c>
      <c r="G1734">
        <v>9993894</v>
      </c>
      <c r="H1734" t="s">
        <v>4775</v>
      </c>
      <c r="I1734" t="s">
        <v>14173</v>
      </c>
      <c r="J1734" s="6">
        <v>43707</v>
      </c>
      <c r="L1734"/>
      <c r="M1734"/>
    </row>
    <row r="1735" spans="1:13">
      <c r="A1735" t="s">
        <v>12257</v>
      </c>
      <c r="B1735" t="s">
        <v>9315</v>
      </c>
      <c r="C1735" t="s">
        <v>12265</v>
      </c>
      <c r="D1735" t="s">
        <v>14403</v>
      </c>
      <c r="E1735" t="s">
        <v>14404</v>
      </c>
      <c r="F1735">
        <v>1500000</v>
      </c>
      <c r="G1735">
        <v>950419</v>
      </c>
      <c r="H1735" t="s">
        <v>8126</v>
      </c>
      <c r="I1735" t="s">
        <v>14173</v>
      </c>
      <c r="J1735" s="6">
        <v>43704</v>
      </c>
      <c r="L1735"/>
      <c r="M1735"/>
    </row>
    <row r="1736" spans="1:13">
      <c r="A1736" t="s">
        <v>12257</v>
      </c>
      <c r="B1736" t="s">
        <v>9315</v>
      </c>
      <c r="C1736" t="s">
        <v>12265</v>
      </c>
      <c r="D1736" t="s">
        <v>14405</v>
      </c>
      <c r="E1736" t="s">
        <v>13286</v>
      </c>
      <c r="F1736">
        <v>3800000</v>
      </c>
      <c r="G1736">
        <v>2967220</v>
      </c>
      <c r="H1736" t="s">
        <v>12590</v>
      </c>
      <c r="I1736" t="s">
        <v>14173</v>
      </c>
      <c r="J1736" s="6">
        <v>43704</v>
      </c>
      <c r="L1736"/>
      <c r="M1736"/>
    </row>
    <row r="1737" spans="1:13">
      <c r="A1737" t="s">
        <v>12257</v>
      </c>
      <c r="B1737" t="s">
        <v>9315</v>
      </c>
      <c r="C1737" t="s">
        <v>14117</v>
      </c>
      <c r="D1737" t="s">
        <v>14383</v>
      </c>
      <c r="E1737" t="s">
        <v>14384</v>
      </c>
      <c r="F1737">
        <v>1900000</v>
      </c>
      <c r="G1737">
        <v>2903838</v>
      </c>
      <c r="H1737" t="s">
        <v>9820</v>
      </c>
      <c r="I1737" t="s">
        <v>14173</v>
      </c>
      <c r="J1737" s="6">
        <v>43663</v>
      </c>
      <c r="L1737"/>
      <c r="M1737"/>
    </row>
    <row r="1738" spans="1:13">
      <c r="A1738" t="s">
        <v>12257</v>
      </c>
      <c r="B1738" t="s">
        <v>9317</v>
      </c>
      <c r="C1738" t="s">
        <v>12392</v>
      </c>
      <c r="D1738" t="s">
        <v>14406</v>
      </c>
      <c r="E1738" t="s">
        <v>14407</v>
      </c>
      <c r="F1738">
        <v>3000000</v>
      </c>
      <c r="G1738">
        <v>5152588</v>
      </c>
      <c r="H1738" t="s">
        <v>8577</v>
      </c>
      <c r="I1738" t="s">
        <v>14173</v>
      </c>
      <c r="J1738" s="6">
        <v>43696</v>
      </c>
      <c r="L1738"/>
      <c r="M1738"/>
    </row>
    <row r="1739" spans="1:13">
      <c r="A1739" t="s">
        <v>12257</v>
      </c>
      <c r="B1739" t="s">
        <v>9316</v>
      </c>
      <c r="C1739" t="s">
        <v>12454</v>
      </c>
      <c r="D1739" t="s">
        <v>14408</v>
      </c>
      <c r="E1739" t="s">
        <v>14409</v>
      </c>
      <c r="F1739">
        <v>3000000</v>
      </c>
      <c r="G1739">
        <v>4063316</v>
      </c>
      <c r="H1739" t="s">
        <v>7435</v>
      </c>
      <c r="I1739" t="s">
        <v>14173</v>
      </c>
      <c r="J1739" s="6">
        <v>43337</v>
      </c>
      <c r="L1739"/>
      <c r="M1739"/>
    </row>
    <row r="1740" spans="1:13">
      <c r="A1740" t="s">
        <v>12257</v>
      </c>
      <c r="B1740" t="s">
        <v>13090</v>
      </c>
      <c r="C1740" t="s">
        <v>14419</v>
      </c>
      <c r="D1740" t="s">
        <v>14420</v>
      </c>
      <c r="E1740" t="s">
        <v>14421</v>
      </c>
      <c r="F1740">
        <v>2155000</v>
      </c>
      <c r="G1740">
        <v>2155000</v>
      </c>
      <c r="H1740" t="s">
        <v>7527</v>
      </c>
      <c r="I1740" t="s">
        <v>14173</v>
      </c>
      <c r="J1740" s="6">
        <v>43734</v>
      </c>
      <c r="L1740"/>
      <c r="M1740"/>
    </row>
    <row r="1741" spans="1:13">
      <c r="A1741" t="s">
        <v>12257</v>
      </c>
      <c r="B1741" t="s">
        <v>9317</v>
      </c>
      <c r="C1741" t="s">
        <v>12392</v>
      </c>
      <c r="D1741" t="s">
        <v>14422</v>
      </c>
      <c r="E1741" t="s">
        <v>14423</v>
      </c>
      <c r="F1741">
        <v>7100000</v>
      </c>
      <c r="G1741">
        <v>6502842</v>
      </c>
      <c r="H1741" t="s">
        <v>14424</v>
      </c>
      <c r="I1741" t="s">
        <v>14173</v>
      </c>
      <c r="J1741" s="6">
        <v>43707</v>
      </c>
      <c r="L1741"/>
      <c r="M1741"/>
    </row>
    <row r="1742" spans="1:13">
      <c r="A1742" t="s">
        <v>12257</v>
      </c>
      <c r="B1742" t="s">
        <v>9317</v>
      </c>
      <c r="C1742" t="s">
        <v>12392</v>
      </c>
      <c r="D1742" t="s">
        <v>14425</v>
      </c>
      <c r="E1742" t="s">
        <v>14426</v>
      </c>
      <c r="F1742">
        <v>800000</v>
      </c>
      <c r="G1742">
        <v>745163.75</v>
      </c>
      <c r="H1742" t="s">
        <v>13551</v>
      </c>
      <c r="I1742" t="s">
        <v>14173</v>
      </c>
      <c r="J1742" s="6">
        <v>43707</v>
      </c>
      <c r="L1742"/>
      <c r="M1742"/>
    </row>
    <row r="1743" spans="1:13">
      <c r="A1743" t="s">
        <v>12257</v>
      </c>
      <c r="B1743" t="s">
        <v>9317</v>
      </c>
      <c r="C1743" t="s">
        <v>12392</v>
      </c>
      <c r="D1743" t="s">
        <v>14427</v>
      </c>
      <c r="E1743" t="s">
        <v>14428</v>
      </c>
      <c r="F1743">
        <v>247000</v>
      </c>
      <c r="G1743">
        <v>247000</v>
      </c>
      <c r="H1743" t="s">
        <v>12987</v>
      </c>
      <c r="I1743" t="s">
        <v>14173</v>
      </c>
      <c r="J1743" s="6">
        <v>43756</v>
      </c>
      <c r="L1743"/>
      <c r="M1743"/>
    </row>
    <row r="1744" spans="1:13">
      <c r="A1744" t="s">
        <v>12257</v>
      </c>
      <c r="B1744" t="s">
        <v>9315</v>
      </c>
      <c r="C1744" t="s">
        <v>12255</v>
      </c>
      <c r="D1744" t="s">
        <v>14414</v>
      </c>
      <c r="E1744" t="s">
        <v>14415</v>
      </c>
      <c r="F1744">
        <v>100000</v>
      </c>
      <c r="G1744">
        <v>100000</v>
      </c>
      <c r="H1744" t="s">
        <v>14416</v>
      </c>
      <c r="I1744" t="s">
        <v>14173</v>
      </c>
      <c r="J1744" s="6">
        <v>43696</v>
      </c>
      <c r="L1744"/>
      <c r="M1744"/>
    </row>
    <row r="1745" spans="1:13">
      <c r="A1745" t="s">
        <v>12257</v>
      </c>
      <c r="B1745" t="s">
        <v>9317</v>
      </c>
      <c r="C1745" t="s">
        <v>12392</v>
      </c>
      <c r="D1745" t="s">
        <v>14417</v>
      </c>
      <c r="E1745" t="s">
        <v>14418</v>
      </c>
      <c r="F1745">
        <v>6500000</v>
      </c>
      <c r="G1745">
        <v>6270312.7300000004</v>
      </c>
      <c r="H1745" t="s">
        <v>8577</v>
      </c>
      <c r="I1745" t="s">
        <v>14173</v>
      </c>
      <c r="J1745" s="6">
        <v>43696</v>
      </c>
      <c r="L1745"/>
      <c r="M1745"/>
    </row>
    <row r="1746" spans="1:13">
      <c r="A1746" t="s">
        <v>12257</v>
      </c>
      <c r="B1746" t="s">
        <v>9315</v>
      </c>
      <c r="C1746" t="s">
        <v>12260</v>
      </c>
      <c r="D1746" t="s">
        <v>14412</v>
      </c>
      <c r="E1746" t="s">
        <v>14413</v>
      </c>
      <c r="F1746">
        <v>400000</v>
      </c>
      <c r="G1746">
        <v>307694</v>
      </c>
      <c r="H1746" t="s">
        <v>9678</v>
      </c>
      <c r="I1746" t="s">
        <v>14173</v>
      </c>
      <c r="J1746" s="6">
        <v>43456</v>
      </c>
      <c r="L1746"/>
      <c r="M1746"/>
    </row>
    <row r="1747" spans="1:13">
      <c r="A1747" t="s">
        <v>12257</v>
      </c>
      <c r="B1747" t="s">
        <v>9316</v>
      </c>
      <c r="C1747" t="s">
        <v>12454</v>
      </c>
      <c r="D1747" t="s">
        <v>14452</v>
      </c>
      <c r="E1747" t="s">
        <v>14453</v>
      </c>
      <c r="F1747">
        <v>1500000</v>
      </c>
      <c r="G1747">
        <v>1202546</v>
      </c>
      <c r="H1747" t="s">
        <v>9494</v>
      </c>
      <c r="I1747" t="s">
        <v>14173</v>
      </c>
      <c r="J1747" s="6">
        <v>43618</v>
      </c>
      <c r="L1747"/>
      <c r="M1747"/>
    </row>
    <row r="1748" spans="1:13">
      <c r="A1748" t="s">
        <v>12257</v>
      </c>
      <c r="B1748" t="s">
        <v>9315</v>
      </c>
      <c r="C1748" t="s">
        <v>14117</v>
      </c>
      <c r="D1748" t="s">
        <v>14385</v>
      </c>
      <c r="E1748" t="s">
        <v>14386</v>
      </c>
      <c r="F1748">
        <v>230000</v>
      </c>
      <c r="G1748">
        <v>222351</v>
      </c>
      <c r="H1748" t="s">
        <v>7470</v>
      </c>
      <c r="I1748" t="s">
        <v>14173</v>
      </c>
      <c r="J1748" s="6">
        <v>43544</v>
      </c>
      <c r="L1748"/>
      <c r="M1748"/>
    </row>
    <row r="1749" spans="1:13">
      <c r="A1749" t="s">
        <v>12257</v>
      </c>
      <c r="B1749" t="s">
        <v>9316</v>
      </c>
      <c r="C1749" t="s">
        <v>12403</v>
      </c>
      <c r="D1749" t="s">
        <v>14434</v>
      </c>
      <c r="E1749" t="s">
        <v>14435</v>
      </c>
      <c r="F1749">
        <v>4000000</v>
      </c>
      <c r="G1749">
        <v>2028594</v>
      </c>
      <c r="H1749" t="s">
        <v>14436</v>
      </c>
      <c r="I1749" t="s">
        <v>14173</v>
      </c>
      <c r="J1749" s="6">
        <v>43353</v>
      </c>
      <c r="L1749"/>
      <c r="M1749"/>
    </row>
    <row r="1750" spans="1:13">
      <c r="A1750" t="s">
        <v>12257</v>
      </c>
      <c r="B1750" t="s">
        <v>9317</v>
      </c>
      <c r="C1750" t="s">
        <v>12392</v>
      </c>
      <c r="D1750" t="s">
        <v>14437</v>
      </c>
      <c r="E1750" t="s">
        <v>14438</v>
      </c>
      <c r="F1750">
        <v>650000</v>
      </c>
      <c r="G1750">
        <v>480224.07</v>
      </c>
      <c r="H1750" t="s">
        <v>14235</v>
      </c>
      <c r="I1750" t="s">
        <v>14173</v>
      </c>
      <c r="J1750" s="6">
        <v>43707</v>
      </c>
      <c r="L1750"/>
      <c r="M1750"/>
    </row>
    <row r="1751" spans="1:13">
      <c r="A1751" t="s">
        <v>12257</v>
      </c>
      <c r="B1751" t="s">
        <v>9317</v>
      </c>
      <c r="C1751" t="s">
        <v>12392</v>
      </c>
      <c r="D1751" t="s">
        <v>14439</v>
      </c>
      <c r="E1751" t="s">
        <v>14440</v>
      </c>
      <c r="F1751">
        <v>500000</v>
      </c>
      <c r="G1751">
        <v>263776</v>
      </c>
      <c r="H1751" t="s">
        <v>12968</v>
      </c>
      <c r="I1751" t="s">
        <v>14173</v>
      </c>
      <c r="J1751" s="6">
        <v>43349</v>
      </c>
      <c r="L1751"/>
      <c r="M1751"/>
    </row>
    <row r="1752" spans="1:13">
      <c r="A1752" t="s">
        <v>12257</v>
      </c>
      <c r="B1752" t="s">
        <v>9317</v>
      </c>
      <c r="C1752" t="s">
        <v>12320</v>
      </c>
      <c r="D1752" t="s">
        <v>14432</v>
      </c>
      <c r="E1752" t="s">
        <v>14433</v>
      </c>
      <c r="F1752">
        <v>9000000</v>
      </c>
      <c r="G1752">
        <v>5321179.88</v>
      </c>
      <c r="H1752" t="s">
        <v>4611</v>
      </c>
      <c r="I1752" t="s">
        <v>14173</v>
      </c>
      <c r="J1752" s="6">
        <v>43692</v>
      </c>
      <c r="L1752"/>
      <c r="M1752"/>
    </row>
    <row r="1753" spans="1:13">
      <c r="A1753" t="s">
        <v>12257</v>
      </c>
      <c r="B1753" t="s">
        <v>9317</v>
      </c>
      <c r="C1753" t="s">
        <v>12362</v>
      </c>
      <c r="D1753" t="s">
        <v>14429</v>
      </c>
      <c r="E1753" t="s">
        <v>14430</v>
      </c>
      <c r="F1753">
        <v>4688890</v>
      </c>
      <c r="G1753">
        <v>7972240</v>
      </c>
      <c r="H1753" t="s">
        <v>14431</v>
      </c>
      <c r="I1753" t="s">
        <v>14173</v>
      </c>
      <c r="J1753" s="6">
        <v>43747</v>
      </c>
      <c r="L1753"/>
      <c r="M1753"/>
    </row>
    <row r="1754" spans="1:13">
      <c r="A1754" t="s">
        <v>12257</v>
      </c>
      <c r="B1754" t="s">
        <v>9314</v>
      </c>
      <c r="C1754" t="s">
        <v>12298</v>
      </c>
      <c r="D1754" t="s">
        <v>14446</v>
      </c>
      <c r="E1754" t="s">
        <v>14447</v>
      </c>
      <c r="F1754">
        <v>5000000</v>
      </c>
      <c r="G1754">
        <v>4472600</v>
      </c>
      <c r="H1754" t="s">
        <v>14448</v>
      </c>
      <c r="I1754" t="s">
        <v>14173</v>
      </c>
      <c r="J1754" s="6">
        <v>43336</v>
      </c>
      <c r="L1754"/>
      <c r="M1754"/>
    </row>
    <row r="1755" spans="1:13">
      <c r="A1755" t="s">
        <v>12257</v>
      </c>
      <c r="B1755" t="s">
        <v>9315</v>
      </c>
      <c r="C1755" t="s">
        <v>12265</v>
      </c>
      <c r="D1755" t="s">
        <v>14451</v>
      </c>
      <c r="E1755" t="s">
        <v>13286</v>
      </c>
      <c r="F1755">
        <v>3800000</v>
      </c>
      <c r="G1755">
        <v>2575919</v>
      </c>
      <c r="H1755" t="s">
        <v>7368</v>
      </c>
      <c r="I1755" t="s">
        <v>14173</v>
      </c>
      <c r="J1755" s="6">
        <v>43704</v>
      </c>
      <c r="L1755"/>
      <c r="M1755"/>
    </row>
    <row r="1756" spans="1:13">
      <c r="A1756" t="s">
        <v>12257</v>
      </c>
      <c r="B1756" t="s">
        <v>9315</v>
      </c>
      <c r="C1756" t="s">
        <v>12265</v>
      </c>
      <c r="D1756" t="s">
        <v>14449</v>
      </c>
      <c r="E1756" t="s">
        <v>14450</v>
      </c>
      <c r="F1756">
        <v>1250000</v>
      </c>
      <c r="G1756">
        <v>1948930</v>
      </c>
      <c r="H1756" t="s">
        <v>7429</v>
      </c>
      <c r="I1756" t="s">
        <v>14173</v>
      </c>
      <c r="J1756" s="6">
        <v>43704</v>
      </c>
      <c r="L1756"/>
      <c r="M1756"/>
    </row>
    <row r="1757" spans="1:13">
      <c r="A1757" t="s">
        <v>12257</v>
      </c>
      <c r="B1757" t="s">
        <v>13090</v>
      </c>
      <c r="C1757" t="s">
        <v>14302</v>
      </c>
      <c r="D1757" t="s">
        <v>14454</v>
      </c>
      <c r="E1757" t="s">
        <v>14455</v>
      </c>
      <c r="F1757">
        <v>8500000</v>
      </c>
      <c r="G1757">
        <v>14454835</v>
      </c>
      <c r="H1757" t="s">
        <v>13146</v>
      </c>
      <c r="I1757" t="s">
        <v>14173</v>
      </c>
      <c r="J1757" s="6">
        <v>43494</v>
      </c>
      <c r="L1757"/>
      <c r="M1757"/>
    </row>
    <row r="1758" spans="1:13">
      <c r="A1758" t="s">
        <v>12257</v>
      </c>
      <c r="B1758" t="s">
        <v>9315</v>
      </c>
      <c r="C1758" t="s">
        <v>12260</v>
      </c>
      <c r="D1758" t="s">
        <v>14456</v>
      </c>
      <c r="E1758" t="s">
        <v>14457</v>
      </c>
      <c r="F1758">
        <v>1402391</v>
      </c>
      <c r="G1758">
        <v>1402391</v>
      </c>
      <c r="H1758" t="s">
        <v>14458</v>
      </c>
      <c r="I1758" t="s">
        <v>14173</v>
      </c>
      <c r="J1758" s="6">
        <v>43957</v>
      </c>
      <c r="L1758"/>
      <c r="M1758"/>
    </row>
    <row r="1759" spans="1:13">
      <c r="A1759" t="s">
        <v>12257</v>
      </c>
      <c r="B1759" t="s">
        <v>9317</v>
      </c>
      <c r="C1759" t="s">
        <v>12392</v>
      </c>
      <c r="D1759" t="s">
        <v>14459</v>
      </c>
      <c r="E1759" t="s">
        <v>13581</v>
      </c>
      <c r="F1759">
        <v>4200000</v>
      </c>
      <c r="G1759">
        <v>6401637</v>
      </c>
      <c r="H1759" t="s">
        <v>4611</v>
      </c>
      <c r="I1759" t="s">
        <v>14173</v>
      </c>
      <c r="J1759" s="6">
        <v>43707</v>
      </c>
      <c r="L1759"/>
      <c r="M1759"/>
    </row>
    <row r="1760" spans="1:13">
      <c r="A1760" t="s">
        <v>12257</v>
      </c>
      <c r="B1760" t="s">
        <v>13090</v>
      </c>
      <c r="C1760" t="s">
        <v>14179</v>
      </c>
      <c r="D1760" t="s">
        <v>14460</v>
      </c>
      <c r="E1760" t="s">
        <v>14461</v>
      </c>
      <c r="F1760">
        <v>5700000</v>
      </c>
      <c r="G1760">
        <v>5489397</v>
      </c>
      <c r="H1760" t="s">
        <v>14462</v>
      </c>
      <c r="I1760" t="s">
        <v>14173</v>
      </c>
      <c r="J1760" s="6">
        <v>43665</v>
      </c>
      <c r="L1760"/>
      <c r="M1760"/>
    </row>
    <row r="1761" spans="1:13">
      <c r="A1761" t="s">
        <v>12257</v>
      </c>
      <c r="B1761" t="s">
        <v>13090</v>
      </c>
      <c r="C1761" t="s">
        <v>14284</v>
      </c>
      <c r="D1761" t="s">
        <v>14463</v>
      </c>
      <c r="E1761" t="s">
        <v>14464</v>
      </c>
      <c r="F1761">
        <v>725396</v>
      </c>
      <c r="G1761">
        <v>851018.63</v>
      </c>
      <c r="H1761" t="s">
        <v>9327</v>
      </c>
      <c r="I1761" t="s">
        <v>14173</v>
      </c>
      <c r="J1761" s="6">
        <v>43396</v>
      </c>
      <c r="L1761"/>
      <c r="M1761"/>
    </row>
    <row r="1762" spans="1:13">
      <c r="A1762" t="s">
        <v>12257</v>
      </c>
      <c r="B1762" t="s">
        <v>9314</v>
      </c>
      <c r="C1762" t="s">
        <v>12285</v>
      </c>
      <c r="D1762" t="s">
        <v>14465</v>
      </c>
      <c r="E1762" t="s">
        <v>14466</v>
      </c>
      <c r="F1762">
        <v>2100000</v>
      </c>
      <c r="G1762">
        <v>1212518</v>
      </c>
      <c r="H1762" t="s">
        <v>7371</v>
      </c>
      <c r="I1762" t="s">
        <v>14173</v>
      </c>
      <c r="J1762" s="6">
        <v>43753</v>
      </c>
      <c r="L1762"/>
      <c r="M1762"/>
    </row>
    <row r="1763" spans="1:13">
      <c r="A1763" t="s">
        <v>12257</v>
      </c>
      <c r="B1763" t="s">
        <v>13090</v>
      </c>
      <c r="C1763" t="s">
        <v>14273</v>
      </c>
      <c r="D1763" t="s">
        <v>14467</v>
      </c>
      <c r="E1763" t="s">
        <v>14468</v>
      </c>
      <c r="F1763">
        <v>5200000</v>
      </c>
      <c r="G1763">
        <v>8493111</v>
      </c>
      <c r="H1763" t="s">
        <v>9338</v>
      </c>
      <c r="I1763" t="s">
        <v>14173</v>
      </c>
      <c r="J1763" s="6">
        <v>43767</v>
      </c>
      <c r="L1763"/>
      <c r="M1763"/>
    </row>
    <row r="1764" spans="1:13">
      <c r="A1764" t="s">
        <v>12257</v>
      </c>
      <c r="B1764" t="s">
        <v>9315</v>
      </c>
      <c r="C1764" t="s">
        <v>14036</v>
      </c>
      <c r="D1764" t="s">
        <v>14469</v>
      </c>
      <c r="E1764" t="s">
        <v>14470</v>
      </c>
      <c r="F1764">
        <v>320000</v>
      </c>
      <c r="G1764">
        <v>596010</v>
      </c>
      <c r="H1764" t="s">
        <v>14471</v>
      </c>
      <c r="I1764" t="s">
        <v>14173</v>
      </c>
      <c r="J1764" s="6">
        <v>43462</v>
      </c>
      <c r="L1764"/>
      <c r="M1764"/>
    </row>
    <row r="1765" spans="1:13">
      <c r="A1765" t="s">
        <v>12257</v>
      </c>
      <c r="B1765" t="s">
        <v>13090</v>
      </c>
      <c r="C1765" t="s">
        <v>14352</v>
      </c>
      <c r="D1765" t="s">
        <v>14472</v>
      </c>
      <c r="E1765" t="s">
        <v>14473</v>
      </c>
      <c r="F1765">
        <v>2140000</v>
      </c>
      <c r="G1765">
        <v>2049567</v>
      </c>
      <c r="H1765" t="s">
        <v>14474</v>
      </c>
      <c r="I1765" t="s">
        <v>14173</v>
      </c>
      <c r="J1765" s="6">
        <v>43638</v>
      </c>
      <c r="L1765"/>
      <c r="M1765"/>
    </row>
    <row r="1766" spans="1:13">
      <c r="A1766" t="s">
        <v>12257</v>
      </c>
      <c r="B1766" t="s">
        <v>9315</v>
      </c>
      <c r="C1766" t="s">
        <v>14036</v>
      </c>
      <c r="D1766" t="s">
        <v>14475</v>
      </c>
      <c r="E1766" t="s">
        <v>14476</v>
      </c>
      <c r="F1766">
        <v>4800000</v>
      </c>
      <c r="G1766">
        <v>8207703</v>
      </c>
      <c r="H1766" t="s">
        <v>14477</v>
      </c>
      <c r="I1766" t="s">
        <v>14173</v>
      </c>
      <c r="J1766" s="6">
        <v>43462</v>
      </c>
      <c r="L1766"/>
      <c r="M1766"/>
    </row>
    <row r="1767" spans="1:13">
      <c r="A1767" t="s">
        <v>12257</v>
      </c>
      <c r="B1767" t="s">
        <v>13090</v>
      </c>
      <c r="C1767" t="s">
        <v>14335</v>
      </c>
      <c r="D1767" t="s">
        <v>14478</v>
      </c>
      <c r="E1767" t="s">
        <v>14479</v>
      </c>
      <c r="F1767">
        <v>80000000</v>
      </c>
      <c r="G1767">
        <v>93534456</v>
      </c>
      <c r="H1767" t="s">
        <v>14480</v>
      </c>
      <c r="I1767" t="s">
        <v>14173</v>
      </c>
      <c r="J1767" s="6">
        <v>43700</v>
      </c>
      <c r="L1767"/>
      <c r="M1767"/>
    </row>
    <row r="1768" spans="1:13">
      <c r="A1768" t="s">
        <v>12257</v>
      </c>
      <c r="B1768" t="s">
        <v>9317</v>
      </c>
      <c r="C1768" t="s">
        <v>12392</v>
      </c>
      <c r="D1768" t="s">
        <v>14481</v>
      </c>
      <c r="E1768" t="s">
        <v>12903</v>
      </c>
      <c r="F1768">
        <v>4300000</v>
      </c>
      <c r="G1768">
        <v>4792560.03</v>
      </c>
      <c r="H1768" t="s">
        <v>14482</v>
      </c>
      <c r="I1768" t="s">
        <v>14173</v>
      </c>
      <c r="J1768" s="6">
        <v>43707</v>
      </c>
      <c r="L1768"/>
      <c r="M1768"/>
    </row>
    <row r="1769" spans="1:13">
      <c r="A1769" t="s">
        <v>12257</v>
      </c>
      <c r="B1769" t="s">
        <v>13090</v>
      </c>
      <c r="C1769" t="s">
        <v>13131</v>
      </c>
      <c r="D1769" t="s">
        <v>14483</v>
      </c>
      <c r="E1769" t="s">
        <v>14484</v>
      </c>
      <c r="F1769">
        <v>500000</v>
      </c>
      <c r="G1769">
        <v>596200</v>
      </c>
      <c r="H1769" t="s">
        <v>7374</v>
      </c>
      <c r="I1769" t="s">
        <v>14173</v>
      </c>
      <c r="J1769" s="6">
        <v>43788</v>
      </c>
      <c r="L1769"/>
      <c r="M1769"/>
    </row>
    <row r="1770" spans="1:13">
      <c r="A1770" t="s">
        <v>12257</v>
      </c>
      <c r="B1770" t="s">
        <v>13090</v>
      </c>
      <c r="C1770" t="s">
        <v>14229</v>
      </c>
      <c r="D1770" t="s">
        <v>14485</v>
      </c>
      <c r="E1770" t="s">
        <v>14486</v>
      </c>
      <c r="F1770">
        <v>0</v>
      </c>
      <c r="G1770">
        <v>3597597.78</v>
      </c>
      <c r="H1770" t="s">
        <v>4719</v>
      </c>
      <c r="I1770" t="s">
        <v>14173</v>
      </c>
      <c r="J1770" s="6">
        <v>43704</v>
      </c>
      <c r="L1770"/>
      <c r="M1770"/>
    </row>
    <row r="1771" spans="1:13">
      <c r="A1771" t="s">
        <v>12257</v>
      </c>
      <c r="B1771" t="s">
        <v>9317</v>
      </c>
      <c r="C1771" t="s">
        <v>12392</v>
      </c>
      <c r="D1771" t="s">
        <v>14487</v>
      </c>
      <c r="E1771" t="s">
        <v>12397</v>
      </c>
      <c r="F1771">
        <v>11000000</v>
      </c>
      <c r="G1771">
        <v>14253047.960000001</v>
      </c>
      <c r="H1771" t="s">
        <v>7564</v>
      </c>
      <c r="I1771" t="s">
        <v>14173</v>
      </c>
      <c r="J1771" s="6">
        <v>43707</v>
      </c>
      <c r="L1771"/>
      <c r="M1771"/>
    </row>
    <row r="1772" spans="1:13">
      <c r="A1772" t="s">
        <v>12257</v>
      </c>
      <c r="B1772" t="s">
        <v>9316</v>
      </c>
      <c r="C1772" t="s">
        <v>12454</v>
      </c>
      <c r="D1772" t="s">
        <v>14488</v>
      </c>
      <c r="E1772" t="s">
        <v>14489</v>
      </c>
      <c r="F1772">
        <v>1000000</v>
      </c>
      <c r="G1772">
        <v>1938330</v>
      </c>
      <c r="H1772" t="s">
        <v>4790</v>
      </c>
      <c r="I1772" t="s">
        <v>14173</v>
      </c>
      <c r="J1772" s="6">
        <v>43699</v>
      </c>
      <c r="L1772"/>
      <c r="M1772"/>
    </row>
    <row r="1773" spans="1:13">
      <c r="A1773" t="s">
        <v>12257</v>
      </c>
      <c r="B1773" t="s">
        <v>13090</v>
      </c>
      <c r="C1773" t="s">
        <v>14302</v>
      </c>
      <c r="D1773" t="s">
        <v>14490</v>
      </c>
      <c r="E1773" t="s">
        <v>14491</v>
      </c>
      <c r="F1773">
        <v>1644810</v>
      </c>
      <c r="G1773">
        <v>1644810</v>
      </c>
      <c r="H1773" t="s">
        <v>12491</v>
      </c>
      <c r="I1773" t="s">
        <v>14173</v>
      </c>
      <c r="J1773" s="6">
        <v>43751</v>
      </c>
      <c r="L1773"/>
      <c r="M1773"/>
    </row>
    <row r="1774" spans="1:13">
      <c r="A1774" t="s">
        <v>12257</v>
      </c>
      <c r="B1774" t="s">
        <v>13090</v>
      </c>
      <c r="C1774" t="s">
        <v>14222</v>
      </c>
      <c r="D1774" t="s">
        <v>14492</v>
      </c>
      <c r="E1774" t="s">
        <v>14493</v>
      </c>
      <c r="F1774">
        <v>3500000</v>
      </c>
      <c r="G1774">
        <v>1054174</v>
      </c>
      <c r="H1774" t="s">
        <v>8255</v>
      </c>
      <c r="I1774" t="s">
        <v>14173</v>
      </c>
      <c r="J1774" s="6">
        <v>43369</v>
      </c>
      <c r="L1774"/>
      <c r="M1774"/>
    </row>
    <row r="1775" spans="1:13">
      <c r="A1775" t="s">
        <v>12257</v>
      </c>
      <c r="B1775" t="s">
        <v>9315</v>
      </c>
      <c r="C1775" t="s">
        <v>12695</v>
      </c>
      <c r="D1775" t="s">
        <v>8691</v>
      </c>
      <c r="E1775" t="s">
        <v>14494</v>
      </c>
      <c r="F1775">
        <v>71000</v>
      </c>
      <c r="G1775">
        <v>66981.13</v>
      </c>
      <c r="H1775" t="s">
        <v>8689</v>
      </c>
      <c r="I1775" t="s">
        <v>14173</v>
      </c>
      <c r="J1775" s="6">
        <v>43763</v>
      </c>
      <c r="L1775"/>
      <c r="M1775"/>
    </row>
    <row r="1776" spans="1:13">
      <c r="A1776" t="s">
        <v>12257</v>
      </c>
      <c r="B1776" t="s">
        <v>13090</v>
      </c>
      <c r="C1776" t="s">
        <v>14179</v>
      </c>
      <c r="D1776" t="s">
        <v>14495</v>
      </c>
      <c r="E1776" t="s">
        <v>14496</v>
      </c>
      <c r="F1776">
        <v>4000000</v>
      </c>
      <c r="G1776">
        <v>5897568</v>
      </c>
      <c r="H1776" t="s">
        <v>14182</v>
      </c>
      <c r="I1776" t="s">
        <v>14173</v>
      </c>
      <c r="J1776" s="6">
        <v>43665</v>
      </c>
      <c r="L1776"/>
      <c r="M1776"/>
    </row>
    <row r="1777" spans="1:13">
      <c r="A1777" t="s">
        <v>12257</v>
      </c>
      <c r="B1777" t="s">
        <v>9317</v>
      </c>
      <c r="C1777" t="s">
        <v>12392</v>
      </c>
      <c r="D1777" t="s">
        <v>14497</v>
      </c>
      <c r="E1777" t="s">
        <v>13559</v>
      </c>
      <c r="F1777">
        <v>2000000</v>
      </c>
      <c r="G1777">
        <v>2499451.11</v>
      </c>
      <c r="H1777" t="s">
        <v>4611</v>
      </c>
      <c r="I1777" t="s">
        <v>14173</v>
      </c>
      <c r="J1777" s="6">
        <v>43707</v>
      </c>
      <c r="L1777"/>
      <c r="M1777"/>
    </row>
    <row r="1778" spans="1:13">
      <c r="A1778" t="s">
        <v>12257</v>
      </c>
      <c r="B1778" t="s">
        <v>9315</v>
      </c>
      <c r="C1778" t="s">
        <v>12265</v>
      </c>
      <c r="D1778" t="s">
        <v>14498</v>
      </c>
      <c r="E1778" t="s">
        <v>14499</v>
      </c>
      <c r="F1778">
        <v>240000</v>
      </c>
      <c r="G1778">
        <v>743945</v>
      </c>
      <c r="H1778" t="s">
        <v>9341</v>
      </c>
      <c r="I1778" t="s">
        <v>14173</v>
      </c>
      <c r="J1778" s="6">
        <v>43340</v>
      </c>
      <c r="L1778"/>
      <c r="M1778"/>
    </row>
    <row r="1779" spans="1:13">
      <c r="A1779" t="s">
        <v>12257</v>
      </c>
      <c r="B1779" t="s">
        <v>9315</v>
      </c>
      <c r="C1779" t="s">
        <v>14036</v>
      </c>
      <c r="D1779" t="s">
        <v>14500</v>
      </c>
      <c r="E1779" t="s">
        <v>14501</v>
      </c>
      <c r="F1779">
        <v>4600000</v>
      </c>
      <c r="G1779">
        <v>9771557</v>
      </c>
      <c r="H1779" t="s">
        <v>14502</v>
      </c>
      <c r="I1779" t="s">
        <v>14173</v>
      </c>
      <c r="J1779" s="6">
        <v>43462</v>
      </c>
      <c r="L1779"/>
      <c r="M1779"/>
    </row>
    <row r="1780" spans="1:13">
      <c r="A1780" t="s">
        <v>12257</v>
      </c>
      <c r="B1780" t="s">
        <v>9317</v>
      </c>
      <c r="C1780" t="s">
        <v>12320</v>
      </c>
      <c r="D1780" t="s">
        <v>14503</v>
      </c>
      <c r="E1780" t="s">
        <v>14504</v>
      </c>
      <c r="F1780">
        <v>4800000</v>
      </c>
      <c r="G1780">
        <v>10049602.41</v>
      </c>
      <c r="H1780" t="s">
        <v>12590</v>
      </c>
      <c r="I1780" t="s">
        <v>14173</v>
      </c>
      <c r="J1780" s="6">
        <v>43692</v>
      </c>
      <c r="L1780"/>
      <c r="M1780"/>
    </row>
    <row r="1781" spans="1:13">
      <c r="A1781" t="s">
        <v>12257</v>
      </c>
      <c r="B1781" t="s">
        <v>9315</v>
      </c>
      <c r="C1781" t="s">
        <v>12260</v>
      </c>
      <c r="D1781" t="s">
        <v>14505</v>
      </c>
      <c r="E1781" t="s">
        <v>14506</v>
      </c>
      <c r="F1781">
        <v>360000</v>
      </c>
      <c r="G1781">
        <v>247827</v>
      </c>
      <c r="H1781" t="s">
        <v>4611</v>
      </c>
      <c r="I1781" t="s">
        <v>14173</v>
      </c>
      <c r="J1781" s="6">
        <v>43549</v>
      </c>
      <c r="L1781"/>
      <c r="M1781"/>
    </row>
    <row r="1782" spans="1:13">
      <c r="A1782" t="s">
        <v>12257</v>
      </c>
      <c r="B1782" t="s">
        <v>13090</v>
      </c>
      <c r="C1782" t="s">
        <v>14049</v>
      </c>
      <c r="D1782" t="s">
        <v>14507</v>
      </c>
      <c r="E1782" t="s">
        <v>14508</v>
      </c>
      <c r="F1782">
        <v>1500000</v>
      </c>
      <c r="G1782">
        <v>7229845</v>
      </c>
      <c r="H1782" t="s">
        <v>7383</v>
      </c>
      <c r="I1782" t="s">
        <v>14173</v>
      </c>
      <c r="J1782" s="6">
        <v>43748</v>
      </c>
      <c r="L1782"/>
      <c r="M1782"/>
    </row>
    <row r="1783" spans="1:13">
      <c r="A1783" t="s">
        <v>12257</v>
      </c>
      <c r="B1783" t="s">
        <v>9315</v>
      </c>
      <c r="C1783" t="s">
        <v>12260</v>
      </c>
      <c r="D1783" t="s">
        <v>14511</v>
      </c>
      <c r="E1783" t="s">
        <v>14512</v>
      </c>
      <c r="F1783">
        <v>670000</v>
      </c>
      <c r="G1783">
        <v>724965</v>
      </c>
      <c r="H1783" t="s">
        <v>9338</v>
      </c>
      <c r="I1783" t="s">
        <v>14173</v>
      </c>
      <c r="J1783" s="6">
        <v>43759</v>
      </c>
      <c r="L1783"/>
      <c r="M1783"/>
    </row>
    <row r="1784" spans="1:13">
      <c r="A1784" t="s">
        <v>12257</v>
      </c>
      <c r="B1784" t="s">
        <v>13090</v>
      </c>
      <c r="C1784" t="s">
        <v>14222</v>
      </c>
      <c r="D1784" t="s">
        <v>14536</v>
      </c>
      <c r="E1784" t="s">
        <v>14537</v>
      </c>
      <c r="F1784">
        <v>5300000</v>
      </c>
      <c r="G1784">
        <v>7858968</v>
      </c>
      <c r="H1784" t="s">
        <v>8255</v>
      </c>
      <c r="I1784" t="s">
        <v>14173</v>
      </c>
      <c r="J1784" s="6">
        <v>43603</v>
      </c>
      <c r="L1784"/>
      <c r="M1784"/>
    </row>
    <row r="1785" spans="1:13">
      <c r="A1785" t="s">
        <v>12257</v>
      </c>
      <c r="B1785" t="s">
        <v>9314</v>
      </c>
      <c r="C1785" t="s">
        <v>12285</v>
      </c>
      <c r="D1785" t="s">
        <v>14538</v>
      </c>
      <c r="E1785" t="s">
        <v>14539</v>
      </c>
      <c r="F1785">
        <v>1872000</v>
      </c>
      <c r="G1785">
        <v>1370460</v>
      </c>
      <c r="H1785" t="s">
        <v>13487</v>
      </c>
      <c r="I1785" t="s">
        <v>14173</v>
      </c>
      <c r="J1785" s="6">
        <v>43802</v>
      </c>
      <c r="L1785"/>
      <c r="M1785"/>
    </row>
    <row r="1786" spans="1:13">
      <c r="A1786" t="s">
        <v>12257</v>
      </c>
      <c r="B1786" t="s">
        <v>13090</v>
      </c>
      <c r="C1786" t="s">
        <v>14328</v>
      </c>
      <c r="D1786" t="s">
        <v>14509</v>
      </c>
      <c r="E1786" t="s">
        <v>14510</v>
      </c>
      <c r="F1786">
        <v>1250000</v>
      </c>
      <c r="G1786">
        <v>1027910</v>
      </c>
      <c r="H1786" t="s">
        <v>13296</v>
      </c>
      <c r="I1786" t="s">
        <v>14173</v>
      </c>
      <c r="J1786" s="6">
        <v>43345</v>
      </c>
      <c r="L1786"/>
      <c r="M1786"/>
    </row>
    <row r="1787" spans="1:13">
      <c r="A1787" t="s">
        <v>12257</v>
      </c>
      <c r="B1787" t="s">
        <v>9315</v>
      </c>
      <c r="C1787" t="s">
        <v>12743</v>
      </c>
      <c r="D1787" t="s">
        <v>14513</v>
      </c>
      <c r="E1787" t="s">
        <v>14514</v>
      </c>
      <c r="F1787">
        <v>2900000</v>
      </c>
      <c r="G1787">
        <v>2986031.21</v>
      </c>
      <c r="H1787" t="s">
        <v>12618</v>
      </c>
      <c r="I1787" t="s">
        <v>14173</v>
      </c>
      <c r="J1787" s="6">
        <v>43823</v>
      </c>
      <c r="L1787"/>
      <c r="M1787"/>
    </row>
    <row r="1788" spans="1:13">
      <c r="A1788" t="s">
        <v>12257</v>
      </c>
      <c r="B1788" t="s">
        <v>9316</v>
      </c>
      <c r="C1788" t="s">
        <v>12454</v>
      </c>
      <c r="D1788" t="s">
        <v>14515</v>
      </c>
      <c r="E1788" t="s">
        <v>14516</v>
      </c>
      <c r="F1788">
        <v>1800000</v>
      </c>
      <c r="G1788">
        <v>3899191</v>
      </c>
      <c r="H1788" t="s">
        <v>4790</v>
      </c>
      <c r="I1788" t="s">
        <v>14173</v>
      </c>
      <c r="J1788" s="6">
        <v>43699</v>
      </c>
      <c r="L1788"/>
      <c r="M1788"/>
    </row>
    <row r="1789" spans="1:13">
      <c r="A1789" t="s">
        <v>12257</v>
      </c>
      <c r="B1789" t="s">
        <v>9315</v>
      </c>
      <c r="C1789" t="s">
        <v>12260</v>
      </c>
      <c r="D1789" t="s">
        <v>14517</v>
      </c>
      <c r="E1789" t="s">
        <v>14518</v>
      </c>
      <c r="F1789">
        <v>850000</v>
      </c>
      <c r="G1789">
        <v>822946</v>
      </c>
      <c r="H1789" t="s">
        <v>4611</v>
      </c>
      <c r="I1789" t="s">
        <v>14173</v>
      </c>
      <c r="J1789" s="6">
        <v>43549</v>
      </c>
      <c r="L1789"/>
      <c r="M1789"/>
    </row>
    <row r="1790" spans="1:13">
      <c r="A1790" t="s">
        <v>12257</v>
      </c>
      <c r="B1790" t="s">
        <v>13090</v>
      </c>
      <c r="C1790" t="s">
        <v>14219</v>
      </c>
      <c r="D1790" t="s">
        <v>14519</v>
      </c>
      <c r="E1790" t="s">
        <v>14520</v>
      </c>
      <c r="F1790">
        <v>6800000</v>
      </c>
      <c r="G1790">
        <v>2211544</v>
      </c>
      <c r="H1790" t="s">
        <v>14521</v>
      </c>
      <c r="I1790" t="s">
        <v>14173</v>
      </c>
      <c r="J1790" s="6">
        <v>43863</v>
      </c>
      <c r="L1790"/>
      <c r="M1790"/>
    </row>
    <row r="1791" spans="1:13">
      <c r="A1791" t="s">
        <v>12257</v>
      </c>
      <c r="B1791" t="s">
        <v>9315</v>
      </c>
      <c r="C1791" t="s">
        <v>12265</v>
      </c>
      <c r="D1791" t="s">
        <v>14522</v>
      </c>
      <c r="E1791" t="s">
        <v>14523</v>
      </c>
      <c r="F1791">
        <v>2000000</v>
      </c>
      <c r="G1791">
        <v>1213644</v>
      </c>
      <c r="H1791" t="s">
        <v>8126</v>
      </c>
      <c r="I1791" t="s">
        <v>14173</v>
      </c>
      <c r="J1791" s="6">
        <v>43704</v>
      </c>
      <c r="L1791"/>
      <c r="M1791"/>
    </row>
    <row r="1792" spans="1:13">
      <c r="A1792" t="s">
        <v>12257</v>
      </c>
      <c r="B1792" t="s">
        <v>9316</v>
      </c>
      <c r="C1792" t="s">
        <v>12477</v>
      </c>
      <c r="D1792" t="s">
        <v>14532</v>
      </c>
      <c r="E1792" t="s">
        <v>14533</v>
      </c>
      <c r="F1792">
        <v>500000</v>
      </c>
      <c r="G1792">
        <v>975604</v>
      </c>
      <c r="H1792" t="s">
        <v>4813</v>
      </c>
      <c r="I1792" t="s">
        <v>14173</v>
      </c>
      <c r="J1792" s="6">
        <v>43669</v>
      </c>
      <c r="L1792"/>
      <c r="M1792"/>
    </row>
    <row r="1793" spans="1:13">
      <c r="A1793" t="s">
        <v>12257</v>
      </c>
      <c r="B1793" t="s">
        <v>9315</v>
      </c>
      <c r="C1793" t="s">
        <v>12260</v>
      </c>
      <c r="D1793" t="s">
        <v>14534</v>
      </c>
      <c r="E1793" t="s">
        <v>14535</v>
      </c>
      <c r="F1793">
        <v>1600000</v>
      </c>
      <c r="G1793">
        <v>2516479.0499999998</v>
      </c>
      <c r="H1793" t="s">
        <v>9687</v>
      </c>
      <c r="I1793" t="s">
        <v>14173</v>
      </c>
      <c r="J1793" s="6">
        <v>43629</v>
      </c>
      <c r="L1793"/>
      <c r="M1793"/>
    </row>
    <row r="1794" spans="1:13">
      <c r="A1794" t="s">
        <v>12257</v>
      </c>
      <c r="B1794" t="s">
        <v>13090</v>
      </c>
      <c r="C1794" t="s">
        <v>13131</v>
      </c>
      <c r="D1794" t="s">
        <v>14540</v>
      </c>
      <c r="E1794" t="s">
        <v>14541</v>
      </c>
      <c r="F1794">
        <v>12719207</v>
      </c>
      <c r="G1794">
        <v>13076724</v>
      </c>
      <c r="H1794" t="s">
        <v>8577</v>
      </c>
      <c r="I1794" t="s">
        <v>14173</v>
      </c>
      <c r="J1794" s="6">
        <v>43700</v>
      </c>
      <c r="L1794"/>
      <c r="M1794"/>
    </row>
    <row r="1795" spans="1:13">
      <c r="A1795" t="s">
        <v>12257</v>
      </c>
      <c r="B1795" t="s">
        <v>9317</v>
      </c>
      <c r="C1795" t="s">
        <v>12362</v>
      </c>
      <c r="D1795" t="s">
        <v>14542</v>
      </c>
      <c r="E1795" t="s">
        <v>14543</v>
      </c>
      <c r="F1795">
        <v>4834847</v>
      </c>
      <c r="G1795">
        <v>9270840</v>
      </c>
      <c r="H1795" t="s">
        <v>14431</v>
      </c>
      <c r="I1795" t="s">
        <v>14173</v>
      </c>
      <c r="J1795" s="6">
        <v>43747</v>
      </c>
      <c r="L1795"/>
      <c r="M1795"/>
    </row>
    <row r="1796" spans="1:13">
      <c r="A1796" t="s">
        <v>12257</v>
      </c>
      <c r="B1796" t="s">
        <v>13090</v>
      </c>
      <c r="C1796" t="s">
        <v>14219</v>
      </c>
      <c r="D1796" t="s">
        <v>14555</v>
      </c>
      <c r="E1796" t="s">
        <v>14520</v>
      </c>
      <c r="F1796">
        <v>7000000</v>
      </c>
      <c r="G1796">
        <v>4932357</v>
      </c>
      <c r="H1796" t="s">
        <v>8126</v>
      </c>
      <c r="I1796" t="s">
        <v>14173</v>
      </c>
      <c r="J1796" s="6">
        <v>43780</v>
      </c>
      <c r="L1796"/>
      <c r="M1796"/>
    </row>
    <row r="1797" spans="1:13">
      <c r="A1797" t="s">
        <v>12257</v>
      </c>
      <c r="B1797" t="s">
        <v>9317</v>
      </c>
      <c r="C1797" t="s">
        <v>12392</v>
      </c>
      <c r="D1797" t="s">
        <v>14530</v>
      </c>
      <c r="E1797" t="s">
        <v>14531</v>
      </c>
      <c r="F1797">
        <v>400000</v>
      </c>
      <c r="G1797">
        <v>1140197.67</v>
      </c>
      <c r="H1797" t="s">
        <v>14482</v>
      </c>
      <c r="I1797" t="s">
        <v>14173</v>
      </c>
      <c r="J1797" s="6">
        <v>43707</v>
      </c>
      <c r="L1797"/>
      <c r="M1797"/>
    </row>
    <row r="1798" spans="1:13">
      <c r="A1798" t="s">
        <v>12257</v>
      </c>
      <c r="B1798" t="s">
        <v>13090</v>
      </c>
      <c r="C1798" t="s">
        <v>13131</v>
      </c>
      <c r="D1798" t="s">
        <v>14528</v>
      </c>
      <c r="E1798" t="s">
        <v>14529</v>
      </c>
      <c r="F1798">
        <v>2346905</v>
      </c>
      <c r="G1798">
        <v>2346905</v>
      </c>
      <c r="H1798" t="s">
        <v>7560</v>
      </c>
      <c r="I1798" t="s">
        <v>14173</v>
      </c>
      <c r="J1798" s="6">
        <v>43700</v>
      </c>
      <c r="L1798"/>
      <c r="M1798"/>
    </row>
    <row r="1799" spans="1:13">
      <c r="A1799" t="s">
        <v>12257</v>
      </c>
      <c r="B1799" t="s">
        <v>13090</v>
      </c>
      <c r="C1799" t="s">
        <v>14251</v>
      </c>
      <c r="D1799" t="s">
        <v>14524</v>
      </c>
      <c r="E1799" t="s">
        <v>14525</v>
      </c>
      <c r="F1799">
        <v>3000000</v>
      </c>
      <c r="G1799">
        <v>3000000</v>
      </c>
      <c r="H1799" t="s">
        <v>9774</v>
      </c>
      <c r="I1799" t="s">
        <v>14173</v>
      </c>
      <c r="J1799" s="6">
        <v>43348</v>
      </c>
      <c r="L1799"/>
      <c r="M1799"/>
    </row>
    <row r="1800" spans="1:13">
      <c r="A1800" t="s">
        <v>12257</v>
      </c>
      <c r="B1800" t="s">
        <v>9315</v>
      </c>
      <c r="C1800" t="s">
        <v>14036</v>
      </c>
      <c r="D1800" t="s">
        <v>14526</v>
      </c>
      <c r="E1800" t="s">
        <v>14527</v>
      </c>
      <c r="F1800">
        <v>6000000</v>
      </c>
      <c r="G1800">
        <v>12533413</v>
      </c>
      <c r="H1800" t="s">
        <v>12618</v>
      </c>
      <c r="I1800" t="s">
        <v>14173</v>
      </c>
      <c r="J1800" s="6">
        <v>43493</v>
      </c>
      <c r="L1800"/>
      <c r="M1800"/>
    </row>
    <row r="1801" spans="1:13">
      <c r="A1801" t="s">
        <v>12257</v>
      </c>
      <c r="B1801" t="s">
        <v>9315</v>
      </c>
      <c r="C1801" t="s">
        <v>12259</v>
      </c>
      <c r="D1801" t="s">
        <v>14544</v>
      </c>
      <c r="E1801" t="s">
        <v>14545</v>
      </c>
      <c r="F1801">
        <v>1000000</v>
      </c>
      <c r="G1801">
        <v>1653808.82</v>
      </c>
      <c r="H1801" t="s">
        <v>8577</v>
      </c>
      <c r="I1801" t="s">
        <v>14173</v>
      </c>
      <c r="J1801" s="6">
        <v>43730</v>
      </c>
      <c r="L1801"/>
      <c r="M1801"/>
    </row>
    <row r="1802" spans="1:13">
      <c r="A1802" t="s">
        <v>12257</v>
      </c>
      <c r="B1802" t="s">
        <v>13090</v>
      </c>
      <c r="C1802" t="s">
        <v>14049</v>
      </c>
      <c r="D1802" t="s">
        <v>14546</v>
      </c>
      <c r="E1802" t="s">
        <v>14547</v>
      </c>
      <c r="F1802">
        <v>3500000</v>
      </c>
      <c r="G1802">
        <v>3129033</v>
      </c>
      <c r="H1802" t="s">
        <v>13076</v>
      </c>
      <c r="I1802" t="s">
        <v>14173</v>
      </c>
      <c r="J1802" s="6">
        <v>43901</v>
      </c>
      <c r="L1802"/>
      <c r="M1802"/>
    </row>
    <row r="1803" spans="1:13">
      <c r="A1803" t="s">
        <v>12257</v>
      </c>
      <c r="B1803" t="s">
        <v>13090</v>
      </c>
      <c r="C1803" t="s">
        <v>14219</v>
      </c>
      <c r="D1803" t="s">
        <v>14548</v>
      </c>
      <c r="E1803" t="s">
        <v>9388</v>
      </c>
      <c r="F1803">
        <v>3650000</v>
      </c>
      <c r="G1803">
        <v>3585735</v>
      </c>
      <c r="H1803" t="s">
        <v>7436</v>
      </c>
      <c r="I1803" t="s">
        <v>14173</v>
      </c>
      <c r="J1803" s="6">
        <v>43487</v>
      </c>
      <c r="L1803"/>
      <c r="M1803"/>
    </row>
    <row r="1804" spans="1:13">
      <c r="A1804" t="s">
        <v>12257</v>
      </c>
      <c r="B1804" t="s">
        <v>9317</v>
      </c>
      <c r="C1804" t="s">
        <v>12362</v>
      </c>
      <c r="D1804" t="s">
        <v>14551</v>
      </c>
      <c r="E1804" t="s">
        <v>14552</v>
      </c>
      <c r="F1804">
        <v>7596462</v>
      </c>
      <c r="G1804">
        <v>12987011</v>
      </c>
      <c r="H1804" t="s">
        <v>14553</v>
      </c>
      <c r="I1804" t="s">
        <v>14173</v>
      </c>
      <c r="J1804" s="6">
        <v>43694</v>
      </c>
      <c r="L1804"/>
      <c r="M1804"/>
    </row>
    <row r="1805" spans="1:13">
      <c r="A1805" t="s">
        <v>12257</v>
      </c>
      <c r="B1805" t="s">
        <v>9317</v>
      </c>
      <c r="C1805" t="s">
        <v>12392</v>
      </c>
      <c r="D1805" t="s">
        <v>14554</v>
      </c>
      <c r="E1805" t="s">
        <v>14440</v>
      </c>
      <c r="F1805">
        <v>500000</v>
      </c>
      <c r="G1805">
        <v>637139.1</v>
      </c>
      <c r="H1805" t="s">
        <v>13125</v>
      </c>
      <c r="I1805" t="s">
        <v>14173</v>
      </c>
      <c r="J1805" s="6">
        <v>43707</v>
      </c>
      <c r="L1805"/>
      <c r="M1805"/>
    </row>
    <row r="1806" spans="1:13">
      <c r="A1806" t="s">
        <v>12257</v>
      </c>
      <c r="B1806" t="s">
        <v>9314</v>
      </c>
      <c r="C1806" t="s">
        <v>12285</v>
      </c>
      <c r="D1806" t="s">
        <v>14549</v>
      </c>
      <c r="E1806" t="s">
        <v>14550</v>
      </c>
      <c r="F1806">
        <v>1000000</v>
      </c>
      <c r="G1806">
        <v>817200</v>
      </c>
      <c r="H1806" t="s">
        <v>7394</v>
      </c>
      <c r="I1806" t="s">
        <v>14173</v>
      </c>
      <c r="J1806" s="6">
        <v>43802</v>
      </c>
      <c r="L1806"/>
      <c r="M1806"/>
    </row>
    <row r="1807" spans="1:13">
      <c r="A1807" t="s">
        <v>12257</v>
      </c>
      <c r="B1807" t="s">
        <v>9317</v>
      </c>
      <c r="C1807" t="s">
        <v>12320</v>
      </c>
      <c r="D1807" t="s">
        <v>14559</v>
      </c>
      <c r="E1807" t="s">
        <v>14560</v>
      </c>
      <c r="F1807">
        <v>1200000</v>
      </c>
      <c r="G1807">
        <v>1337380</v>
      </c>
      <c r="H1807" t="s">
        <v>8909</v>
      </c>
      <c r="I1807" t="s">
        <v>14173</v>
      </c>
      <c r="J1807" s="6">
        <v>43692</v>
      </c>
      <c r="L1807"/>
      <c r="M1807"/>
    </row>
    <row r="1808" spans="1:13">
      <c r="A1808" t="s">
        <v>12257</v>
      </c>
      <c r="B1808" t="s">
        <v>13090</v>
      </c>
      <c r="C1808" t="s">
        <v>12791</v>
      </c>
      <c r="D1808" t="s">
        <v>14556</v>
      </c>
      <c r="E1808" t="s">
        <v>14557</v>
      </c>
      <c r="F1808">
        <v>900000</v>
      </c>
      <c r="G1808">
        <v>1374389</v>
      </c>
      <c r="H1808" t="s">
        <v>14558</v>
      </c>
      <c r="I1808" t="s">
        <v>14173</v>
      </c>
      <c r="J1808" s="6">
        <v>43494</v>
      </c>
      <c r="L1808"/>
      <c r="M1808"/>
    </row>
    <row r="1809" spans="1:13">
      <c r="A1809" t="s">
        <v>12257</v>
      </c>
      <c r="B1809" t="s">
        <v>13090</v>
      </c>
      <c r="C1809" t="s">
        <v>14352</v>
      </c>
      <c r="D1809" t="s">
        <v>14582</v>
      </c>
      <c r="E1809" t="s">
        <v>14583</v>
      </c>
      <c r="F1809">
        <v>1500000</v>
      </c>
      <c r="G1809">
        <v>1647230</v>
      </c>
      <c r="H1809" t="s">
        <v>14584</v>
      </c>
      <c r="I1809" t="s">
        <v>14173</v>
      </c>
      <c r="J1809" s="6">
        <v>43766</v>
      </c>
      <c r="L1809"/>
      <c r="M1809"/>
    </row>
    <row r="1810" spans="1:13">
      <c r="A1810" t="s">
        <v>12257</v>
      </c>
      <c r="B1810" t="s">
        <v>13090</v>
      </c>
      <c r="C1810" t="s">
        <v>13131</v>
      </c>
      <c r="D1810" t="s">
        <v>14585</v>
      </c>
      <c r="E1810" t="s">
        <v>14586</v>
      </c>
      <c r="F1810">
        <v>2052330</v>
      </c>
      <c r="G1810">
        <v>2052330</v>
      </c>
      <c r="H1810" t="s">
        <v>5080</v>
      </c>
      <c r="I1810" t="s">
        <v>14173</v>
      </c>
      <c r="J1810" s="6">
        <v>43700</v>
      </c>
      <c r="L1810"/>
      <c r="M1810"/>
    </row>
    <row r="1811" spans="1:13">
      <c r="A1811" t="s">
        <v>12257</v>
      </c>
      <c r="B1811" t="s">
        <v>9315</v>
      </c>
      <c r="C1811" t="s">
        <v>12265</v>
      </c>
      <c r="D1811" t="s">
        <v>14587</v>
      </c>
      <c r="E1811" t="s">
        <v>14450</v>
      </c>
      <c r="F1811">
        <v>5250000</v>
      </c>
      <c r="G1811">
        <v>7612778</v>
      </c>
      <c r="H1811" t="s">
        <v>9367</v>
      </c>
      <c r="I1811" t="s">
        <v>14173</v>
      </c>
      <c r="J1811" s="6">
        <v>43704</v>
      </c>
      <c r="L1811"/>
      <c r="M1811"/>
    </row>
    <row r="1812" spans="1:13">
      <c r="A1812" t="s">
        <v>12257</v>
      </c>
      <c r="B1812" t="s">
        <v>9315</v>
      </c>
      <c r="C1812" t="s">
        <v>12260</v>
      </c>
      <c r="D1812" t="s">
        <v>14561</v>
      </c>
      <c r="E1812" t="s">
        <v>12876</v>
      </c>
      <c r="F1812">
        <v>500000</v>
      </c>
      <c r="G1812">
        <v>1373030</v>
      </c>
      <c r="H1812" t="s">
        <v>5005</v>
      </c>
      <c r="I1812" t="s">
        <v>14173</v>
      </c>
      <c r="J1812" s="6">
        <v>43531</v>
      </c>
      <c r="L1812"/>
      <c r="M1812"/>
    </row>
    <row r="1813" spans="1:13">
      <c r="A1813" t="s">
        <v>12257</v>
      </c>
      <c r="B1813" t="s">
        <v>13090</v>
      </c>
      <c r="C1813" t="s">
        <v>14328</v>
      </c>
      <c r="D1813" t="s">
        <v>14562</v>
      </c>
      <c r="E1813" t="s">
        <v>14563</v>
      </c>
      <c r="F1813">
        <v>2600000</v>
      </c>
      <c r="G1813">
        <v>1171640</v>
      </c>
      <c r="H1813" t="s">
        <v>7481</v>
      </c>
      <c r="I1813" t="s">
        <v>14173</v>
      </c>
      <c r="J1813" s="6">
        <v>43345</v>
      </c>
      <c r="L1813"/>
      <c r="M1813"/>
    </row>
    <row r="1814" spans="1:13">
      <c r="A1814" t="s">
        <v>12257</v>
      </c>
      <c r="B1814" t="s">
        <v>9315</v>
      </c>
      <c r="C1814" t="s">
        <v>12260</v>
      </c>
      <c r="D1814" t="s">
        <v>14566</v>
      </c>
      <c r="E1814" t="s">
        <v>14567</v>
      </c>
      <c r="F1814">
        <v>1200000</v>
      </c>
      <c r="G1814">
        <v>1042839</v>
      </c>
      <c r="H1814" t="s">
        <v>9341</v>
      </c>
      <c r="I1814" t="s">
        <v>14173</v>
      </c>
      <c r="J1814" s="6">
        <v>43456</v>
      </c>
      <c r="L1814"/>
      <c r="M1814"/>
    </row>
    <row r="1815" spans="1:13">
      <c r="A1815" t="s">
        <v>12257</v>
      </c>
      <c r="B1815" t="s">
        <v>9315</v>
      </c>
      <c r="C1815" t="s">
        <v>14036</v>
      </c>
      <c r="D1815" t="s">
        <v>14568</v>
      </c>
      <c r="E1815" t="s">
        <v>14569</v>
      </c>
      <c r="F1815">
        <v>3600000</v>
      </c>
      <c r="G1815">
        <v>4625158</v>
      </c>
      <c r="H1815" t="s">
        <v>14235</v>
      </c>
      <c r="I1815" t="s">
        <v>14173</v>
      </c>
      <c r="J1815" s="6">
        <v>43726</v>
      </c>
      <c r="L1815"/>
      <c r="M1815"/>
    </row>
    <row r="1816" spans="1:13">
      <c r="A1816" t="s">
        <v>12257</v>
      </c>
      <c r="B1816" t="s">
        <v>9316</v>
      </c>
      <c r="C1816" t="s">
        <v>12454</v>
      </c>
      <c r="D1816" t="s">
        <v>14564</v>
      </c>
      <c r="E1816" t="s">
        <v>14565</v>
      </c>
      <c r="F1816">
        <v>250000</v>
      </c>
      <c r="G1816">
        <v>399897</v>
      </c>
      <c r="H1816" t="s">
        <v>4611</v>
      </c>
      <c r="I1816" t="s">
        <v>14173</v>
      </c>
      <c r="J1816" s="6">
        <v>43337</v>
      </c>
      <c r="L1816"/>
      <c r="M1816"/>
    </row>
    <row r="1817" spans="1:13">
      <c r="A1817" t="s">
        <v>12257</v>
      </c>
      <c r="B1817" t="s">
        <v>9317</v>
      </c>
      <c r="C1817" t="s">
        <v>12362</v>
      </c>
      <c r="D1817" t="s">
        <v>14570</v>
      </c>
      <c r="E1817" t="s">
        <v>14571</v>
      </c>
      <c r="F1817">
        <v>1159215</v>
      </c>
      <c r="G1817">
        <v>3058593</v>
      </c>
      <c r="H1817" t="s">
        <v>9391</v>
      </c>
      <c r="I1817" t="s">
        <v>14173</v>
      </c>
      <c r="J1817" s="6">
        <v>43694</v>
      </c>
      <c r="L1817"/>
      <c r="M1817"/>
    </row>
    <row r="1818" spans="1:13">
      <c r="A1818" t="s">
        <v>12257</v>
      </c>
      <c r="B1818" t="s">
        <v>9315</v>
      </c>
      <c r="C1818" t="s">
        <v>14117</v>
      </c>
      <c r="D1818" t="s">
        <v>14572</v>
      </c>
      <c r="E1818" t="s">
        <v>14119</v>
      </c>
      <c r="F1818">
        <v>6000000</v>
      </c>
      <c r="G1818">
        <v>5893539</v>
      </c>
      <c r="H1818" t="s">
        <v>4881</v>
      </c>
      <c r="I1818" t="s">
        <v>14173</v>
      </c>
      <c r="J1818" s="6">
        <v>43913</v>
      </c>
      <c r="L1818"/>
      <c r="M1818"/>
    </row>
    <row r="1819" spans="1:13">
      <c r="A1819" t="s">
        <v>12257</v>
      </c>
      <c r="B1819" t="s">
        <v>9314</v>
      </c>
      <c r="C1819" t="s">
        <v>12298</v>
      </c>
      <c r="D1819" t="s">
        <v>14573</v>
      </c>
      <c r="E1819" t="s">
        <v>14574</v>
      </c>
      <c r="F1819">
        <v>85000</v>
      </c>
      <c r="G1819">
        <v>89926.52</v>
      </c>
      <c r="H1819" t="s">
        <v>14575</v>
      </c>
      <c r="I1819" t="s">
        <v>14173</v>
      </c>
      <c r="J1819" s="6">
        <v>43342</v>
      </c>
      <c r="L1819"/>
      <c r="M1819"/>
    </row>
    <row r="1820" spans="1:13">
      <c r="A1820" t="s">
        <v>12257</v>
      </c>
      <c r="B1820" t="s">
        <v>9315</v>
      </c>
      <c r="C1820" t="s">
        <v>12743</v>
      </c>
      <c r="D1820" t="s">
        <v>14576</v>
      </c>
      <c r="E1820" t="s">
        <v>14577</v>
      </c>
      <c r="F1820">
        <v>1980000</v>
      </c>
      <c r="G1820">
        <v>6193189</v>
      </c>
      <c r="H1820" t="s">
        <v>7507</v>
      </c>
      <c r="I1820" t="s">
        <v>14173</v>
      </c>
      <c r="J1820" s="6">
        <v>43635</v>
      </c>
      <c r="L1820"/>
      <c r="M1820"/>
    </row>
    <row r="1821" spans="1:13">
      <c r="A1821" t="s">
        <v>12257</v>
      </c>
      <c r="B1821" t="s">
        <v>9317</v>
      </c>
      <c r="C1821" t="s">
        <v>12392</v>
      </c>
      <c r="D1821" t="s">
        <v>14578</v>
      </c>
      <c r="E1821" t="s">
        <v>14255</v>
      </c>
      <c r="F1821">
        <v>10000000</v>
      </c>
      <c r="G1821">
        <v>15337729</v>
      </c>
      <c r="H1821" t="s">
        <v>8577</v>
      </c>
      <c r="I1821" t="s">
        <v>14173</v>
      </c>
      <c r="J1821" s="6">
        <v>43696</v>
      </c>
      <c r="L1821"/>
      <c r="M1821"/>
    </row>
    <row r="1822" spans="1:13">
      <c r="A1822" t="s">
        <v>12257</v>
      </c>
      <c r="B1822" t="s">
        <v>13090</v>
      </c>
      <c r="C1822" t="s">
        <v>14335</v>
      </c>
      <c r="D1822" t="s">
        <v>14579</v>
      </c>
      <c r="E1822" t="s">
        <v>14580</v>
      </c>
      <c r="F1822">
        <v>14000000</v>
      </c>
      <c r="G1822">
        <v>11700613</v>
      </c>
      <c r="H1822" t="s">
        <v>14581</v>
      </c>
      <c r="I1822" t="s">
        <v>14173</v>
      </c>
      <c r="J1822" s="6">
        <v>43700</v>
      </c>
      <c r="L1822"/>
      <c r="M1822"/>
    </row>
    <row r="1823" spans="1:13">
      <c r="A1823" t="s">
        <v>12257</v>
      </c>
      <c r="B1823" t="s">
        <v>9317</v>
      </c>
      <c r="C1823" t="s">
        <v>12392</v>
      </c>
      <c r="D1823" t="s">
        <v>14590</v>
      </c>
      <c r="E1823" t="s">
        <v>13581</v>
      </c>
      <c r="F1823">
        <v>2000000</v>
      </c>
      <c r="G1823">
        <v>4167872</v>
      </c>
      <c r="H1823" t="s">
        <v>4775</v>
      </c>
      <c r="I1823" t="s">
        <v>14173</v>
      </c>
      <c r="J1823" s="6">
        <v>43707</v>
      </c>
      <c r="L1823"/>
      <c r="M1823"/>
    </row>
    <row r="1824" spans="1:13">
      <c r="A1824" t="s">
        <v>12257</v>
      </c>
      <c r="B1824" t="s">
        <v>13090</v>
      </c>
      <c r="C1824" t="s">
        <v>14219</v>
      </c>
      <c r="D1824" t="s">
        <v>14588</v>
      </c>
      <c r="E1824" t="s">
        <v>14589</v>
      </c>
      <c r="F1824">
        <v>26600000</v>
      </c>
      <c r="G1824">
        <v>27255441</v>
      </c>
      <c r="H1824" t="s">
        <v>12618</v>
      </c>
      <c r="I1824" t="s">
        <v>14173</v>
      </c>
      <c r="J1824" s="6">
        <v>43787</v>
      </c>
      <c r="L1824"/>
      <c r="M1824"/>
    </row>
    <row r="1825" spans="1:13">
      <c r="A1825" t="s">
        <v>12257</v>
      </c>
      <c r="B1825" t="s">
        <v>9314</v>
      </c>
      <c r="C1825" t="s">
        <v>12285</v>
      </c>
      <c r="D1825" t="s">
        <v>14399</v>
      </c>
      <c r="E1825" t="s">
        <v>14400</v>
      </c>
      <c r="F1825">
        <v>3000000</v>
      </c>
      <c r="G1825">
        <v>1790102.73</v>
      </c>
      <c r="H1825" t="s">
        <v>7395</v>
      </c>
      <c r="I1825" t="s">
        <v>14173</v>
      </c>
      <c r="J1825" s="6">
        <v>43787</v>
      </c>
      <c r="L1825"/>
      <c r="M1825"/>
    </row>
    <row r="1826" spans="1:13">
      <c r="A1826" t="s">
        <v>12257</v>
      </c>
      <c r="B1826" t="s">
        <v>9314</v>
      </c>
      <c r="C1826" t="s">
        <v>12285</v>
      </c>
      <c r="D1826" t="s">
        <v>14401</v>
      </c>
      <c r="E1826" t="s">
        <v>13503</v>
      </c>
      <c r="F1826">
        <v>1700000</v>
      </c>
      <c r="G1826">
        <v>1755417</v>
      </c>
      <c r="H1826" t="s">
        <v>7590</v>
      </c>
      <c r="I1826" t="s">
        <v>14173</v>
      </c>
      <c r="J1826" s="6">
        <v>43913</v>
      </c>
      <c r="L1826"/>
      <c r="M1826"/>
    </row>
    <row r="1827" spans="1:13">
      <c r="A1827" t="s">
        <v>12257</v>
      </c>
      <c r="B1827" t="s">
        <v>9315</v>
      </c>
      <c r="C1827" t="s">
        <v>12260</v>
      </c>
      <c r="D1827" t="s">
        <v>14591</v>
      </c>
      <c r="E1827" t="s">
        <v>14592</v>
      </c>
      <c r="F1827">
        <v>376500</v>
      </c>
      <c r="G1827">
        <v>300225</v>
      </c>
      <c r="H1827" t="s">
        <v>14593</v>
      </c>
      <c r="I1827" t="s">
        <v>14173</v>
      </c>
      <c r="J1827" s="6">
        <v>43914</v>
      </c>
      <c r="L1827"/>
      <c r="M1827"/>
    </row>
    <row r="1828" spans="1:13">
      <c r="A1828" t="s">
        <v>12257</v>
      </c>
      <c r="B1828" t="s">
        <v>13090</v>
      </c>
      <c r="C1828" t="s">
        <v>13131</v>
      </c>
      <c r="D1828" t="s">
        <v>14594</v>
      </c>
      <c r="E1828" t="s">
        <v>14595</v>
      </c>
      <c r="F1828">
        <v>640000</v>
      </c>
      <c r="G1828">
        <v>766486</v>
      </c>
      <c r="H1828" t="s">
        <v>7374</v>
      </c>
      <c r="I1828" t="s">
        <v>14173</v>
      </c>
      <c r="J1828" s="6">
        <v>43788</v>
      </c>
      <c r="L1828"/>
      <c r="M1828"/>
    </row>
    <row r="1829" spans="1:13">
      <c r="A1829" t="s">
        <v>12257</v>
      </c>
      <c r="B1829" t="s">
        <v>9315</v>
      </c>
      <c r="C1829" t="s">
        <v>12308</v>
      </c>
      <c r="D1829" t="s">
        <v>14596</v>
      </c>
      <c r="E1829" t="s">
        <v>14597</v>
      </c>
      <c r="F1829">
        <v>1900000</v>
      </c>
      <c r="G1829">
        <v>1831975.01</v>
      </c>
      <c r="H1829" t="s">
        <v>12590</v>
      </c>
      <c r="I1829" t="s">
        <v>14173</v>
      </c>
      <c r="J1829" s="6">
        <v>43575</v>
      </c>
      <c r="L1829"/>
      <c r="M1829"/>
    </row>
    <row r="1830" spans="1:13">
      <c r="A1830" t="s">
        <v>12257</v>
      </c>
      <c r="B1830" t="s">
        <v>9315</v>
      </c>
      <c r="C1830" t="s">
        <v>12308</v>
      </c>
      <c r="D1830" t="s">
        <v>14598</v>
      </c>
      <c r="E1830" t="s">
        <v>12628</v>
      </c>
      <c r="F1830">
        <v>1900000</v>
      </c>
      <c r="G1830">
        <v>2731280.08</v>
      </c>
      <c r="H1830" t="s">
        <v>14599</v>
      </c>
      <c r="I1830" t="s">
        <v>14173</v>
      </c>
      <c r="J1830" s="6">
        <v>43575</v>
      </c>
      <c r="L1830"/>
      <c r="M1830"/>
    </row>
    <row r="1831" spans="1:13">
      <c r="A1831" t="s">
        <v>12257</v>
      </c>
      <c r="B1831" t="s">
        <v>9315</v>
      </c>
      <c r="C1831" t="s">
        <v>12255</v>
      </c>
      <c r="D1831" t="s">
        <v>14600</v>
      </c>
      <c r="E1831" t="s">
        <v>14601</v>
      </c>
      <c r="F1831">
        <v>3340000</v>
      </c>
      <c r="G1831">
        <v>3239775</v>
      </c>
      <c r="H1831" t="s">
        <v>14235</v>
      </c>
      <c r="I1831" t="s">
        <v>14173</v>
      </c>
      <c r="J1831" s="6">
        <v>43730</v>
      </c>
      <c r="L1831"/>
      <c r="M1831"/>
    </row>
    <row r="1832" spans="1:13">
      <c r="A1832" t="s">
        <v>12257</v>
      </c>
      <c r="B1832" t="s">
        <v>9315</v>
      </c>
      <c r="C1832" t="s">
        <v>12260</v>
      </c>
      <c r="D1832" t="s">
        <v>14602</v>
      </c>
      <c r="E1832" t="s">
        <v>14603</v>
      </c>
      <c r="F1832">
        <v>890000</v>
      </c>
      <c r="G1832">
        <v>944800</v>
      </c>
      <c r="H1832" t="s">
        <v>14593</v>
      </c>
      <c r="I1832" t="s">
        <v>14173</v>
      </c>
      <c r="J1832" s="6">
        <v>43914</v>
      </c>
      <c r="L1832"/>
      <c r="M1832"/>
    </row>
    <row r="1833" spans="1:13">
      <c r="A1833" t="s">
        <v>12257</v>
      </c>
      <c r="B1833" t="s">
        <v>13090</v>
      </c>
      <c r="C1833" t="s">
        <v>13131</v>
      </c>
      <c r="D1833" t="s">
        <v>14604</v>
      </c>
      <c r="E1833" t="s">
        <v>14605</v>
      </c>
      <c r="F1833">
        <v>11452985</v>
      </c>
      <c r="G1833">
        <v>11711840</v>
      </c>
      <c r="H1833" t="s">
        <v>7418</v>
      </c>
      <c r="I1833" t="s">
        <v>14173</v>
      </c>
      <c r="J1833" s="6">
        <v>43700</v>
      </c>
      <c r="L1833"/>
      <c r="M1833"/>
    </row>
    <row r="1834" spans="1:13">
      <c r="A1834" t="s">
        <v>12257</v>
      </c>
      <c r="B1834" t="s">
        <v>9317</v>
      </c>
      <c r="C1834" t="s">
        <v>12362</v>
      </c>
      <c r="D1834" t="s">
        <v>14606</v>
      </c>
      <c r="E1834" t="s">
        <v>14607</v>
      </c>
      <c r="F1834">
        <v>1469835</v>
      </c>
      <c r="G1834">
        <v>2111964</v>
      </c>
      <c r="H1834" t="s">
        <v>12968</v>
      </c>
      <c r="I1834" t="s">
        <v>14173</v>
      </c>
      <c r="J1834" s="6">
        <v>43694</v>
      </c>
      <c r="L1834"/>
      <c r="M1834"/>
    </row>
    <row r="1835" spans="1:13">
      <c r="A1835" t="s">
        <v>12257</v>
      </c>
      <c r="B1835" t="s">
        <v>9315</v>
      </c>
      <c r="C1835" t="s">
        <v>12260</v>
      </c>
      <c r="D1835" t="s">
        <v>14608</v>
      </c>
      <c r="E1835" t="s">
        <v>14609</v>
      </c>
      <c r="F1835">
        <v>1260000</v>
      </c>
      <c r="G1835">
        <v>1503016</v>
      </c>
      <c r="H1835" t="s">
        <v>14610</v>
      </c>
      <c r="I1835" t="s">
        <v>14173</v>
      </c>
      <c r="J1835" s="6">
        <v>43531</v>
      </c>
      <c r="L1835"/>
      <c r="M1835"/>
    </row>
    <row r="1836" spans="1:13">
      <c r="A1836" t="s">
        <v>12257</v>
      </c>
      <c r="B1836" t="s">
        <v>9314</v>
      </c>
      <c r="C1836" t="s">
        <v>12461</v>
      </c>
      <c r="D1836" t="s">
        <v>14611</v>
      </c>
      <c r="E1836" t="s">
        <v>14612</v>
      </c>
      <c r="F1836">
        <v>2000000</v>
      </c>
      <c r="G1836">
        <v>1847716</v>
      </c>
      <c r="H1836" t="s">
        <v>4903</v>
      </c>
      <c r="I1836" t="s">
        <v>14173</v>
      </c>
      <c r="J1836" s="6">
        <v>43917</v>
      </c>
      <c r="L1836"/>
      <c r="M1836"/>
    </row>
    <row r="1837" spans="1:13">
      <c r="A1837" t="s">
        <v>12257</v>
      </c>
      <c r="B1837" t="s">
        <v>9317</v>
      </c>
      <c r="C1837" t="s">
        <v>12278</v>
      </c>
      <c r="D1837" t="s">
        <v>14613</v>
      </c>
      <c r="E1837" t="s">
        <v>14614</v>
      </c>
      <c r="F1837">
        <v>4000000</v>
      </c>
      <c r="G1837">
        <v>10763221</v>
      </c>
      <c r="H1837" t="s">
        <v>4611</v>
      </c>
      <c r="I1837" t="s">
        <v>14173</v>
      </c>
      <c r="J1837" s="6">
        <v>43664</v>
      </c>
      <c r="L1837"/>
      <c r="M1837"/>
    </row>
    <row r="1838" spans="1:13">
      <c r="A1838" t="s">
        <v>12257</v>
      </c>
      <c r="B1838" t="s">
        <v>13090</v>
      </c>
      <c r="C1838" t="s">
        <v>14179</v>
      </c>
      <c r="D1838" t="s">
        <v>14615</v>
      </c>
      <c r="E1838" t="s">
        <v>14377</v>
      </c>
      <c r="F1838">
        <v>4500000</v>
      </c>
      <c r="G1838">
        <v>4223428</v>
      </c>
      <c r="H1838" t="s">
        <v>13795</v>
      </c>
      <c r="I1838" t="s">
        <v>14173</v>
      </c>
      <c r="J1838" s="6">
        <v>43574</v>
      </c>
      <c r="L1838"/>
      <c r="M1838"/>
    </row>
    <row r="1839" spans="1:13">
      <c r="A1839" t="s">
        <v>12257</v>
      </c>
      <c r="B1839" t="s">
        <v>9314</v>
      </c>
      <c r="C1839" t="s">
        <v>12285</v>
      </c>
      <c r="D1839" t="s">
        <v>14616</v>
      </c>
      <c r="E1839" t="s">
        <v>14617</v>
      </c>
      <c r="F1839">
        <v>2400000</v>
      </c>
      <c r="G1839">
        <v>3578274</v>
      </c>
      <c r="H1839" t="s">
        <v>9885</v>
      </c>
      <c r="I1839" t="s">
        <v>14173</v>
      </c>
      <c r="J1839" s="6">
        <v>43700</v>
      </c>
      <c r="L1839"/>
      <c r="M1839"/>
    </row>
    <row r="1840" spans="1:13">
      <c r="A1840" t="s">
        <v>12257</v>
      </c>
      <c r="B1840" t="s">
        <v>9316</v>
      </c>
      <c r="C1840" t="s">
        <v>12339</v>
      </c>
      <c r="D1840" t="s">
        <v>14618</v>
      </c>
      <c r="E1840" t="s">
        <v>14619</v>
      </c>
      <c r="F1840">
        <v>2000000</v>
      </c>
      <c r="G1840">
        <v>5315967</v>
      </c>
      <c r="H1840" t="s">
        <v>9404</v>
      </c>
      <c r="I1840" t="s">
        <v>14173</v>
      </c>
      <c r="J1840" s="6">
        <v>43697</v>
      </c>
      <c r="L1840"/>
      <c r="M1840"/>
    </row>
    <row r="1841" spans="1:13">
      <c r="A1841" t="s">
        <v>12257</v>
      </c>
      <c r="B1841" t="s">
        <v>9315</v>
      </c>
      <c r="C1841" t="s">
        <v>12260</v>
      </c>
      <c r="D1841" t="s">
        <v>14620</v>
      </c>
      <c r="E1841" t="s">
        <v>14621</v>
      </c>
      <c r="F1841">
        <v>800000</v>
      </c>
      <c r="G1841">
        <v>1048571.28</v>
      </c>
      <c r="H1841" t="s">
        <v>14622</v>
      </c>
      <c r="I1841" t="s">
        <v>14173</v>
      </c>
      <c r="J1841" s="6">
        <v>43802</v>
      </c>
      <c r="L1841"/>
      <c r="M1841"/>
    </row>
    <row r="1842" spans="1:13">
      <c r="A1842" t="s">
        <v>12257</v>
      </c>
      <c r="B1842" t="s">
        <v>9315</v>
      </c>
      <c r="C1842" t="s">
        <v>12265</v>
      </c>
      <c r="D1842" t="s">
        <v>14623</v>
      </c>
      <c r="E1842" t="s">
        <v>14624</v>
      </c>
      <c r="F1842">
        <v>500000</v>
      </c>
      <c r="G1842">
        <v>610818</v>
      </c>
      <c r="H1842" t="s">
        <v>14625</v>
      </c>
      <c r="I1842" t="s">
        <v>14173</v>
      </c>
      <c r="J1842" s="6">
        <v>43704</v>
      </c>
      <c r="L1842"/>
      <c r="M1842"/>
    </row>
    <row r="1843" spans="1:13">
      <c r="A1843" t="s">
        <v>12257</v>
      </c>
      <c r="B1843" t="s">
        <v>9315</v>
      </c>
      <c r="C1843" t="s">
        <v>12260</v>
      </c>
      <c r="D1843" t="s">
        <v>14626</v>
      </c>
      <c r="E1843" t="s">
        <v>14627</v>
      </c>
      <c r="F1843">
        <v>200000</v>
      </c>
      <c r="G1843">
        <v>156530</v>
      </c>
      <c r="H1843" t="s">
        <v>14593</v>
      </c>
      <c r="I1843" t="s">
        <v>14173</v>
      </c>
      <c r="J1843" s="6">
        <v>43914</v>
      </c>
      <c r="L1843"/>
      <c r="M1843"/>
    </row>
    <row r="1844" spans="1:13">
      <c r="A1844" t="s">
        <v>12257</v>
      </c>
      <c r="B1844" t="s">
        <v>9317</v>
      </c>
      <c r="C1844" t="s">
        <v>12392</v>
      </c>
      <c r="D1844" t="s">
        <v>14628</v>
      </c>
      <c r="E1844" t="s">
        <v>12397</v>
      </c>
      <c r="F1844">
        <v>3000000</v>
      </c>
      <c r="G1844">
        <v>5069914</v>
      </c>
      <c r="H1844" t="s">
        <v>9404</v>
      </c>
      <c r="I1844" t="s">
        <v>14173</v>
      </c>
      <c r="J1844" s="6">
        <v>43707</v>
      </c>
      <c r="L1844"/>
      <c r="M1844"/>
    </row>
    <row r="1845" spans="1:13">
      <c r="A1845" t="s">
        <v>12257</v>
      </c>
      <c r="B1845" t="s">
        <v>9315</v>
      </c>
      <c r="C1845" t="s">
        <v>12260</v>
      </c>
      <c r="D1845" t="s">
        <v>14629</v>
      </c>
      <c r="E1845" t="s">
        <v>14630</v>
      </c>
      <c r="F1845">
        <v>600000</v>
      </c>
      <c r="G1845">
        <v>217224</v>
      </c>
      <c r="H1845" t="s">
        <v>14631</v>
      </c>
      <c r="I1845" t="s">
        <v>14173</v>
      </c>
      <c r="J1845" s="6">
        <v>43531</v>
      </c>
      <c r="L1845"/>
      <c r="M1845"/>
    </row>
    <row r="1846" spans="1:13">
      <c r="A1846" t="s">
        <v>12257</v>
      </c>
      <c r="B1846" t="s">
        <v>9315</v>
      </c>
      <c r="C1846" t="s">
        <v>12255</v>
      </c>
      <c r="D1846" t="s">
        <v>14632</v>
      </c>
      <c r="E1846" t="s">
        <v>14633</v>
      </c>
      <c r="F1846">
        <v>70000</v>
      </c>
      <c r="G1846">
        <v>67606</v>
      </c>
      <c r="H1846" t="s">
        <v>14634</v>
      </c>
      <c r="I1846" t="s">
        <v>14173</v>
      </c>
      <c r="J1846" s="6">
        <v>43696</v>
      </c>
      <c r="L1846"/>
      <c r="M1846"/>
    </row>
    <row r="1847" spans="1:13">
      <c r="A1847" t="s">
        <v>12257</v>
      </c>
      <c r="B1847" t="s">
        <v>9314</v>
      </c>
      <c r="C1847" t="s">
        <v>12367</v>
      </c>
      <c r="D1847" t="s">
        <v>14635</v>
      </c>
      <c r="E1847" t="s">
        <v>14636</v>
      </c>
      <c r="F1847">
        <v>4290000</v>
      </c>
      <c r="G1847">
        <v>4071872</v>
      </c>
      <c r="H1847" t="s">
        <v>9885</v>
      </c>
      <c r="I1847" t="s">
        <v>14173</v>
      </c>
      <c r="J1847" s="6">
        <v>43928</v>
      </c>
      <c r="L1847"/>
      <c r="M1847"/>
    </row>
    <row r="1848" spans="1:13">
      <c r="A1848" t="s">
        <v>12257</v>
      </c>
      <c r="B1848" t="s">
        <v>9315</v>
      </c>
      <c r="C1848" t="s">
        <v>12260</v>
      </c>
      <c r="D1848" t="s">
        <v>14637</v>
      </c>
      <c r="E1848" t="s">
        <v>12876</v>
      </c>
      <c r="F1848">
        <v>500000</v>
      </c>
      <c r="G1848">
        <v>12342302</v>
      </c>
      <c r="H1848" t="s">
        <v>4589</v>
      </c>
      <c r="I1848" t="s">
        <v>14173</v>
      </c>
      <c r="J1848" s="6">
        <v>43369</v>
      </c>
      <c r="L1848"/>
      <c r="M1848"/>
    </row>
    <row r="1849" spans="1:13">
      <c r="A1849" t="s">
        <v>12257</v>
      </c>
      <c r="B1849" t="s">
        <v>9315</v>
      </c>
      <c r="C1849" t="s">
        <v>12260</v>
      </c>
      <c r="D1849" t="s">
        <v>14638</v>
      </c>
      <c r="E1849" t="s">
        <v>14639</v>
      </c>
      <c r="F1849">
        <v>50000</v>
      </c>
      <c r="G1849">
        <v>92162</v>
      </c>
      <c r="H1849" t="s">
        <v>13749</v>
      </c>
      <c r="I1849" t="s">
        <v>14173</v>
      </c>
      <c r="J1849" s="6">
        <v>43759</v>
      </c>
      <c r="L1849"/>
      <c r="M1849"/>
    </row>
    <row r="1850" spans="1:13">
      <c r="A1850" t="s">
        <v>12257</v>
      </c>
      <c r="B1850" t="s">
        <v>13090</v>
      </c>
      <c r="C1850" t="s">
        <v>14302</v>
      </c>
      <c r="D1850" t="s">
        <v>14640</v>
      </c>
      <c r="E1850" t="s">
        <v>14641</v>
      </c>
      <c r="F1850">
        <v>2030000</v>
      </c>
      <c r="G1850">
        <v>2460680</v>
      </c>
      <c r="H1850" t="s">
        <v>9338</v>
      </c>
      <c r="I1850" t="s">
        <v>14173</v>
      </c>
      <c r="J1850" s="6">
        <v>43729</v>
      </c>
      <c r="L1850"/>
      <c r="M1850"/>
    </row>
    <row r="1851" spans="1:13">
      <c r="A1851" t="s">
        <v>12257</v>
      </c>
      <c r="B1851" t="s">
        <v>13090</v>
      </c>
      <c r="C1851" t="s">
        <v>13131</v>
      </c>
      <c r="D1851" t="s">
        <v>14642</v>
      </c>
      <c r="E1851" t="s">
        <v>14643</v>
      </c>
      <c r="F1851">
        <v>251745</v>
      </c>
      <c r="G1851">
        <v>289205</v>
      </c>
      <c r="H1851" t="s">
        <v>14644</v>
      </c>
      <c r="I1851" t="s">
        <v>14173</v>
      </c>
      <c r="J1851" s="6">
        <v>43788</v>
      </c>
      <c r="L1851"/>
      <c r="M1851"/>
    </row>
    <row r="1852" spans="1:13">
      <c r="A1852" t="s">
        <v>12257</v>
      </c>
      <c r="B1852" t="s">
        <v>9315</v>
      </c>
      <c r="C1852" t="s">
        <v>12260</v>
      </c>
      <c r="D1852" t="s">
        <v>14645</v>
      </c>
      <c r="E1852" t="s">
        <v>12876</v>
      </c>
      <c r="F1852">
        <v>500000</v>
      </c>
      <c r="G1852">
        <v>3071915</v>
      </c>
      <c r="H1852" t="s">
        <v>9687</v>
      </c>
      <c r="I1852" t="s">
        <v>14173</v>
      </c>
      <c r="J1852" s="6">
        <v>43629</v>
      </c>
      <c r="L1852"/>
      <c r="M1852"/>
    </row>
    <row r="1853" spans="1:13">
      <c r="A1853" t="s">
        <v>12257</v>
      </c>
      <c r="B1853" t="s">
        <v>9315</v>
      </c>
      <c r="C1853" t="s">
        <v>12260</v>
      </c>
      <c r="D1853" t="s">
        <v>14646</v>
      </c>
      <c r="E1853" t="s">
        <v>14647</v>
      </c>
      <c r="F1853">
        <v>390000</v>
      </c>
      <c r="G1853">
        <v>389621</v>
      </c>
      <c r="H1853" t="s">
        <v>14648</v>
      </c>
      <c r="I1853" t="s">
        <v>14173</v>
      </c>
      <c r="J1853" s="6">
        <v>43369</v>
      </c>
      <c r="L1853"/>
      <c r="M1853"/>
    </row>
    <row r="1854" spans="1:13">
      <c r="A1854" t="s">
        <v>12257</v>
      </c>
      <c r="B1854" t="s">
        <v>9315</v>
      </c>
      <c r="C1854" t="s">
        <v>12259</v>
      </c>
      <c r="D1854" t="s">
        <v>14649</v>
      </c>
      <c r="E1854" t="s">
        <v>14650</v>
      </c>
      <c r="F1854">
        <v>600000</v>
      </c>
      <c r="G1854">
        <v>1433536</v>
      </c>
      <c r="H1854" t="s">
        <v>7368</v>
      </c>
      <c r="I1854" t="s">
        <v>14173</v>
      </c>
      <c r="J1854" s="6">
        <v>43730</v>
      </c>
      <c r="L1854"/>
      <c r="M1854"/>
    </row>
    <row r="1855" spans="1:13">
      <c r="A1855" t="s">
        <v>12257</v>
      </c>
      <c r="B1855" t="s">
        <v>9315</v>
      </c>
      <c r="C1855" t="s">
        <v>12308</v>
      </c>
      <c r="D1855" t="s">
        <v>14651</v>
      </c>
      <c r="E1855" t="s">
        <v>14652</v>
      </c>
      <c r="F1855">
        <v>1000000</v>
      </c>
      <c r="G1855">
        <v>5060639.33</v>
      </c>
      <c r="H1855" t="s">
        <v>12491</v>
      </c>
      <c r="I1855" t="s">
        <v>14173</v>
      </c>
      <c r="J1855" s="6">
        <v>43575</v>
      </c>
      <c r="L1855"/>
      <c r="M1855"/>
    </row>
    <row r="1856" spans="1:13">
      <c r="A1856" t="s">
        <v>12257</v>
      </c>
      <c r="B1856" t="s">
        <v>9315</v>
      </c>
      <c r="C1856" t="s">
        <v>12260</v>
      </c>
      <c r="D1856" t="s">
        <v>14653</v>
      </c>
      <c r="E1856" t="s">
        <v>14654</v>
      </c>
      <c r="F1856">
        <v>8000000</v>
      </c>
      <c r="G1856">
        <v>6382000</v>
      </c>
      <c r="H1856" t="s">
        <v>14655</v>
      </c>
      <c r="I1856" t="s">
        <v>14173</v>
      </c>
      <c r="J1856" s="6">
        <v>43431</v>
      </c>
      <c r="L1856"/>
      <c r="M1856"/>
    </row>
    <row r="1857" spans="1:13">
      <c r="A1857" t="s">
        <v>12257</v>
      </c>
      <c r="B1857" t="s">
        <v>13090</v>
      </c>
      <c r="C1857" t="s">
        <v>14335</v>
      </c>
      <c r="D1857" t="s">
        <v>14656</v>
      </c>
      <c r="E1857" t="s">
        <v>14657</v>
      </c>
      <c r="F1857">
        <v>3600000</v>
      </c>
      <c r="G1857">
        <v>4763959</v>
      </c>
      <c r="H1857" t="s">
        <v>14658</v>
      </c>
      <c r="I1857" t="s">
        <v>14173</v>
      </c>
      <c r="J1857" s="6">
        <v>43700</v>
      </c>
      <c r="L1857"/>
      <c r="M1857"/>
    </row>
    <row r="1858" spans="1:13">
      <c r="A1858" t="s">
        <v>12257</v>
      </c>
      <c r="B1858" t="s">
        <v>9317</v>
      </c>
      <c r="C1858" t="s">
        <v>12392</v>
      </c>
      <c r="D1858" t="s">
        <v>14659</v>
      </c>
      <c r="E1858" t="s">
        <v>14660</v>
      </c>
      <c r="F1858">
        <v>20000000</v>
      </c>
      <c r="G1858">
        <v>24532809</v>
      </c>
      <c r="H1858" t="s">
        <v>4611</v>
      </c>
      <c r="I1858" t="s">
        <v>14173</v>
      </c>
      <c r="J1858" s="6">
        <v>43707</v>
      </c>
      <c r="L1858"/>
      <c r="M1858"/>
    </row>
    <row r="1859" spans="1:13">
      <c r="A1859" t="s">
        <v>12257</v>
      </c>
      <c r="B1859" t="s">
        <v>9315</v>
      </c>
      <c r="C1859" t="s">
        <v>12265</v>
      </c>
      <c r="D1859" t="s">
        <v>14661</v>
      </c>
      <c r="E1859" t="s">
        <v>14662</v>
      </c>
      <c r="F1859">
        <v>1000000</v>
      </c>
      <c r="G1859">
        <v>1265991</v>
      </c>
      <c r="H1859" t="s">
        <v>9820</v>
      </c>
      <c r="I1859" t="s">
        <v>14173</v>
      </c>
      <c r="J1859" s="6">
        <v>43704</v>
      </c>
      <c r="L1859"/>
      <c r="M1859"/>
    </row>
    <row r="1860" spans="1:13">
      <c r="A1860" t="s">
        <v>12257</v>
      </c>
      <c r="B1860" t="s">
        <v>13090</v>
      </c>
      <c r="C1860" t="s">
        <v>14219</v>
      </c>
      <c r="D1860" t="s">
        <v>14663</v>
      </c>
      <c r="E1860" t="s">
        <v>14664</v>
      </c>
      <c r="F1860">
        <v>7500000</v>
      </c>
      <c r="G1860">
        <v>9239320</v>
      </c>
      <c r="H1860" t="s">
        <v>8636</v>
      </c>
      <c r="I1860" t="s">
        <v>14173</v>
      </c>
      <c r="J1860" s="6">
        <v>43531</v>
      </c>
      <c r="L1860"/>
      <c r="M1860"/>
    </row>
    <row r="1861" spans="1:13">
      <c r="A1861" t="s">
        <v>12257</v>
      </c>
      <c r="B1861" t="s">
        <v>9314</v>
      </c>
      <c r="C1861" t="s">
        <v>12285</v>
      </c>
      <c r="D1861" t="s">
        <v>14665</v>
      </c>
      <c r="E1861" t="s">
        <v>14666</v>
      </c>
      <c r="F1861">
        <v>1600000</v>
      </c>
      <c r="G1861">
        <v>731499</v>
      </c>
      <c r="H1861" t="s">
        <v>7401</v>
      </c>
      <c r="I1861" t="s">
        <v>14173</v>
      </c>
      <c r="J1861" s="6">
        <v>43753</v>
      </c>
      <c r="L1861"/>
      <c r="M1861"/>
    </row>
    <row r="1862" spans="1:13">
      <c r="A1862" t="s">
        <v>12257</v>
      </c>
      <c r="B1862" t="s">
        <v>9317</v>
      </c>
      <c r="C1862" t="s">
        <v>12392</v>
      </c>
      <c r="D1862" t="s">
        <v>14667</v>
      </c>
      <c r="E1862" t="s">
        <v>14440</v>
      </c>
      <c r="F1862">
        <v>1400000</v>
      </c>
      <c r="G1862">
        <v>458708.29</v>
      </c>
      <c r="H1862" t="s">
        <v>4775</v>
      </c>
      <c r="I1862" t="s">
        <v>14173</v>
      </c>
      <c r="J1862" s="6">
        <v>43707</v>
      </c>
      <c r="L1862"/>
      <c r="M1862"/>
    </row>
    <row r="1863" spans="1:13">
      <c r="A1863" t="s">
        <v>12257</v>
      </c>
      <c r="B1863" t="s">
        <v>13090</v>
      </c>
      <c r="C1863" t="s">
        <v>13131</v>
      </c>
      <c r="D1863" t="s">
        <v>14668</v>
      </c>
      <c r="E1863" t="s">
        <v>14669</v>
      </c>
      <c r="F1863">
        <v>2758792</v>
      </c>
      <c r="G1863">
        <v>2758792</v>
      </c>
      <c r="H1863" t="s">
        <v>13964</v>
      </c>
      <c r="I1863" t="s">
        <v>14173</v>
      </c>
      <c r="J1863" s="6">
        <v>43700</v>
      </c>
      <c r="L1863"/>
      <c r="M1863"/>
    </row>
    <row r="1864" spans="1:13">
      <c r="A1864" t="s">
        <v>12257</v>
      </c>
      <c r="B1864" t="s">
        <v>9314</v>
      </c>
      <c r="C1864" t="s">
        <v>12461</v>
      </c>
      <c r="D1864" t="s">
        <v>14670</v>
      </c>
      <c r="E1864" t="s">
        <v>14671</v>
      </c>
      <c r="F1864">
        <v>6200000</v>
      </c>
      <c r="G1864">
        <v>6712788</v>
      </c>
      <c r="H1864" t="s">
        <v>12866</v>
      </c>
      <c r="I1864" t="s">
        <v>14173</v>
      </c>
      <c r="J1864" s="6">
        <v>43917</v>
      </c>
      <c r="L1864"/>
      <c r="M1864"/>
    </row>
    <row r="1865" spans="1:13">
      <c r="A1865" t="s">
        <v>12257</v>
      </c>
      <c r="B1865" t="s">
        <v>9315</v>
      </c>
      <c r="C1865" t="s">
        <v>12308</v>
      </c>
      <c r="D1865" t="s">
        <v>14672</v>
      </c>
      <c r="E1865" t="s">
        <v>14673</v>
      </c>
      <c r="F1865">
        <v>19000000</v>
      </c>
      <c r="G1865">
        <v>18252123</v>
      </c>
      <c r="H1865" t="s">
        <v>12491</v>
      </c>
      <c r="I1865" t="s">
        <v>14173</v>
      </c>
      <c r="J1865" s="6">
        <v>43397</v>
      </c>
      <c r="L1865"/>
      <c r="M1865"/>
    </row>
    <row r="1866" spans="1:13">
      <c r="A1866" t="s">
        <v>12257</v>
      </c>
      <c r="B1866" t="s">
        <v>9315</v>
      </c>
      <c r="C1866" t="s">
        <v>12260</v>
      </c>
      <c r="D1866" t="s">
        <v>14674</v>
      </c>
      <c r="E1866" t="s">
        <v>14675</v>
      </c>
      <c r="F1866">
        <v>1000000</v>
      </c>
      <c r="G1866">
        <v>2095942</v>
      </c>
      <c r="H1866" t="s">
        <v>14676</v>
      </c>
      <c r="I1866" t="s">
        <v>14173</v>
      </c>
      <c r="J1866" s="6">
        <v>43783</v>
      </c>
      <c r="L1866"/>
      <c r="M1866"/>
    </row>
    <row r="1867" spans="1:13">
      <c r="A1867" t="s">
        <v>12257</v>
      </c>
      <c r="B1867" t="s">
        <v>9315</v>
      </c>
      <c r="C1867" t="s">
        <v>12260</v>
      </c>
      <c r="D1867" t="s">
        <v>14677</v>
      </c>
      <c r="E1867" t="s">
        <v>14307</v>
      </c>
      <c r="F1867">
        <v>3000000</v>
      </c>
      <c r="G1867">
        <v>3779352</v>
      </c>
      <c r="H1867" t="s">
        <v>14678</v>
      </c>
      <c r="I1867" t="s">
        <v>14173</v>
      </c>
      <c r="J1867" s="6">
        <v>43911</v>
      </c>
      <c r="L1867"/>
      <c r="M1867"/>
    </row>
    <row r="1868" spans="1:13">
      <c r="A1868" t="s">
        <v>12257</v>
      </c>
      <c r="B1868" t="s">
        <v>13090</v>
      </c>
      <c r="C1868" t="s">
        <v>14302</v>
      </c>
      <c r="D1868" t="s">
        <v>14679</v>
      </c>
      <c r="E1868" t="s">
        <v>14680</v>
      </c>
      <c r="F1868">
        <v>489500</v>
      </c>
      <c r="G1868">
        <v>489500</v>
      </c>
      <c r="H1868" t="s">
        <v>14681</v>
      </c>
      <c r="I1868" t="s">
        <v>14173</v>
      </c>
      <c r="J1868" s="6">
        <v>43285</v>
      </c>
      <c r="L1868"/>
      <c r="M1868"/>
    </row>
    <row r="1869" spans="1:13">
      <c r="A1869" t="s">
        <v>12257</v>
      </c>
      <c r="B1869" t="s">
        <v>9317</v>
      </c>
      <c r="C1869" t="s">
        <v>12320</v>
      </c>
      <c r="D1869" t="s">
        <v>14682</v>
      </c>
      <c r="E1869" t="s">
        <v>14683</v>
      </c>
      <c r="F1869">
        <v>3000000</v>
      </c>
      <c r="G1869">
        <v>1535387.62</v>
      </c>
      <c r="H1869" t="s">
        <v>4611</v>
      </c>
      <c r="I1869" t="s">
        <v>14173</v>
      </c>
      <c r="J1869" s="6">
        <v>43692</v>
      </c>
      <c r="L1869"/>
      <c r="M1869"/>
    </row>
    <row r="1870" spans="1:13">
      <c r="A1870" t="s">
        <v>12257</v>
      </c>
      <c r="B1870" t="s">
        <v>9316</v>
      </c>
      <c r="C1870" t="s">
        <v>12302</v>
      </c>
      <c r="D1870" t="s">
        <v>14684</v>
      </c>
      <c r="E1870" t="s">
        <v>14685</v>
      </c>
      <c r="F1870">
        <v>650000</v>
      </c>
      <c r="G1870">
        <v>650000</v>
      </c>
      <c r="H1870" t="s">
        <v>12482</v>
      </c>
      <c r="I1870" t="s">
        <v>14173</v>
      </c>
      <c r="J1870" s="6">
        <v>43755</v>
      </c>
      <c r="L1870"/>
      <c r="M1870"/>
    </row>
    <row r="1871" spans="1:13">
      <c r="A1871" t="s">
        <v>12257</v>
      </c>
      <c r="B1871" t="s">
        <v>13090</v>
      </c>
      <c r="C1871" t="s">
        <v>13131</v>
      </c>
      <c r="D1871" t="s">
        <v>14686</v>
      </c>
      <c r="E1871" t="s">
        <v>14687</v>
      </c>
      <c r="F1871">
        <v>2380463</v>
      </c>
      <c r="G1871">
        <v>2380463</v>
      </c>
      <c r="H1871" t="s">
        <v>14195</v>
      </c>
      <c r="I1871" t="s">
        <v>14173</v>
      </c>
      <c r="J1871" s="6">
        <v>43700</v>
      </c>
      <c r="L1871"/>
      <c r="M1871"/>
    </row>
    <row r="1872" spans="1:13">
      <c r="A1872" t="s">
        <v>12257</v>
      </c>
      <c r="B1872" t="s">
        <v>9315</v>
      </c>
      <c r="C1872" t="s">
        <v>12265</v>
      </c>
      <c r="D1872" t="s">
        <v>14688</v>
      </c>
      <c r="E1872" t="s">
        <v>14689</v>
      </c>
      <c r="F1872">
        <v>1400000</v>
      </c>
      <c r="G1872">
        <v>3417003</v>
      </c>
      <c r="H1872" t="s">
        <v>13140</v>
      </c>
      <c r="I1872" t="s">
        <v>14173</v>
      </c>
      <c r="J1872" s="6">
        <v>43340</v>
      </c>
      <c r="L1872"/>
      <c r="M1872"/>
    </row>
    <row r="1873" spans="1:13">
      <c r="A1873" t="s">
        <v>12257</v>
      </c>
      <c r="B1873" t="s">
        <v>9314</v>
      </c>
      <c r="C1873" t="s">
        <v>12285</v>
      </c>
      <c r="D1873" t="s">
        <v>14690</v>
      </c>
      <c r="E1873" t="s">
        <v>14691</v>
      </c>
      <c r="F1873">
        <v>12024000</v>
      </c>
      <c r="G1873">
        <v>22973995</v>
      </c>
      <c r="H1873" t="s">
        <v>8149</v>
      </c>
      <c r="I1873" t="s">
        <v>14173</v>
      </c>
      <c r="J1873" s="6">
        <v>43977</v>
      </c>
      <c r="L1873"/>
      <c r="M1873"/>
    </row>
    <row r="1874" spans="1:13">
      <c r="A1874" t="s">
        <v>12257</v>
      </c>
      <c r="B1874" t="s">
        <v>13090</v>
      </c>
      <c r="C1874" t="s">
        <v>12791</v>
      </c>
      <c r="D1874" t="s">
        <v>14692</v>
      </c>
      <c r="E1874" t="s">
        <v>14693</v>
      </c>
      <c r="F1874">
        <v>1500000</v>
      </c>
      <c r="G1874">
        <v>1350690</v>
      </c>
      <c r="H1874" t="s">
        <v>9687</v>
      </c>
      <c r="I1874" t="s">
        <v>14173</v>
      </c>
      <c r="J1874" s="6">
        <v>43665</v>
      </c>
      <c r="L1874"/>
      <c r="M1874"/>
    </row>
    <row r="1875" spans="1:13">
      <c r="A1875" t="s">
        <v>12257</v>
      </c>
      <c r="B1875" t="s">
        <v>9314</v>
      </c>
      <c r="C1875" t="s">
        <v>12285</v>
      </c>
      <c r="D1875" t="s">
        <v>14694</v>
      </c>
      <c r="E1875" t="s">
        <v>13222</v>
      </c>
      <c r="F1875">
        <v>600000</v>
      </c>
      <c r="G1875">
        <v>411917.79</v>
      </c>
      <c r="H1875" t="s">
        <v>7372</v>
      </c>
      <c r="I1875" t="s">
        <v>14173</v>
      </c>
      <c r="J1875" s="6">
        <v>43802</v>
      </c>
      <c r="L1875"/>
      <c r="M1875"/>
    </row>
    <row r="1876" spans="1:13">
      <c r="A1876" t="s">
        <v>12257</v>
      </c>
      <c r="B1876" t="s">
        <v>9316</v>
      </c>
      <c r="C1876" t="s">
        <v>12403</v>
      </c>
      <c r="D1876" t="s">
        <v>14695</v>
      </c>
      <c r="E1876" t="s">
        <v>14696</v>
      </c>
      <c r="F1876">
        <v>1615919</v>
      </c>
      <c r="G1876">
        <v>1615919</v>
      </c>
      <c r="H1876" t="s">
        <v>14697</v>
      </c>
      <c r="I1876" t="s">
        <v>14173</v>
      </c>
      <c r="J1876" s="6">
        <v>43353</v>
      </c>
      <c r="L1876"/>
      <c r="M1876"/>
    </row>
    <row r="1877" spans="1:13">
      <c r="A1877" t="s">
        <v>12257</v>
      </c>
      <c r="B1877" t="s">
        <v>9317</v>
      </c>
      <c r="C1877" t="s">
        <v>12278</v>
      </c>
      <c r="D1877" t="s">
        <v>14698</v>
      </c>
      <c r="E1877" t="s">
        <v>14699</v>
      </c>
      <c r="F1877">
        <v>4600000</v>
      </c>
      <c r="G1877">
        <v>5733951</v>
      </c>
      <c r="H1877" t="s">
        <v>4611</v>
      </c>
      <c r="I1877" t="s">
        <v>14173</v>
      </c>
      <c r="J1877" s="6">
        <v>43706</v>
      </c>
      <c r="L1877"/>
      <c r="M1877"/>
    </row>
    <row r="1878" spans="1:13">
      <c r="A1878" t="s">
        <v>12257</v>
      </c>
      <c r="B1878" t="s">
        <v>13090</v>
      </c>
      <c r="C1878" t="s">
        <v>14179</v>
      </c>
      <c r="D1878" t="s">
        <v>14700</v>
      </c>
      <c r="E1878" t="s">
        <v>14701</v>
      </c>
      <c r="F1878">
        <v>4000000</v>
      </c>
      <c r="G1878">
        <v>3314254</v>
      </c>
      <c r="H1878" t="s">
        <v>14702</v>
      </c>
      <c r="I1878" t="s">
        <v>14173</v>
      </c>
      <c r="J1878" s="6">
        <v>43583</v>
      </c>
      <c r="L1878"/>
      <c r="M1878"/>
    </row>
    <row r="1879" spans="1:13">
      <c r="A1879" t="s">
        <v>12257</v>
      </c>
      <c r="B1879" t="s">
        <v>9315</v>
      </c>
      <c r="C1879" t="s">
        <v>12260</v>
      </c>
      <c r="D1879" t="s">
        <v>14703</v>
      </c>
      <c r="E1879" t="s">
        <v>14704</v>
      </c>
      <c r="F1879">
        <v>800000</v>
      </c>
      <c r="G1879">
        <v>10188931</v>
      </c>
      <c r="H1879" t="s">
        <v>9341</v>
      </c>
      <c r="I1879" t="s">
        <v>14173</v>
      </c>
      <c r="J1879" s="6">
        <v>43570</v>
      </c>
      <c r="L1879"/>
      <c r="M1879"/>
    </row>
    <row r="1880" spans="1:13">
      <c r="A1880" t="s">
        <v>12257</v>
      </c>
      <c r="B1880" t="s">
        <v>13090</v>
      </c>
      <c r="C1880" t="s">
        <v>13131</v>
      </c>
      <c r="D1880" t="s">
        <v>14705</v>
      </c>
      <c r="E1880" t="s">
        <v>14706</v>
      </c>
      <c r="F1880">
        <v>3060000</v>
      </c>
      <c r="G1880">
        <v>3060000</v>
      </c>
      <c r="H1880" t="s">
        <v>14707</v>
      </c>
      <c r="I1880" t="s">
        <v>14173</v>
      </c>
      <c r="J1880" s="6">
        <v>43700</v>
      </c>
      <c r="L1880"/>
      <c r="M1880"/>
    </row>
    <row r="1881" spans="1:13">
      <c r="A1881" t="s">
        <v>12257</v>
      </c>
      <c r="B1881" t="s">
        <v>9315</v>
      </c>
      <c r="C1881" t="s">
        <v>12308</v>
      </c>
      <c r="D1881" t="s">
        <v>14708</v>
      </c>
      <c r="E1881" t="s">
        <v>12626</v>
      </c>
      <c r="F1881">
        <v>1900000</v>
      </c>
      <c r="G1881">
        <v>2625600.9900000002</v>
      </c>
      <c r="H1881" t="s">
        <v>9586</v>
      </c>
      <c r="I1881" t="s">
        <v>14173</v>
      </c>
      <c r="J1881" s="6">
        <v>43397</v>
      </c>
      <c r="L1881"/>
      <c r="M1881"/>
    </row>
    <row r="1882" spans="1:13">
      <c r="A1882" t="s">
        <v>12257</v>
      </c>
      <c r="B1882" t="s">
        <v>9314</v>
      </c>
      <c r="C1882" t="s">
        <v>12285</v>
      </c>
      <c r="D1882" t="s">
        <v>14709</v>
      </c>
      <c r="E1882" t="s">
        <v>14710</v>
      </c>
      <c r="F1882">
        <v>4500000</v>
      </c>
      <c r="G1882">
        <v>9269040.7300000004</v>
      </c>
      <c r="H1882" t="s">
        <v>14711</v>
      </c>
      <c r="I1882" t="s">
        <v>14173</v>
      </c>
      <c r="J1882" s="6">
        <v>43701</v>
      </c>
      <c r="L1882"/>
      <c r="M1882"/>
    </row>
    <row r="1883" spans="1:13">
      <c r="A1883" t="s">
        <v>12257</v>
      </c>
      <c r="B1883" t="s">
        <v>9314</v>
      </c>
      <c r="C1883" t="s">
        <v>12285</v>
      </c>
      <c r="D1883" t="s">
        <v>14712</v>
      </c>
      <c r="E1883" t="s">
        <v>14279</v>
      </c>
      <c r="F1883">
        <v>320000</v>
      </c>
      <c r="G1883">
        <v>606523</v>
      </c>
      <c r="H1883" t="s">
        <v>7395</v>
      </c>
      <c r="I1883" t="s">
        <v>14173</v>
      </c>
      <c r="J1883" s="6">
        <v>43802</v>
      </c>
      <c r="L1883"/>
      <c r="M1883"/>
    </row>
    <row r="1884" spans="1:13">
      <c r="A1884" t="s">
        <v>12257</v>
      </c>
      <c r="B1884" t="s">
        <v>9315</v>
      </c>
      <c r="C1884" t="s">
        <v>12260</v>
      </c>
      <c r="D1884" t="s">
        <v>14713</v>
      </c>
      <c r="E1884" t="s">
        <v>12748</v>
      </c>
      <c r="F1884">
        <v>1589338</v>
      </c>
      <c r="G1884">
        <v>1589338</v>
      </c>
      <c r="H1884" t="s">
        <v>14082</v>
      </c>
      <c r="I1884" t="s">
        <v>14173</v>
      </c>
      <c r="J1884" s="6">
        <v>43957</v>
      </c>
      <c r="L1884"/>
      <c r="M1884"/>
    </row>
    <row r="1885" spans="1:13">
      <c r="A1885" t="s">
        <v>12257</v>
      </c>
      <c r="B1885" t="s">
        <v>9315</v>
      </c>
      <c r="C1885" t="s">
        <v>14117</v>
      </c>
      <c r="D1885" t="s">
        <v>14714</v>
      </c>
      <c r="E1885" t="s">
        <v>14715</v>
      </c>
      <c r="F1885">
        <v>9500000</v>
      </c>
      <c r="G1885">
        <v>35797108</v>
      </c>
      <c r="H1885" t="s">
        <v>14716</v>
      </c>
      <c r="I1885" t="s">
        <v>14173</v>
      </c>
      <c r="J1885" s="6">
        <v>43544</v>
      </c>
      <c r="L1885"/>
      <c r="M1885"/>
    </row>
    <row r="1886" spans="1:13">
      <c r="A1886" t="s">
        <v>12257</v>
      </c>
      <c r="B1886" t="s">
        <v>13090</v>
      </c>
      <c r="C1886" t="s">
        <v>14049</v>
      </c>
      <c r="D1886" t="s">
        <v>14717</v>
      </c>
      <c r="E1886" t="s">
        <v>14718</v>
      </c>
      <c r="F1886">
        <v>850000</v>
      </c>
      <c r="G1886">
        <v>847650</v>
      </c>
      <c r="H1886" t="s">
        <v>14719</v>
      </c>
      <c r="I1886" t="s">
        <v>14173</v>
      </c>
      <c r="J1886" s="6">
        <v>43748</v>
      </c>
      <c r="L1886"/>
      <c r="M1886"/>
    </row>
    <row r="1887" spans="1:13">
      <c r="A1887" t="s">
        <v>12257</v>
      </c>
      <c r="B1887" t="s">
        <v>9315</v>
      </c>
      <c r="C1887" t="s">
        <v>12255</v>
      </c>
      <c r="D1887" t="s">
        <v>14720</v>
      </c>
      <c r="E1887" t="s">
        <v>14721</v>
      </c>
      <c r="F1887">
        <v>1200000</v>
      </c>
      <c r="G1887">
        <v>1060774</v>
      </c>
      <c r="H1887" t="s">
        <v>12866</v>
      </c>
      <c r="I1887" t="s">
        <v>14173</v>
      </c>
      <c r="J1887" s="6">
        <v>43696</v>
      </c>
      <c r="L1887"/>
      <c r="M1887"/>
    </row>
    <row r="1888" spans="1:13">
      <c r="A1888" t="s">
        <v>12257</v>
      </c>
      <c r="B1888" t="s">
        <v>9316</v>
      </c>
      <c r="C1888" t="s">
        <v>12994</v>
      </c>
      <c r="D1888" t="s">
        <v>14722</v>
      </c>
      <c r="E1888" t="s">
        <v>13311</v>
      </c>
      <c r="F1888">
        <v>3518747</v>
      </c>
      <c r="G1888">
        <v>0</v>
      </c>
      <c r="H1888" t="s">
        <v>7457</v>
      </c>
      <c r="I1888" t="s">
        <v>14173</v>
      </c>
      <c r="J1888" s="6">
        <v>43704</v>
      </c>
      <c r="L1888"/>
      <c r="M1888"/>
    </row>
    <row r="1889" spans="1:13">
      <c r="A1889" t="s">
        <v>12257</v>
      </c>
      <c r="B1889" t="s">
        <v>13090</v>
      </c>
      <c r="C1889" t="s">
        <v>14284</v>
      </c>
      <c r="D1889" t="s">
        <v>14723</v>
      </c>
      <c r="E1889" t="s">
        <v>14724</v>
      </c>
      <c r="F1889">
        <v>475429</v>
      </c>
      <c r="G1889">
        <v>439715</v>
      </c>
      <c r="H1889" t="s">
        <v>9327</v>
      </c>
      <c r="I1889" t="s">
        <v>14173</v>
      </c>
      <c r="J1889" s="6">
        <v>43290</v>
      </c>
      <c r="L1889"/>
      <c r="M1889"/>
    </row>
    <row r="1890" spans="1:13">
      <c r="A1890" t="s">
        <v>12257</v>
      </c>
      <c r="B1890" t="s">
        <v>9314</v>
      </c>
      <c r="C1890" t="s">
        <v>12289</v>
      </c>
      <c r="D1890" t="s">
        <v>14725</v>
      </c>
      <c r="E1890" t="s">
        <v>14726</v>
      </c>
      <c r="F1890">
        <v>164974</v>
      </c>
      <c r="G1890">
        <v>164974</v>
      </c>
      <c r="H1890" t="s">
        <v>14727</v>
      </c>
      <c r="I1890" t="s">
        <v>14173</v>
      </c>
      <c r="J1890" s="6">
        <v>43446</v>
      </c>
      <c r="L1890"/>
      <c r="M1890"/>
    </row>
    <row r="1891" spans="1:13">
      <c r="A1891" t="s">
        <v>12257</v>
      </c>
      <c r="B1891" t="s">
        <v>9314</v>
      </c>
      <c r="C1891" t="s">
        <v>12285</v>
      </c>
      <c r="D1891" t="s">
        <v>14728</v>
      </c>
      <c r="E1891" t="s">
        <v>14729</v>
      </c>
      <c r="F1891">
        <v>500000</v>
      </c>
      <c r="G1891">
        <v>88506</v>
      </c>
      <c r="H1891" t="s">
        <v>7473</v>
      </c>
      <c r="I1891" t="s">
        <v>14173</v>
      </c>
      <c r="J1891" s="6">
        <v>43701</v>
      </c>
      <c r="L1891"/>
      <c r="M1891"/>
    </row>
    <row r="1892" spans="1:13">
      <c r="A1892" t="s">
        <v>12257</v>
      </c>
      <c r="B1892" t="s">
        <v>9315</v>
      </c>
      <c r="C1892" t="s">
        <v>12260</v>
      </c>
      <c r="D1892" t="s">
        <v>14730</v>
      </c>
      <c r="E1892" t="s">
        <v>14172</v>
      </c>
      <c r="F1892">
        <v>700000</v>
      </c>
      <c r="G1892">
        <v>1230340.74</v>
      </c>
      <c r="H1892" t="s">
        <v>4589</v>
      </c>
      <c r="I1892" t="s">
        <v>14173</v>
      </c>
      <c r="J1892" s="6">
        <v>43531</v>
      </c>
      <c r="L1892"/>
      <c r="M1892"/>
    </row>
    <row r="1893" spans="1:13">
      <c r="A1893" t="s">
        <v>12257</v>
      </c>
      <c r="B1893" t="s">
        <v>13090</v>
      </c>
      <c r="C1893" t="s">
        <v>14219</v>
      </c>
      <c r="D1893" t="s">
        <v>14731</v>
      </c>
      <c r="E1893" t="s">
        <v>14732</v>
      </c>
      <c r="F1893">
        <v>5200000</v>
      </c>
      <c r="G1893">
        <v>4098580</v>
      </c>
      <c r="H1893" t="s">
        <v>9338</v>
      </c>
      <c r="I1893" t="s">
        <v>14173</v>
      </c>
      <c r="J1893" s="6">
        <v>43782</v>
      </c>
      <c r="L1893"/>
      <c r="M1893"/>
    </row>
    <row r="1894" spans="1:13">
      <c r="A1894" t="s">
        <v>12257</v>
      </c>
      <c r="B1894" t="s">
        <v>13090</v>
      </c>
      <c r="C1894" t="s">
        <v>14284</v>
      </c>
      <c r="D1894" t="s">
        <v>14733</v>
      </c>
      <c r="E1894" t="s">
        <v>14734</v>
      </c>
      <c r="F1894">
        <v>560000</v>
      </c>
      <c r="G1894">
        <v>380231</v>
      </c>
      <c r="H1894" t="s">
        <v>9327</v>
      </c>
      <c r="I1894" t="s">
        <v>14173</v>
      </c>
      <c r="J1894" s="6">
        <v>43290</v>
      </c>
      <c r="L1894"/>
      <c r="M1894"/>
    </row>
    <row r="1895" spans="1:13">
      <c r="A1895" t="s">
        <v>12257</v>
      </c>
      <c r="B1895" t="s">
        <v>13090</v>
      </c>
      <c r="C1895" t="s">
        <v>14302</v>
      </c>
      <c r="D1895" t="s">
        <v>14735</v>
      </c>
      <c r="E1895" t="s">
        <v>14736</v>
      </c>
      <c r="F1895">
        <v>2030000</v>
      </c>
      <c r="G1895">
        <v>2978028</v>
      </c>
      <c r="H1895" t="s">
        <v>13140</v>
      </c>
      <c r="I1895" t="s">
        <v>14173</v>
      </c>
      <c r="J1895" s="6">
        <v>43462</v>
      </c>
      <c r="L1895"/>
      <c r="M1895"/>
    </row>
    <row r="1896" spans="1:13">
      <c r="A1896" t="s">
        <v>12257</v>
      </c>
      <c r="B1896" t="s">
        <v>9315</v>
      </c>
      <c r="C1896" t="s">
        <v>12260</v>
      </c>
      <c r="D1896" t="s">
        <v>14737</v>
      </c>
      <c r="E1896" t="s">
        <v>14738</v>
      </c>
      <c r="F1896">
        <v>200000</v>
      </c>
      <c r="G1896">
        <v>233886</v>
      </c>
      <c r="H1896" t="s">
        <v>9657</v>
      </c>
      <c r="I1896" t="s">
        <v>14173</v>
      </c>
      <c r="J1896" s="6">
        <v>43531</v>
      </c>
      <c r="L1896"/>
      <c r="M1896"/>
    </row>
    <row r="1897" spans="1:13">
      <c r="A1897" t="s">
        <v>12257</v>
      </c>
      <c r="B1897" t="s">
        <v>9316</v>
      </c>
      <c r="C1897" t="s">
        <v>12454</v>
      </c>
      <c r="D1897" t="s">
        <v>14739</v>
      </c>
      <c r="E1897" t="s">
        <v>14740</v>
      </c>
      <c r="F1897">
        <v>3080000</v>
      </c>
      <c r="G1897">
        <v>3645866</v>
      </c>
      <c r="H1897" t="s">
        <v>14741</v>
      </c>
      <c r="I1897" t="s">
        <v>14173</v>
      </c>
      <c r="J1897" s="6">
        <v>43699</v>
      </c>
      <c r="L1897"/>
      <c r="M1897"/>
    </row>
    <row r="1898" spans="1:13">
      <c r="A1898" t="s">
        <v>12257</v>
      </c>
      <c r="B1898" t="s">
        <v>9315</v>
      </c>
      <c r="C1898" t="s">
        <v>12255</v>
      </c>
      <c r="D1898" t="s">
        <v>14742</v>
      </c>
      <c r="E1898" t="s">
        <v>14743</v>
      </c>
      <c r="F1898">
        <v>7500000</v>
      </c>
      <c r="G1898">
        <v>7251982</v>
      </c>
      <c r="H1898" t="s">
        <v>12491</v>
      </c>
      <c r="I1898" t="s">
        <v>14173</v>
      </c>
      <c r="J1898" s="6">
        <v>43730</v>
      </c>
      <c r="L1898"/>
      <c r="M1898"/>
    </row>
    <row r="1899" spans="1:13">
      <c r="A1899" t="s">
        <v>12257</v>
      </c>
      <c r="B1899" t="s">
        <v>9316</v>
      </c>
      <c r="C1899" t="s">
        <v>12477</v>
      </c>
      <c r="D1899" t="s">
        <v>14744</v>
      </c>
      <c r="E1899" t="s">
        <v>14745</v>
      </c>
      <c r="F1899">
        <v>3000000</v>
      </c>
      <c r="G1899">
        <v>2390760</v>
      </c>
      <c r="H1899" t="s">
        <v>4813</v>
      </c>
      <c r="I1899" t="s">
        <v>14173</v>
      </c>
      <c r="J1899" s="6">
        <v>43669</v>
      </c>
      <c r="L1899"/>
      <c r="M1899"/>
    </row>
    <row r="1900" spans="1:13">
      <c r="A1900" t="s">
        <v>12257</v>
      </c>
      <c r="B1900" t="s">
        <v>9314</v>
      </c>
      <c r="C1900" t="s">
        <v>12285</v>
      </c>
      <c r="D1900" t="s">
        <v>14746</v>
      </c>
      <c r="E1900" t="s">
        <v>14158</v>
      </c>
      <c r="F1900">
        <v>1930000</v>
      </c>
      <c r="G1900">
        <v>1654941</v>
      </c>
      <c r="H1900" t="s">
        <v>12845</v>
      </c>
      <c r="I1900" t="s">
        <v>14173</v>
      </c>
      <c r="J1900" s="6">
        <v>43802</v>
      </c>
      <c r="L1900"/>
      <c r="M1900"/>
    </row>
    <row r="1901" spans="1:13">
      <c r="A1901" t="s">
        <v>12257</v>
      </c>
      <c r="B1901" t="s">
        <v>9315</v>
      </c>
      <c r="C1901" t="s">
        <v>12260</v>
      </c>
      <c r="D1901" t="s">
        <v>14747</v>
      </c>
      <c r="E1901" t="s">
        <v>14748</v>
      </c>
      <c r="F1901">
        <v>6000000</v>
      </c>
      <c r="G1901">
        <v>8008853</v>
      </c>
      <c r="H1901" t="s">
        <v>9338</v>
      </c>
      <c r="I1901" t="s">
        <v>14173</v>
      </c>
      <c r="J1901" s="6">
        <v>43759</v>
      </c>
      <c r="L1901"/>
      <c r="M1901"/>
    </row>
    <row r="1902" spans="1:13">
      <c r="A1902" t="s">
        <v>12257</v>
      </c>
      <c r="B1902" t="s">
        <v>9314</v>
      </c>
      <c r="C1902" t="s">
        <v>12289</v>
      </c>
      <c r="D1902" t="s">
        <v>14749</v>
      </c>
      <c r="E1902" t="s">
        <v>14750</v>
      </c>
      <c r="F1902">
        <v>159280</v>
      </c>
      <c r="G1902">
        <v>196945</v>
      </c>
      <c r="H1902" t="s">
        <v>7483</v>
      </c>
      <c r="I1902" t="s">
        <v>14173</v>
      </c>
      <c r="J1902" s="6">
        <v>43287</v>
      </c>
      <c r="L1902"/>
      <c r="M1902"/>
    </row>
    <row r="1903" spans="1:13">
      <c r="A1903" t="s">
        <v>12257</v>
      </c>
      <c r="B1903" t="s">
        <v>9316</v>
      </c>
      <c r="C1903" t="s">
        <v>12454</v>
      </c>
      <c r="D1903" t="s">
        <v>14751</v>
      </c>
      <c r="E1903" t="s">
        <v>14752</v>
      </c>
      <c r="F1903">
        <v>300000</v>
      </c>
      <c r="G1903">
        <v>752634</v>
      </c>
      <c r="H1903" t="s">
        <v>12457</v>
      </c>
      <c r="I1903" t="s">
        <v>14173</v>
      </c>
      <c r="J1903" s="6">
        <v>43337</v>
      </c>
      <c r="L1903"/>
      <c r="M1903"/>
    </row>
    <row r="1904" spans="1:13">
      <c r="A1904" t="s">
        <v>12257</v>
      </c>
      <c r="B1904" t="s">
        <v>9314</v>
      </c>
      <c r="C1904" t="s">
        <v>12289</v>
      </c>
      <c r="D1904" t="s">
        <v>14753</v>
      </c>
      <c r="E1904" t="s">
        <v>14754</v>
      </c>
      <c r="F1904">
        <v>55800</v>
      </c>
      <c r="G1904">
        <v>55800</v>
      </c>
      <c r="H1904" t="s">
        <v>14727</v>
      </c>
      <c r="I1904" t="s">
        <v>14173</v>
      </c>
      <c r="J1904" s="6">
        <v>43287</v>
      </c>
      <c r="L1904"/>
      <c r="M1904"/>
    </row>
    <row r="1905" spans="1:13">
      <c r="A1905" t="s">
        <v>12257</v>
      </c>
      <c r="B1905" t="s">
        <v>9314</v>
      </c>
      <c r="C1905" t="s">
        <v>12289</v>
      </c>
      <c r="D1905" t="s">
        <v>14755</v>
      </c>
      <c r="E1905" t="s">
        <v>14756</v>
      </c>
      <c r="F1905">
        <v>1500000</v>
      </c>
      <c r="G1905">
        <v>923786</v>
      </c>
      <c r="H1905" t="s">
        <v>9341</v>
      </c>
      <c r="I1905" t="s">
        <v>14173</v>
      </c>
      <c r="J1905" s="6">
        <v>43287</v>
      </c>
      <c r="L1905"/>
      <c r="M1905"/>
    </row>
    <row r="1906" spans="1:13">
      <c r="A1906" t="s">
        <v>12257</v>
      </c>
      <c r="B1906" t="s">
        <v>13090</v>
      </c>
      <c r="C1906" t="s">
        <v>14219</v>
      </c>
      <c r="D1906" t="s">
        <v>14757</v>
      </c>
      <c r="E1906" t="s">
        <v>14758</v>
      </c>
      <c r="F1906">
        <v>11500000</v>
      </c>
      <c r="G1906">
        <v>11448246</v>
      </c>
      <c r="H1906" t="s">
        <v>8577</v>
      </c>
      <c r="I1906" t="s">
        <v>14173</v>
      </c>
      <c r="J1906" s="6">
        <v>43851</v>
      </c>
      <c r="L1906"/>
      <c r="M1906"/>
    </row>
    <row r="1907" spans="1:13">
      <c r="A1907" t="s">
        <v>12257</v>
      </c>
      <c r="B1907" t="s">
        <v>9315</v>
      </c>
      <c r="C1907" t="s">
        <v>12260</v>
      </c>
      <c r="D1907" t="s">
        <v>14759</v>
      </c>
      <c r="E1907" t="s">
        <v>12876</v>
      </c>
      <c r="F1907">
        <v>500000</v>
      </c>
      <c r="G1907">
        <v>5768736</v>
      </c>
      <c r="H1907" t="s">
        <v>9690</v>
      </c>
      <c r="I1907" t="s">
        <v>14173</v>
      </c>
      <c r="J1907" s="6">
        <v>43370</v>
      </c>
      <c r="L1907"/>
      <c r="M1907"/>
    </row>
    <row r="1908" spans="1:13">
      <c r="A1908" t="s">
        <v>12257</v>
      </c>
      <c r="B1908" t="s">
        <v>9316</v>
      </c>
      <c r="C1908" t="s">
        <v>12454</v>
      </c>
      <c r="D1908" t="s">
        <v>14760</v>
      </c>
      <c r="E1908" t="s">
        <v>14761</v>
      </c>
      <c r="F1908">
        <v>4900000</v>
      </c>
      <c r="G1908">
        <v>4942142</v>
      </c>
      <c r="H1908" t="s">
        <v>4790</v>
      </c>
      <c r="I1908" t="s">
        <v>14173</v>
      </c>
      <c r="J1908" s="6">
        <v>43699</v>
      </c>
      <c r="L1908"/>
      <c r="M1908"/>
    </row>
    <row r="1909" spans="1:13">
      <c r="A1909" t="s">
        <v>12257</v>
      </c>
      <c r="B1909" t="s">
        <v>9315</v>
      </c>
      <c r="C1909" t="s">
        <v>12259</v>
      </c>
      <c r="D1909" t="s">
        <v>14762</v>
      </c>
      <c r="E1909" t="s">
        <v>14763</v>
      </c>
      <c r="F1909">
        <v>800000</v>
      </c>
      <c r="G1909">
        <v>1386568</v>
      </c>
      <c r="H1909" t="s">
        <v>9338</v>
      </c>
      <c r="I1909" t="s">
        <v>14173</v>
      </c>
      <c r="J1909" s="6">
        <v>43796</v>
      </c>
      <c r="L1909"/>
      <c r="M1909"/>
    </row>
    <row r="1910" spans="1:13">
      <c r="A1910" t="s">
        <v>12257</v>
      </c>
      <c r="B1910" t="s">
        <v>9315</v>
      </c>
      <c r="C1910" t="s">
        <v>12260</v>
      </c>
      <c r="D1910" t="s">
        <v>14764</v>
      </c>
      <c r="E1910" t="s">
        <v>14639</v>
      </c>
      <c r="F1910">
        <v>490000</v>
      </c>
      <c r="G1910">
        <v>122541</v>
      </c>
      <c r="H1910" t="s">
        <v>14765</v>
      </c>
      <c r="I1910" t="s">
        <v>14173</v>
      </c>
      <c r="J1910" s="6">
        <v>43957</v>
      </c>
      <c r="L1910"/>
      <c r="M1910"/>
    </row>
    <row r="1911" spans="1:13">
      <c r="A1911" t="s">
        <v>12257</v>
      </c>
      <c r="B1911" t="s">
        <v>9315</v>
      </c>
      <c r="C1911" t="s">
        <v>12308</v>
      </c>
      <c r="D1911" t="s">
        <v>14766</v>
      </c>
      <c r="E1911" t="s">
        <v>14767</v>
      </c>
      <c r="F1911">
        <v>1900000</v>
      </c>
      <c r="G1911">
        <v>1609718</v>
      </c>
      <c r="H1911" t="s">
        <v>7446</v>
      </c>
      <c r="I1911" t="s">
        <v>14173</v>
      </c>
      <c r="J1911" s="6">
        <